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javie\javi\Bostoncrimes excel\"/>
    </mc:Choice>
  </mc:AlternateContent>
  <xr:revisionPtr revIDLastSave="0" documentId="13_ncr:1_{5D5C7669-1B4F-412E-8952-F9D560852596}" xr6:coauthVersionLast="47" xr6:coauthVersionMax="47" xr10:uidLastSave="{00000000-0000-0000-0000-000000000000}"/>
  <bookViews>
    <workbookView xWindow="-108" yWindow="-108" windowWidth="23256" windowHeight="12576" activeTab="2" xr2:uid="{AE5F03B3-D860-4886-9432-5FAF0B4A7A88}"/>
  </bookViews>
  <sheets>
    <sheet name="Pivot table" sheetId="3" r:id="rId1"/>
    <sheet name="bostoncrimesclean3" sheetId="2" r:id="rId2"/>
    <sheet name="Graphic" sheetId="1" r:id="rId3"/>
  </sheets>
  <definedNames>
    <definedName name="DatosExternos_1" localSheetId="1" hidden="1">bostoncrimesclean3!#REF!</definedName>
    <definedName name="NativeTimeline_OCCURRED_ON_DATE">#N/A</definedName>
    <definedName name="SegmentaciónDeDatos_DISTRICT">#N/A</definedName>
    <definedName name="SegmentaciónDeDatos_MONTH">#N/A</definedName>
    <definedName name="SegmentaciónDeDatos_UCR_PART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97D1C9-D67B-499C-A2A0-5F5425AA8A88}" keepAlive="1" name="Consulta - bostoncrimesclean3" description="Conexión a la consulta 'bostoncrimesclean3' en el libro." type="5" refreshedVersion="8" background="1" saveData="1">
    <dbPr connection="Provider=Microsoft.Mashup.OleDb.1;Data Source=$Workbook$;Location=bostoncrimesclean3;Extended Properties=&quot;&quot;" command="SELECT * FROM [bostoncrimesclean3]"/>
  </connection>
</connections>
</file>

<file path=xl/sharedStrings.xml><?xml version="1.0" encoding="utf-8"?>
<sst xmlns="http://schemas.openxmlformats.org/spreadsheetml/2006/main" count="29" uniqueCount="29">
  <si>
    <t>License Violation</t>
  </si>
  <si>
    <t>Towed</t>
  </si>
  <si>
    <t>Medical Assistance</t>
  </si>
  <si>
    <t>Motor Vehicle Accident Response</t>
  </si>
  <si>
    <t>Investigate Person</t>
  </si>
  <si>
    <t>Other</t>
  </si>
  <si>
    <t>Prisoner Related Incidents</t>
  </si>
  <si>
    <t>Assembly or Gathering Violations</t>
  </si>
  <si>
    <t>Verbal Disputes</t>
  </si>
  <si>
    <t>Police Service Incidents</t>
  </si>
  <si>
    <t>Property</t>
  </si>
  <si>
    <t>Missing Person Located</t>
  </si>
  <si>
    <t>Warrant Arrests</t>
  </si>
  <si>
    <t>Missing Person Reported</t>
  </si>
  <si>
    <t>Arson</t>
  </si>
  <si>
    <t>Landlord/Tenant Disputes</t>
  </si>
  <si>
    <t>Harbor Related Incidents</t>
  </si>
  <si>
    <t>License Plate Related Incidents</t>
  </si>
  <si>
    <t>Firearm Discovery</t>
  </si>
  <si>
    <t>Search Warrants</t>
  </si>
  <si>
    <t>Service</t>
  </si>
  <si>
    <t>Fire Related Reports</t>
  </si>
  <si>
    <t>Explosives</t>
  </si>
  <si>
    <t>Concealing leased</t>
  </si>
  <si>
    <t>Aircraft</t>
  </si>
  <si>
    <t>Etiquetas de fila</t>
  </si>
  <si>
    <t>Total general</t>
  </si>
  <si>
    <t>Cuenta de INCIDENT_NUMBER</t>
  </si>
  <si>
    <t>Boston Crimes 2015-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26"/>
      <color theme="8" tint="-0.499984740745262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1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styles" Target="styles.xml"/><Relationship Id="rId5" Type="http://schemas.microsoft.com/office/2007/relationships/slicerCache" Target="slicerCaches/slicerCache1.xml"/><Relationship Id="rId10" Type="http://schemas.openxmlformats.org/officeDocument/2006/relationships/connections" Target="connections.xml"/><Relationship Id="rId4" Type="http://schemas.openxmlformats.org/officeDocument/2006/relationships/pivotCacheDefinition" Target="pivotCache/pivotCacheDefinition1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stoncrimes.xlsx]Pivot table!TablaDinámica1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Pivot tabl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Pivot table'!$A$4:$A$29</c:f>
              <c:strCache>
                <c:ptCount val="25"/>
                <c:pt idx="0">
                  <c:v>Aircraft</c:v>
                </c:pt>
                <c:pt idx="1">
                  <c:v>Arson</c:v>
                </c:pt>
                <c:pt idx="2">
                  <c:v>Assembly or Gathering Violations</c:v>
                </c:pt>
                <c:pt idx="3">
                  <c:v>Concealing leased</c:v>
                </c:pt>
                <c:pt idx="4">
                  <c:v>Explosives</c:v>
                </c:pt>
                <c:pt idx="5">
                  <c:v>Fire Related Reports</c:v>
                </c:pt>
                <c:pt idx="6">
                  <c:v>Firearm Discovery</c:v>
                </c:pt>
                <c:pt idx="7">
                  <c:v>Harbor Related Incidents</c:v>
                </c:pt>
                <c:pt idx="8">
                  <c:v>Investigate Person</c:v>
                </c:pt>
                <c:pt idx="9">
                  <c:v>Landlord/Tenant Disputes</c:v>
                </c:pt>
                <c:pt idx="10">
                  <c:v>License Plate Related Incidents</c:v>
                </c:pt>
                <c:pt idx="11">
                  <c:v>License Violation</c:v>
                </c:pt>
                <c:pt idx="12">
                  <c:v>Medical Assistance</c:v>
                </c:pt>
                <c:pt idx="13">
                  <c:v>Missing Person Located</c:v>
                </c:pt>
                <c:pt idx="14">
                  <c:v>Missing Person Reported</c:v>
                </c:pt>
                <c:pt idx="15">
                  <c:v>Motor Vehicle Accident Response</c:v>
                </c:pt>
                <c:pt idx="16">
                  <c:v>Other</c:v>
                </c:pt>
                <c:pt idx="17">
                  <c:v>Police Service Incidents</c:v>
                </c:pt>
                <c:pt idx="18">
                  <c:v>Prisoner Related Incidents</c:v>
                </c:pt>
                <c:pt idx="19">
                  <c:v>Property</c:v>
                </c:pt>
                <c:pt idx="20">
                  <c:v>Search Warrants</c:v>
                </c:pt>
                <c:pt idx="21">
                  <c:v>Service</c:v>
                </c:pt>
                <c:pt idx="22">
                  <c:v>Towed</c:v>
                </c:pt>
                <c:pt idx="23">
                  <c:v>Verbal Disputes</c:v>
                </c:pt>
                <c:pt idx="24">
                  <c:v>Warrant Arrests</c:v>
                </c:pt>
              </c:strCache>
            </c:strRef>
          </c:cat>
          <c:val>
            <c:numRef>
              <c:f>'Pivot table'!$B$4:$B$29</c:f>
              <c:numCache>
                <c:formatCode>General</c:formatCode>
                <c:ptCount val="25"/>
                <c:pt idx="0">
                  <c:v>36</c:v>
                </c:pt>
                <c:pt idx="1">
                  <c:v>92</c:v>
                </c:pt>
                <c:pt idx="2">
                  <c:v>955</c:v>
                </c:pt>
                <c:pt idx="3">
                  <c:v>10</c:v>
                </c:pt>
                <c:pt idx="4">
                  <c:v>14</c:v>
                </c:pt>
                <c:pt idx="5">
                  <c:v>1790</c:v>
                </c:pt>
                <c:pt idx="6">
                  <c:v>698</c:v>
                </c:pt>
                <c:pt idx="7">
                  <c:v>212</c:v>
                </c:pt>
                <c:pt idx="8">
                  <c:v>18749</c:v>
                </c:pt>
                <c:pt idx="9">
                  <c:v>968</c:v>
                </c:pt>
                <c:pt idx="10">
                  <c:v>560</c:v>
                </c:pt>
                <c:pt idx="11">
                  <c:v>1701</c:v>
                </c:pt>
                <c:pt idx="12">
                  <c:v>23540</c:v>
                </c:pt>
                <c:pt idx="13">
                  <c:v>4958</c:v>
                </c:pt>
                <c:pt idx="14">
                  <c:v>3766</c:v>
                </c:pt>
                <c:pt idx="15">
                  <c:v>37132</c:v>
                </c:pt>
                <c:pt idx="16">
                  <c:v>976</c:v>
                </c:pt>
                <c:pt idx="17">
                  <c:v>2781</c:v>
                </c:pt>
                <c:pt idx="18">
                  <c:v>23</c:v>
                </c:pt>
                <c:pt idx="19">
                  <c:v>25712</c:v>
                </c:pt>
                <c:pt idx="20">
                  <c:v>966</c:v>
                </c:pt>
                <c:pt idx="21">
                  <c:v>285</c:v>
                </c:pt>
                <c:pt idx="22">
                  <c:v>11287</c:v>
                </c:pt>
                <c:pt idx="23">
                  <c:v>13099</c:v>
                </c:pt>
                <c:pt idx="24">
                  <c:v>8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4F-489B-BD09-FDF5FA808B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151156928"/>
        <c:axId val="859168848"/>
        <c:axId val="0"/>
      </c:bar3DChart>
      <c:catAx>
        <c:axId val="1151156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59168848"/>
        <c:crosses val="autoZero"/>
        <c:auto val="1"/>
        <c:lblAlgn val="ctr"/>
        <c:lblOffset val="100"/>
        <c:noMultiLvlLbl val="0"/>
      </c:catAx>
      <c:valAx>
        <c:axId val="859168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51156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114300</xdr:rowOff>
    </xdr:from>
    <xdr:to>
      <xdr:col>12</xdr:col>
      <xdr:colOff>121920</xdr:colOff>
      <xdr:row>27</xdr:row>
      <xdr:rowOff>53340</xdr:rowOff>
    </xdr:to>
    <xdr:graphicFrame macro="">
      <xdr:nvGraphicFramePr>
        <xdr:cNvPr id="2" name="Gráfico 2">
          <a:extLst>
            <a:ext uri="{FF2B5EF4-FFF2-40B4-BE49-F238E27FC236}">
              <a16:creationId xmlns:a16="http://schemas.microsoft.com/office/drawing/2014/main" id="{ADF37E6C-6407-5463-F6E4-3589E45352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2</xdr:col>
      <xdr:colOff>274320</xdr:colOff>
      <xdr:row>8</xdr:row>
      <xdr:rowOff>15240</xdr:rowOff>
    </xdr:from>
    <xdr:to>
      <xdr:col>14</xdr:col>
      <xdr:colOff>518160</xdr:colOff>
      <xdr:row>27</xdr:row>
      <xdr:rowOff>1295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MONTH">
              <a:extLst>
                <a:ext uri="{FF2B5EF4-FFF2-40B4-BE49-F238E27FC236}">
                  <a16:creationId xmlns:a16="http://schemas.microsoft.com/office/drawing/2014/main" id="{4850FB1B-57F4-885B-6D15-A940BE20A7A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ONTH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84080" y="1478280"/>
              <a:ext cx="1828800" cy="3589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220980</xdr:colOff>
      <xdr:row>0</xdr:row>
      <xdr:rowOff>15240</xdr:rowOff>
    </xdr:from>
    <xdr:to>
      <xdr:col>14</xdr:col>
      <xdr:colOff>480060</xdr:colOff>
      <xdr:row>6</xdr:row>
      <xdr:rowOff>761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UCR_PART">
              <a:extLst>
                <a:ext uri="{FF2B5EF4-FFF2-40B4-BE49-F238E27FC236}">
                  <a16:creationId xmlns:a16="http://schemas.microsoft.com/office/drawing/2014/main" id="{850D973E-A395-49AD-7930-22520BF6AD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CR_PAR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30740" y="15240"/>
              <a:ext cx="1844040" cy="11582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678180</xdr:colOff>
      <xdr:row>0</xdr:row>
      <xdr:rowOff>0</xdr:rowOff>
    </xdr:from>
    <xdr:to>
      <xdr:col>17</xdr:col>
      <xdr:colOff>487680</xdr:colOff>
      <xdr:row>6</xdr:row>
      <xdr:rowOff>381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CCURRED_ON_DATE">
              <a:extLst>
                <a:ext uri="{FF2B5EF4-FFF2-40B4-BE49-F238E27FC236}">
                  <a16:creationId xmlns:a16="http://schemas.microsoft.com/office/drawing/2014/main" id="{4EA0957E-0E3D-271E-A45F-46D015485AE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CCURRED_ON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72900" y="0"/>
              <a:ext cx="2186940" cy="11353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762000</xdr:colOff>
      <xdr:row>7</xdr:row>
      <xdr:rowOff>175260</xdr:rowOff>
    </xdr:from>
    <xdr:to>
      <xdr:col>17</xdr:col>
      <xdr:colOff>213360</xdr:colOff>
      <xdr:row>29</xdr:row>
      <xdr:rowOff>152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DISTRICT">
              <a:extLst>
                <a:ext uri="{FF2B5EF4-FFF2-40B4-BE49-F238E27FC236}">
                  <a16:creationId xmlns:a16="http://schemas.microsoft.com/office/drawing/2014/main" id="{187896AD-C33C-F5E6-8F1B-A85DCE12D1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56720" y="1455420"/>
              <a:ext cx="1828800" cy="38633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vier Malo Granado" refreshedDate="45015.559470138891" createdVersion="8" refreshedVersion="8" minRefreshableVersion="3" recordCount="318993" xr:uid="{3E6CFCE4-09DC-4EEE-88AA-352EE302CBC6}">
  <cacheSource type="worksheet">
    <worksheetSource name="bostoncrimesclean3"/>
  </cacheSource>
  <cacheFields count="19">
    <cacheField name="INCIDENT_NUMBER" numFmtId="0">
      <sharedItems count="282517">
        <s v="I182052145"/>
        <s v="I182052144"/>
        <s v="I182052143"/>
        <s v="I182052142"/>
        <s v="I182052141"/>
        <s v="I182052140"/>
        <s v="I182052139"/>
        <s v="I182052138"/>
        <s v="I182052137"/>
        <s v="I182052136"/>
        <s v="I182052135"/>
        <s v="I182052134"/>
        <s v="I182052133"/>
        <s v="I182052132"/>
        <s v="I182052131"/>
        <s v="I182052130"/>
        <s v="I182052129"/>
        <s v="I182052128"/>
        <s v="I182052127"/>
        <s v="I182052126"/>
        <s v="I182052125"/>
        <s v="I182052124"/>
        <s v="I182052123"/>
        <s v="I182052122"/>
        <s v="I182052121"/>
        <s v="I182052120"/>
        <s v="I182052119"/>
        <s v="I182052118"/>
        <s v="I182052117"/>
        <s v="I182052116"/>
        <s v="I182052115"/>
        <s v="I182052114"/>
        <s v="I182052113"/>
        <s v="I182052112"/>
        <s v="I182070945"/>
        <s v="I182070943"/>
        <s v="I182070941"/>
        <s v="I182070940"/>
        <s v="I182070938"/>
        <s v="I182070936"/>
        <s v="I182070933"/>
        <s v="I182070932"/>
        <s v="I182070931"/>
        <s v="I182070929"/>
        <s v="I182070928"/>
        <s v="I182070927"/>
        <s v="I182070922"/>
        <s v="I182070921"/>
        <s v="I182070920"/>
        <s v="I182070919"/>
        <s v="I182070918"/>
        <s v="I182070917"/>
        <s v="I182070915"/>
        <s v="I182070913"/>
        <s v="I182070911"/>
        <s v="I182070910"/>
        <s v="I182070909"/>
        <s v="I182070908"/>
        <s v="I182070906"/>
        <s v="I182070905"/>
        <s v="I182070904"/>
        <s v="I182070903"/>
        <s v="I182070901"/>
        <s v="I182070900"/>
        <s v="I182070898"/>
        <s v="I182070897"/>
        <s v="I182070895"/>
        <s v="I182070893"/>
        <s v="I182060005"/>
        <s v="I182060004"/>
        <s v="I182060003"/>
        <s v="I182060002"/>
        <s v="I182060001"/>
        <s v="I182060000"/>
        <s v="I182059998"/>
        <s v="I182059997"/>
        <s v="I182059995"/>
        <s v="I182059994"/>
        <s v="I182059991"/>
        <s v="I182059990"/>
        <s v="I182059989"/>
        <s v="I182059988"/>
        <s v="I182059985"/>
        <s v="I182059983"/>
        <s v="I182059982"/>
        <s v="I182059981"/>
        <s v="I182059980"/>
        <s v="I182059978"/>
        <s v="I182059977"/>
        <s v="I182059976"/>
        <s v="I182059974"/>
        <s v="I182059973"/>
        <s v="I182059971"/>
        <s v="I182059970"/>
        <s v="I182059967"/>
        <s v="I182059966"/>
        <s v="I182059965"/>
        <s v="I182059963"/>
        <s v="I182059962"/>
        <s v="I182069422"/>
        <s v="I182069420"/>
        <s v="I182069419"/>
        <s v="I182069417"/>
        <s v="I182069416"/>
        <s v="I182069414"/>
        <s v="I182069412"/>
        <s v="I182069411"/>
        <s v="I182069410"/>
        <s v="I182069409"/>
        <s v="I182069408"/>
        <s v="I182069407"/>
        <s v="I182069406"/>
        <s v="I182069405"/>
        <s v="I182069404"/>
        <s v="I182069403"/>
        <s v="I182069402"/>
        <s v="I182069401"/>
        <s v="I182069399"/>
        <s v="I182069397"/>
        <s v="I182069396"/>
        <s v="I182069395"/>
        <s v="I182069394"/>
        <s v="I182069393"/>
        <s v="I182069391"/>
        <s v="I182069390"/>
        <s v="I182069388"/>
        <s v="I182069387"/>
        <s v="I182069386"/>
        <s v="I182069384"/>
        <s v="I182069383"/>
        <s v="I182069382"/>
        <s v="I182069380"/>
        <s v="I182062147"/>
        <s v="I182062145"/>
        <s v="I182062144"/>
        <s v="I182062143"/>
        <s v="I182062142"/>
        <s v="I182062139"/>
        <s v="I182062137"/>
        <s v="I182062136"/>
        <s v="I182062135"/>
        <s v="I182062134"/>
        <s v="I182062133"/>
        <s v="I182062132"/>
        <s v="I182062131"/>
        <s v="I182062130"/>
        <s v="I182062128"/>
        <s v="I182062127"/>
        <s v="I182062124"/>
        <s v="I182062123"/>
        <s v="I182062121"/>
        <s v="I182062120"/>
        <s v="I182062119"/>
        <s v="I182062118"/>
        <s v="I182062117"/>
        <s v="I182062116"/>
        <s v="I182062115"/>
        <s v="I182062114"/>
        <s v="I182062113"/>
        <s v="I182062111"/>
        <s v="I182062110"/>
        <s v="I182062107"/>
        <s v="I182062106"/>
        <s v="I182052892"/>
        <s v="I182052891"/>
        <s v="I182052890"/>
        <s v="I182052889"/>
        <s v="I182052888"/>
        <s v="I182052887"/>
        <s v="I182052886"/>
        <s v="I182052885"/>
        <s v="I182052884"/>
        <s v="I182052883"/>
        <s v="I182052882"/>
        <s v="I182052881"/>
        <s v="I182052880"/>
        <s v="I182052879"/>
        <s v="I182052877"/>
        <s v="I182052876"/>
        <s v="I182052875"/>
        <s v="I182052874"/>
        <s v="I182052872"/>
        <s v="I182052871"/>
        <s v="I182052870"/>
        <s v="I182052868"/>
        <s v="I182052867"/>
        <s v="I182052866"/>
        <s v="I182052865"/>
        <s v="I182052864"/>
        <s v="I182052863"/>
        <s v="I182052862"/>
        <s v="I182052860"/>
        <s v="I182052859"/>
        <s v="I182052858"/>
        <s v="I182052857"/>
        <s v="I182059500"/>
        <s v="I182059499"/>
        <s v="I182059498"/>
        <s v="I182059497"/>
        <s v="I182059496"/>
        <s v="I182059495"/>
        <s v="I182059494"/>
        <s v="I182059493"/>
        <s v="I182059492"/>
        <s v="I182059491"/>
        <s v="I182059490"/>
        <s v="I182059488"/>
        <s v="I182059484"/>
        <s v="I182059483"/>
        <s v="I182059482"/>
        <s v="I182059481"/>
        <s v="I182059480"/>
        <s v="I182059479"/>
        <s v="I182059477"/>
        <s v="I182059476"/>
        <s v="I182059475"/>
        <s v="I182059474"/>
        <s v="I182059472"/>
        <s v="I182059468"/>
        <s v="I182059467"/>
        <s v="I182059465"/>
        <s v="I182059464"/>
        <s v="I182059463"/>
        <s v="I182059462"/>
        <s v="I182059459"/>
        <s v="I182059458"/>
        <s v="I182062691"/>
        <s v="I182062690"/>
        <s v="I182062689"/>
        <s v="I182062688"/>
        <s v="I182062687"/>
        <s v="I182062686"/>
        <s v="I182062685"/>
        <s v="I182062683"/>
        <s v="I182062682"/>
        <s v="I182062681"/>
        <s v="I182062680"/>
        <s v="I182062679"/>
        <s v="I182062676"/>
        <s v="I182062675"/>
        <s v="I182062674"/>
        <s v="I182062673"/>
        <s v="I182062672"/>
        <s v="I182062671"/>
        <s v="I182062669"/>
        <s v="I182062668"/>
        <s v="I182062667"/>
        <s v="I182062665"/>
        <s v="I182062664"/>
        <s v="I182062663"/>
        <s v="I182062662"/>
        <s v="I182062661"/>
        <s v="I182062660"/>
        <s v="I182062659"/>
        <s v="I182062657"/>
        <s v="I182062656"/>
        <s v="I182062654"/>
        <s v="I182062653"/>
        <s v="I182062652"/>
        <s v="I182062651"/>
        <s v="I182038575"/>
        <s v="I182038574"/>
        <s v="I182038572"/>
        <s v="I182038571"/>
        <s v="I182038569"/>
        <s v="I182038566"/>
        <s v="I182038564"/>
        <s v="I182038563"/>
        <s v="I182038562"/>
        <s v="I182038561"/>
        <s v="I182038560"/>
        <s v="I182038559"/>
        <s v="I182038558"/>
        <s v="I182038557"/>
        <s v="I182038556"/>
        <s v="I182038553"/>
        <s v="I182038551"/>
        <s v="I182038549"/>
        <s v="I182038548"/>
        <s v="I182038547"/>
        <s v="I182038545"/>
        <s v="I182038542"/>
        <s v="I182038541"/>
        <s v="I182038539"/>
        <s v="I182038538"/>
        <s v="I182038537"/>
        <s v="I182038536"/>
        <s v="I182038535"/>
        <s v="I182070532"/>
        <s v="I182070531"/>
        <s v="I182070530"/>
        <s v="I182070529"/>
        <s v="I182070528"/>
        <s v="I182070527"/>
        <s v="I182070526"/>
        <s v="I182070525"/>
        <s v="I182070524"/>
        <s v="I182070522"/>
        <s v="I182070521"/>
        <s v="I182070520"/>
        <s v="I182070518"/>
        <s v="I182070517"/>
        <s v="I182070516"/>
        <s v="I182070515"/>
        <s v="I182070514"/>
        <s v="I182070513"/>
        <s v="I182070512"/>
        <s v="I182070511"/>
        <s v="I182070509"/>
        <s v="I182070508"/>
        <s v="I182070506"/>
        <s v="I182070505"/>
        <s v="I182070504"/>
        <s v="I182070503"/>
        <s v="I182070501"/>
        <s v="I182070500"/>
        <s v="I182070499"/>
        <s v="I182070498"/>
        <s v="I182070497"/>
        <s v="I182070496"/>
        <s v="I182070495"/>
        <s v="I182070494"/>
        <s v="I182070492"/>
        <s v="I182033050"/>
        <s v="I182033049"/>
        <s v="I182033048"/>
        <s v="I182033047"/>
        <s v="I182033046"/>
        <s v="I182033044"/>
        <s v="I182033043"/>
        <s v="I182033042"/>
        <s v="I182033041"/>
        <s v="I182033040"/>
        <s v="I182033039"/>
        <s v="I182033038"/>
        <s v="I182033037"/>
        <s v="I182033036"/>
        <s v="I182033035"/>
        <s v="I182033034"/>
        <s v="I182033033"/>
        <s v="I182033032"/>
        <s v="I182033030"/>
        <s v="I182033029"/>
        <s v="I182033028"/>
        <s v="I182033026"/>
        <s v="I182033025"/>
        <s v="I182033023"/>
        <s v="I182033022"/>
        <s v="I182033021"/>
        <s v="I182033020"/>
        <s v="I182033019"/>
        <s v="I182033018"/>
        <s v="I182033017"/>
        <s v="I182070780"/>
        <s v="I182070779"/>
        <s v="I182070778"/>
        <s v="I182070777"/>
        <s v="I182070776"/>
        <s v="I182070775"/>
        <s v="I182070774"/>
        <s v="I182070773"/>
        <s v="I182070771"/>
        <s v="I182070770"/>
        <s v="I182070769"/>
        <s v="I182070768"/>
        <s v="I182070766"/>
        <s v="I182070765"/>
        <s v="I182070764"/>
        <s v="I182070763"/>
        <s v="I182070761"/>
        <s v="I182070760"/>
        <s v="I182070759"/>
        <s v="I182070758"/>
        <s v="I182070757"/>
        <s v="I182070755"/>
        <s v="I182070752"/>
        <s v="I182070751"/>
        <s v="I182070749"/>
        <s v="I182070747"/>
        <s v="I182070746"/>
        <s v="I182070741"/>
        <s v="I182070739"/>
        <s v="I182066223"/>
        <s v="I182066222"/>
        <s v="I182066221"/>
        <s v="I182066220"/>
        <s v="I182066219"/>
        <s v="I182066218"/>
        <s v="I182066217"/>
        <s v="I182066216"/>
        <s v="I182066215"/>
        <s v="I182066213"/>
        <s v="I182066211"/>
        <s v="I182066210"/>
        <s v="I182066209"/>
        <s v="I182066206"/>
        <s v="I182066204"/>
        <s v="I182066203"/>
        <s v="I182066201"/>
        <s v="I182066200"/>
        <s v="I182066199"/>
        <s v="I182066198"/>
        <s v="I182066194"/>
        <s v="I182066193"/>
        <s v="I182066191"/>
        <s v="I182066190"/>
        <s v="I182066186"/>
        <s v="I182066185"/>
        <s v="I182066184"/>
        <s v="I182066183"/>
        <s v="I182066182"/>
        <s v="I182066179"/>
        <s v="I182066178"/>
        <s v="I182032979"/>
        <s v="I182032978"/>
        <s v="I182032977"/>
        <s v="I182032976"/>
        <s v="I182032974"/>
        <s v="I182032973"/>
        <s v="I182032972"/>
        <s v="I182032971"/>
        <s v="I182032970"/>
        <s v="I182032969"/>
        <s v="I182032968"/>
        <s v="I182032967"/>
        <s v="I182032966"/>
        <s v="I182032965"/>
        <s v="I182032963"/>
        <s v="I182032962"/>
        <s v="I182032961"/>
        <s v="I182032960"/>
        <s v="I182032959"/>
        <s v="I182032958"/>
        <s v="I182032956"/>
        <s v="I182032955"/>
        <s v="I182032954"/>
        <s v="I182032953"/>
        <s v="I182032951"/>
        <s v="I182032950"/>
        <s v="I182032949"/>
        <s v="I182032948"/>
        <s v="I182032947"/>
        <s v="I182032946"/>
        <s v="I182032945"/>
        <s v="I182033115"/>
        <s v="I182033114"/>
        <s v="I182033113"/>
        <s v="I182033112"/>
        <s v="I182033111"/>
        <s v="I182033110"/>
        <s v="I182033109"/>
        <s v="I182033108"/>
        <s v="I182033106"/>
        <s v="I182033104"/>
        <s v="I182033103"/>
        <s v="I182033102"/>
        <s v="I182033101"/>
        <s v="I182033098"/>
        <s v="I182033096"/>
        <s v="I182033095"/>
        <s v="I182033094"/>
        <s v="I182033092"/>
        <s v="I182033091"/>
        <s v="I182033090"/>
        <s v="I182033089"/>
        <s v="I182033088"/>
        <s v="I182033087"/>
        <s v="I182033086"/>
        <s v="I182033085"/>
        <s v="I182033084"/>
        <s v="I182033083"/>
        <s v="I182033082"/>
        <s v="I182012940"/>
        <s v="I182012939"/>
        <s v="I182012938"/>
        <s v="I182012937"/>
        <s v="I182012936"/>
        <s v="I182012935"/>
        <s v="I182012934"/>
        <s v="I182012933"/>
        <s v="I182012932"/>
        <s v="I182012931"/>
        <s v="I182012930"/>
        <s v="I182012929"/>
        <s v="I182012928"/>
        <s v="I182012927"/>
        <s v="I182012926"/>
        <s v="I182012925"/>
        <s v="I182012924"/>
        <s v="I182012923"/>
        <s v="I182012922"/>
        <s v="I182012921"/>
        <s v="I182012920"/>
        <s v="I182012919"/>
        <s v="I182012918"/>
        <s v="I182012917"/>
        <s v="I182012916"/>
        <s v="I182012915"/>
        <s v="I182012914"/>
        <s v="I182012912"/>
        <s v="I182012911"/>
        <s v="I182012910"/>
        <s v="I182012909"/>
        <s v="I182012907"/>
        <s v="I182012906"/>
        <s v="I182012905"/>
        <s v="I182057567"/>
        <s v="I182057566"/>
        <s v="I182057565"/>
        <s v="I182057564"/>
        <s v="I182057563"/>
        <s v="I182057562"/>
        <s v="I182057561"/>
        <s v="I182057560"/>
        <s v="I182057559"/>
        <s v="I182057558"/>
        <s v="I182057557"/>
        <s v="I182057556"/>
        <s v="I182057555"/>
        <s v="I182057554"/>
        <s v="I182057553"/>
        <s v="I182057551"/>
        <s v="I182057550"/>
        <s v="I182057548"/>
        <s v="I182057547"/>
        <s v="I182057546"/>
        <s v="I182057545"/>
        <s v="I182057544"/>
        <s v="I182057543"/>
        <s v="I182057541"/>
        <s v="I182057540"/>
        <s v="I182057539"/>
        <s v="I182057538"/>
        <s v="I182057537"/>
        <s v="I182057536"/>
        <s v="I182057535"/>
        <s v="I182057106"/>
        <s v="I182057104"/>
        <s v="I182057103"/>
        <s v="I182057102"/>
        <s v="I182057101"/>
        <s v="I182057100"/>
        <s v="I182057099"/>
        <s v="I182057098"/>
        <s v="I182057097"/>
        <s v="I182057096"/>
        <s v="I182057095"/>
        <s v="I182057094"/>
        <s v="I182057093"/>
        <s v="I182057092"/>
        <s v="I182057091"/>
        <s v="I182057090"/>
        <s v="I182057089"/>
        <s v="I182057088"/>
        <s v="I182057087"/>
        <s v="I182057085"/>
        <s v="I182057084"/>
        <s v="I182057083"/>
        <s v="I182057082"/>
        <s v="I182057081"/>
        <s v="I182057080"/>
        <s v="I182057079"/>
        <s v="I182057078"/>
        <s v="I182057077"/>
        <s v="I182057076"/>
        <s v="I182057075"/>
        <s v="I182057074"/>
        <s v="I182057072"/>
        <s v="I182057071"/>
        <s v="I182046533"/>
        <s v="I182046532"/>
        <s v="I182046531"/>
        <s v="I182046529"/>
        <s v="I182046528"/>
        <s v="I182046527"/>
        <s v="I182046526"/>
        <s v="I182046525"/>
        <s v="I182046524"/>
        <s v="I182046523"/>
        <s v="I182046522"/>
        <s v="I182046521"/>
        <s v="I182046520"/>
        <s v="I182046517"/>
        <s v="I182046516"/>
        <s v="I182046514"/>
        <s v="I182046512"/>
        <s v="I182046511"/>
        <s v="I182046510"/>
        <s v="I182046509"/>
        <s v="I182046508"/>
        <s v="I182046507"/>
        <s v="I182046505"/>
        <s v="I182046504"/>
        <s v="I182046501"/>
        <s v="I182046499"/>
        <s v="I182046498"/>
        <s v="I182046497"/>
        <s v="I182046495"/>
        <s v="I182046494"/>
        <s v="I182046493"/>
        <s v="I182046491"/>
        <s v="I182046490"/>
        <s v="I182046489"/>
        <s v="I182046488"/>
        <s v="I182032211"/>
        <s v="I182032210"/>
        <s v="I182032209"/>
        <s v="I182032208"/>
        <s v="I182032207"/>
        <s v="I182032205"/>
        <s v="I182032204"/>
        <s v="I182032203"/>
        <s v="I182032202"/>
        <s v="I182032201"/>
        <s v="I182032200"/>
        <s v="I182032199"/>
        <s v="I182032198"/>
        <s v="I182032197"/>
        <s v="I182032196"/>
        <s v="I182032195"/>
        <s v="I182032194"/>
        <s v="I182032193"/>
        <s v="I182032192"/>
        <s v="I182032191"/>
        <s v="I182032190"/>
        <s v="I182032189"/>
        <s v="I182032188"/>
        <s v="I182032187"/>
        <s v="I182032186"/>
        <s v="I182032185"/>
        <s v="I182032183"/>
        <s v="I182032182"/>
        <s v="I182032181"/>
        <s v="I182032178"/>
        <s v="I182032177"/>
        <s v="I182032176"/>
        <s v="I182032174"/>
        <s v="I182061590"/>
        <s v="I182061589"/>
        <s v="I182061588"/>
        <s v="I182061587"/>
        <s v="I182061586"/>
        <s v="I182061585"/>
        <s v="I182061584"/>
        <s v="I182061583"/>
        <s v="I182061582"/>
        <s v="I182061581"/>
        <s v="I182061580"/>
        <s v="I182061579"/>
        <s v="I182061576"/>
        <s v="I182061575"/>
        <s v="I182061574"/>
        <s v="I182061573"/>
        <s v="I182061572"/>
        <s v="I182061571"/>
        <s v="I182061570"/>
        <s v="I182061569"/>
        <s v="I182061568"/>
        <s v="I182061567"/>
        <s v="I182061566"/>
        <s v="I182061565"/>
        <s v="I182061564"/>
        <s v="I182061562"/>
        <s v="I182061561"/>
        <s v="I182061560"/>
        <s v="I182061558"/>
        <s v="I182061556"/>
        <s v="I182061553"/>
        <s v="I182061552"/>
        <s v="I182061551"/>
        <s v="I182061550"/>
        <s v="I182061548"/>
        <s v="I182070569"/>
        <s v="I182070568"/>
        <s v="I182070567"/>
        <s v="I182070566"/>
        <s v="I182070565"/>
        <s v="I182070564"/>
        <s v="I182070563"/>
        <s v="I182070562"/>
        <s v="I182070561"/>
        <s v="I182070560"/>
        <s v="I182070559"/>
        <s v="I182070558"/>
        <s v="I182070557"/>
        <s v="I182070556"/>
        <s v="I182070555"/>
        <s v="I182070554"/>
        <s v="I182070553"/>
        <s v="I182070552"/>
        <s v="I182070551"/>
        <s v="I182070550"/>
        <s v="I182070549"/>
        <s v="I182070548"/>
        <s v="I182070547"/>
        <s v="I182070546"/>
        <s v="I182070545"/>
        <s v="I182070543"/>
        <s v="I182070542"/>
        <s v="I182070541"/>
        <s v="I182070540"/>
        <s v="I182070539"/>
        <s v="I182070538"/>
        <s v="I182070537"/>
        <s v="I182070536"/>
        <s v="I182070534"/>
        <s v="I182060520"/>
        <s v="I182060519"/>
        <s v="I182060518"/>
        <s v="I182060517"/>
        <s v="I182060515"/>
        <s v="I182060514"/>
        <s v="I182060512"/>
        <s v="I182060511"/>
        <s v="I182060510"/>
        <s v="I182060509"/>
        <s v="I182060508"/>
        <s v="I182060507"/>
        <s v="I182060506"/>
        <s v="I182060505"/>
        <s v="I182060504"/>
        <s v="I182060503"/>
        <s v="I182060502"/>
        <s v="I182060501"/>
        <s v="I182060500"/>
        <s v="I182060498"/>
        <s v="I182060497"/>
        <s v="I182060496"/>
        <s v="I182060495"/>
        <s v="I182060494"/>
        <s v="I182060493"/>
        <s v="I182060492"/>
        <s v="I182060491"/>
        <s v="I182060490"/>
        <s v="I182060489"/>
        <s v="I182060488"/>
        <s v="I182060487"/>
        <s v="I182060486"/>
        <s v="I182060485"/>
        <s v="I182060484"/>
        <s v="I182032908"/>
        <s v="I182032907"/>
        <s v="I182032906"/>
        <s v="I182032905"/>
        <s v="I182032904"/>
        <s v="I182032903"/>
        <s v="I182032902"/>
        <s v="I182032898"/>
        <s v="I182032897"/>
        <s v="I182032895"/>
        <s v="I182032894"/>
        <s v="I182032891"/>
        <s v="I182032890"/>
        <s v="I182032889"/>
        <s v="I182032888"/>
        <s v="I182032887"/>
        <s v="I182032886"/>
        <s v="I182032885"/>
        <s v="I182032884"/>
        <s v="I182032883"/>
        <s v="I182032882"/>
        <s v="I182032881"/>
        <s v="I182032880"/>
        <s v="I182032879"/>
        <s v="I182032878"/>
        <s v="I182032877"/>
        <s v="I182032876"/>
        <s v="I182032874"/>
        <s v="I182032872"/>
        <s v="I182032871"/>
        <s v="I182032870"/>
        <s v="I182032869"/>
        <s v="I182032868"/>
        <s v="I182051027"/>
        <s v="I182051026"/>
        <s v="I182051025"/>
        <s v="I182051024"/>
        <s v="I182051023"/>
        <s v="I182051022"/>
        <s v="I182051021"/>
        <s v="I182051020"/>
        <s v="I182051019"/>
        <s v="I182051018"/>
        <s v="I182051017"/>
        <s v="I182051016"/>
        <s v="I182051015"/>
        <s v="I182051014"/>
        <s v="I182051013"/>
        <s v="I182051012"/>
        <s v="I182051011"/>
        <s v="I182051010"/>
        <s v="I182051009"/>
        <s v="I182051008"/>
        <s v="I182051007"/>
        <s v="I182051005"/>
        <s v="I182051004"/>
        <s v="I182051003"/>
        <s v="I182051002"/>
        <s v="I182051001"/>
        <s v="I182051000"/>
        <s v="I182050999"/>
        <s v="I182050998"/>
        <s v="I182050997"/>
        <s v="I182050995"/>
        <s v="I182050994"/>
        <s v="I182033198"/>
        <s v="I182033197"/>
        <s v="I182033196"/>
        <s v="I182033195"/>
        <s v="I182033194"/>
        <s v="I182033192"/>
        <s v="I182033191"/>
        <s v="I182033190"/>
        <s v="I182033188"/>
        <s v="I182033187"/>
        <s v="I182033184"/>
        <s v="I182033183"/>
        <s v="I182033181"/>
        <s v="I182033180"/>
        <s v="I182033178"/>
        <s v="I182033177"/>
        <s v="I182033176"/>
        <s v="I182033174"/>
        <s v="I182033173"/>
        <s v="I182033172"/>
        <s v="I182033170"/>
        <s v="I182033169"/>
        <s v="I182033168"/>
        <s v="I182033167"/>
        <s v="I182033166"/>
        <s v="I182033165"/>
        <s v="I182033164"/>
        <s v="I182033163"/>
        <s v="I182033161"/>
        <s v="I182033160"/>
        <s v="I182033159"/>
        <s v="I182033158"/>
        <s v="I182033157"/>
        <s v="I182033156"/>
        <s v="I182068746"/>
        <s v="I182068745"/>
        <s v="I182068744"/>
        <s v="I182068743"/>
        <s v="I182068741"/>
        <s v="I182068740"/>
        <s v="I182068739"/>
        <s v="I182068738"/>
        <s v="I182068737"/>
        <s v="I182068734"/>
        <s v="I182068733"/>
        <s v="I182068731"/>
        <s v="I182068730"/>
        <s v="I182068729"/>
        <s v="I182068728"/>
        <s v="I182068727"/>
        <s v="I182068726"/>
        <s v="I182068725"/>
        <s v="I182068724"/>
        <s v="I182068723"/>
        <s v="I182068722"/>
        <s v="I182068720"/>
        <s v="I182068719"/>
        <s v="I182068718"/>
        <s v="I182068717"/>
        <s v="I182068716"/>
        <s v="I182068715"/>
        <s v="I182068714"/>
        <s v="I182068713"/>
        <s v="I182068712"/>
        <s v="I182031898"/>
        <s v="I182031897"/>
        <s v="I182031896"/>
        <s v="I182031895"/>
        <s v="I182031893"/>
        <s v="I182031891"/>
        <s v="I182031890"/>
        <s v="I182031889"/>
        <s v="I182031888"/>
        <s v="I182031887"/>
        <s v="I182031886"/>
        <s v="I182031885"/>
        <s v="I182031884"/>
        <s v="I182031883"/>
        <s v="I182031882"/>
        <s v="I182031880"/>
        <s v="I182031878"/>
        <s v="I182031876"/>
        <s v="I182031875"/>
        <s v="I182031874"/>
        <s v="I182031873"/>
        <s v="I182031872"/>
        <s v="I182031871"/>
        <s v="I182031870"/>
        <s v="I182031869"/>
        <s v="I182031868"/>
        <s v="I182031867"/>
        <s v="I182031866"/>
        <s v="I182031865"/>
        <s v="I182031863"/>
        <s v="I182031862"/>
        <s v="I182070817"/>
        <s v="I182070816"/>
        <s v="I182070815"/>
        <s v="I182070813"/>
        <s v="I182070812"/>
        <s v="I182070811"/>
        <s v="I182070809"/>
        <s v="I182070808"/>
        <s v="I182070807"/>
        <s v="I182070806"/>
        <s v="I182070805"/>
        <s v="I182070804"/>
        <s v="I182070803"/>
        <s v="I182070802"/>
        <s v="I182070801"/>
        <s v="I182070800"/>
        <s v="I182070799"/>
        <s v="I182070798"/>
        <s v="I182070797"/>
        <s v="I182070796"/>
        <s v="I182070795"/>
        <s v="I182070794"/>
        <s v="I182070793"/>
        <s v="I182070792"/>
        <s v="I182070791"/>
        <s v="I182070790"/>
        <s v="I182070788"/>
        <s v="I182070787"/>
        <s v="I182070786"/>
        <s v="I182070785"/>
        <s v="I182070784"/>
        <s v="I182070783"/>
        <s v="I182070782"/>
        <s v="I182070781"/>
        <s v="I182044615"/>
        <s v="I182044613"/>
        <s v="I182044612"/>
        <s v="I182044611"/>
        <s v="I182044610"/>
        <s v="I182044609"/>
        <s v="I182044608"/>
        <s v="I182044607"/>
        <s v="I182044606"/>
        <s v="I182044605"/>
        <s v="I182044603"/>
        <s v="I182044602"/>
        <s v="I182044601"/>
        <s v="I182044600"/>
        <s v="I182044599"/>
        <s v="I182044595"/>
        <s v="I182044593"/>
        <s v="I182044592"/>
        <s v="I182044591"/>
        <s v="I182044590"/>
        <s v="I182044589"/>
        <s v="I182044588"/>
        <s v="I182044587"/>
        <s v="I182044586"/>
        <s v="I182044585"/>
        <s v="I182044584"/>
        <s v="I182044583"/>
        <s v="I182044582"/>
        <s v="I182044581"/>
        <s v="I182044580"/>
        <s v="I182044579"/>
        <s v="I182044578"/>
        <s v="I182044577"/>
        <s v="I182063265"/>
        <s v="I182063264"/>
        <s v="I182063262"/>
        <s v="I182063261"/>
        <s v="I182063260"/>
        <s v="I182063259"/>
        <s v="I182063258"/>
        <s v="I182063257"/>
        <s v="I182063256"/>
        <s v="I182063254"/>
        <s v="I182063253"/>
        <s v="I182063251"/>
        <s v="I182063250"/>
        <s v="I182063249"/>
        <s v="I182063248"/>
        <s v="I182063247"/>
        <s v="I182063246"/>
        <s v="I182063245"/>
        <s v="I182063244"/>
        <s v="I182063243"/>
        <s v="I182063242"/>
        <s v="I182063241"/>
        <s v="I182063240"/>
        <s v="I182063239"/>
        <s v="I182063238"/>
        <s v="I182063237"/>
        <s v="I182063236"/>
        <s v="I182063235"/>
        <s v="I182063234"/>
        <s v="I182063233"/>
        <s v="I182063232"/>
        <s v="I182063231"/>
        <s v="I182063230"/>
        <s v="I182063229"/>
        <s v="I182070140"/>
        <s v="I182070139"/>
        <s v="I182070138"/>
        <s v="I182070137"/>
        <s v="I182070136"/>
        <s v="I182070135"/>
        <s v="I182070134"/>
        <s v="I182070132"/>
        <s v="I182070131"/>
        <s v="I182070130"/>
        <s v="I182070128"/>
        <s v="I182070127"/>
        <s v="I182070126"/>
        <s v="I182070125"/>
        <s v="I182070124"/>
        <s v="I182070123"/>
        <s v="I182070122"/>
        <s v="I182070121"/>
        <s v="I182070120"/>
        <s v="I182070119"/>
        <s v="I182070118"/>
        <s v="I182070117"/>
        <s v="I182070116"/>
        <s v="I182070115"/>
        <s v="I182070114"/>
        <s v="I182070112"/>
        <s v="I182070110"/>
        <s v="I182070109"/>
        <s v="I182070108"/>
        <s v="I182070107"/>
        <s v="I182070106"/>
        <s v="I182070105"/>
        <s v="I182070104"/>
        <s v="I182070102"/>
        <s v="I182070101"/>
        <s v="I182070173"/>
        <s v="I182070172"/>
        <s v="I182070171"/>
        <s v="I182070170"/>
        <s v="I182070169"/>
        <s v="I182070168"/>
        <s v="I182070167"/>
        <s v="I182070166"/>
        <s v="I182070165"/>
        <s v="I182070164"/>
        <s v="I182070163"/>
        <s v="I182070162"/>
        <s v="I182070161"/>
        <s v="I182070160"/>
        <s v="I182070159"/>
        <s v="I182070157"/>
        <s v="I182070156"/>
        <s v="I182070155"/>
        <s v="I182070154"/>
        <s v="I182070153"/>
        <s v="I182070152"/>
        <s v="I182070151"/>
        <s v="I182070149"/>
        <s v="I182070148"/>
        <s v="I182070147"/>
        <s v="I182070146"/>
        <s v="I182070144"/>
        <s v="I182070143"/>
        <s v="I182070142"/>
        <s v="I182070141"/>
        <s v="I182070100"/>
        <s v="I182070099"/>
        <s v="I182070097"/>
        <s v="I182070095"/>
        <s v="I182070094"/>
        <s v="I182070091"/>
        <s v="I182070090"/>
        <s v="I182070089"/>
        <s v="I182070088"/>
        <s v="I182070087"/>
        <s v="I182070086"/>
        <s v="I182070085"/>
        <s v="I182070084"/>
        <s v="I182070082"/>
        <s v="I182070081"/>
        <s v="I182070080"/>
        <s v="I182070079"/>
        <s v="I182070078"/>
        <s v="I182070076"/>
        <s v="I182070075"/>
        <s v="I182070074"/>
        <s v="I182070073"/>
        <s v="I182070072"/>
        <s v="I182070070"/>
        <s v="I182070068"/>
        <s v="I182070067"/>
        <s v="I182070066"/>
        <s v="I182070065"/>
        <s v="I182070609"/>
        <s v="I182070608"/>
        <s v="I182070607"/>
        <s v="I182070606"/>
        <s v="I182070605"/>
        <s v="I182070603"/>
        <s v="I182070602"/>
        <s v="I182070601"/>
        <s v="I182070600"/>
        <s v="I182070599"/>
        <s v="I182070598"/>
        <s v="I182070597"/>
        <s v="I182070596"/>
        <s v="I182070595"/>
        <s v="I182070594"/>
        <s v="I182070593"/>
        <s v="I182070592"/>
        <s v="I182070590"/>
        <s v="I182070589"/>
        <s v="I182070588"/>
        <s v="I182070587"/>
        <s v="I182070586"/>
        <s v="I182070585"/>
        <s v="I182070584"/>
        <s v="I182070583"/>
        <s v="I182070581"/>
        <s v="I182070580"/>
        <s v="I182070578"/>
        <s v="I182070576"/>
        <s v="I182070575"/>
        <s v="I182070572"/>
        <s v="I182070571"/>
        <s v="I182070570"/>
        <s v="I182070220"/>
        <s v="I182070219"/>
        <s v="I182070218"/>
        <s v="I182070217"/>
        <s v="I182070215"/>
        <s v="I182070214"/>
        <s v="I182070213"/>
        <s v="I182070212"/>
        <s v="I182070211"/>
        <s v="I182070210"/>
        <s v="I182070209"/>
        <s v="I182070208"/>
        <s v="I182070207"/>
        <s v="I182070206"/>
        <s v="I182070205"/>
        <s v="I182070204"/>
        <s v="I182070203"/>
        <s v="I182070201"/>
        <s v="I182070200"/>
        <s v="I182070197"/>
        <s v="I182070195"/>
        <s v="I182070194"/>
        <s v="I182070192"/>
        <s v="I182070190"/>
        <s v="I182070189"/>
        <s v="I182070188"/>
        <s v="I182070187"/>
        <s v="I182070186"/>
        <s v="I182070183"/>
        <s v="I182070182"/>
        <s v="I182070181"/>
        <s v="I182070179"/>
        <s v="I182070178"/>
        <s v="I182070177"/>
        <s v="I182058991"/>
        <s v="I182058990"/>
        <s v="I182058989"/>
        <s v="I182058987"/>
        <s v="I182058986"/>
        <s v="I182058985"/>
        <s v="I182058983"/>
        <s v="I182058982"/>
        <s v="I182058981"/>
        <s v="I182058979"/>
        <s v="I182058978"/>
        <s v="I182058977"/>
        <s v="I182058976"/>
        <s v="I182058975"/>
        <s v="I182058972"/>
        <s v="I182058971"/>
        <s v="I182058970"/>
        <s v="I182058969"/>
        <s v="I182058968"/>
        <s v="I182058967"/>
        <s v="I182058966"/>
        <s v="I182058965"/>
        <s v="I182058964"/>
        <s v="I182058963"/>
        <s v="I182058962"/>
        <s v="I182058961"/>
        <s v="I182058960"/>
        <s v="I182058957"/>
        <s v="I182058956"/>
        <s v="I182058955"/>
        <s v="I182058954"/>
        <s v="I182058953"/>
        <s v="I182058951"/>
        <s v="I182058950"/>
        <s v="I182039071"/>
        <s v="I182039070"/>
        <s v="I182039068"/>
        <s v="I182039066"/>
        <s v="I182039065"/>
        <s v="I182039064"/>
        <s v="I182039063"/>
        <s v="I182039062"/>
        <s v="I182039061"/>
        <s v="I182039060"/>
        <s v="I182039059"/>
        <s v="I182039058"/>
        <s v="I182039057"/>
        <s v="I182039053"/>
        <s v="I182039052"/>
        <s v="I182039051"/>
        <s v="I182039050"/>
        <s v="I182039049"/>
        <s v="I182039048"/>
        <s v="I182039047"/>
        <s v="I182039046"/>
        <s v="I182039045"/>
        <s v="I182039044"/>
        <s v="I182039043"/>
        <s v="I182039042"/>
        <s v="I182039041"/>
        <s v="I182039040"/>
        <s v="I182039039"/>
        <s v="I182039038"/>
        <s v="I182039037"/>
        <s v="I182039036"/>
        <s v="I182070256"/>
        <s v="I182070255"/>
        <s v="I182070254"/>
        <s v="I182070253"/>
        <s v="I182070252"/>
        <s v="I182070251"/>
        <s v="I182070250"/>
        <s v="I182070249"/>
        <s v="I182070248"/>
        <s v="I182070247"/>
        <s v="I182070246"/>
        <s v="I182070245"/>
        <s v="I182070244"/>
        <s v="I182070243"/>
        <s v="I182070242"/>
        <s v="I182070240"/>
        <s v="I182070239"/>
        <s v="I182070238"/>
        <s v="I182070237"/>
        <s v="I182070236"/>
        <s v="I182070235"/>
        <s v="I182070234"/>
        <s v="I182070233"/>
        <s v="I182070232"/>
        <s v="I182070230"/>
        <s v="I182070229"/>
        <s v="I182070228"/>
        <s v="I182070227"/>
        <s v="I182070226"/>
        <s v="I182070225"/>
        <s v="I182070224"/>
        <s v="I182070222"/>
        <s v="I182070221"/>
        <s v="I182055753"/>
        <s v="I182055752"/>
        <s v="I182055751"/>
        <s v="I182055750"/>
        <s v="I182055749"/>
        <s v="I182055748"/>
        <s v="I182055747"/>
        <s v="I182055746"/>
        <s v="I182055745"/>
        <s v="I182055744"/>
        <s v="I182055743"/>
        <s v="I182055742"/>
        <s v="I182055741"/>
        <s v="I182055740"/>
        <s v="I182055739"/>
        <s v="I182055738"/>
        <s v="I182055737"/>
        <s v="I182055735"/>
        <s v="I182055734"/>
        <s v="I182055732"/>
        <s v="I182055731"/>
        <s v="I182055730"/>
        <s v="I182055729"/>
        <s v="I182055728"/>
        <s v="I182055727"/>
        <s v="I182055725"/>
        <s v="I182055724"/>
        <s v="I182055723"/>
        <s v="I182055722"/>
        <s v="I182055721"/>
        <s v="I182055719"/>
        <s v="I182055718"/>
        <s v="I182055717"/>
        <s v="I182055716"/>
        <s v="I182055715"/>
        <s v="I182037194"/>
        <s v="I182037193"/>
        <s v="I182037192"/>
        <s v="I182037190"/>
        <s v="I182037189"/>
        <s v="I182037188"/>
        <s v="I182037187"/>
        <s v="I182037185"/>
        <s v="I182037184"/>
        <s v="I182037183"/>
        <s v="I182037182"/>
        <s v="I182037181"/>
        <s v="I182037179"/>
        <s v="I182037178"/>
        <s v="I182037176"/>
        <s v="I182037174"/>
        <s v="I182037173"/>
        <s v="I182037172"/>
        <s v="I182037171"/>
        <s v="I182037170"/>
        <s v="I182037169"/>
        <s v="I182037168"/>
        <s v="I182037167"/>
        <s v="I182037165"/>
        <s v="I182037164"/>
        <s v="I182037163"/>
        <s v="I182037162"/>
        <s v="I182037161"/>
        <s v="I182037160"/>
        <s v="I182037157"/>
        <s v="I182037156"/>
        <s v="I182037155"/>
        <s v="I182058025"/>
        <s v="I182058024"/>
        <s v="I182058022"/>
        <s v="I182058021"/>
        <s v="I182058020"/>
        <s v="I182058019"/>
        <s v="I182058018"/>
        <s v="I182058017"/>
        <s v="I182058014"/>
        <s v="I182058013"/>
        <s v="I182058011"/>
        <s v="I182058010"/>
        <s v="I182058009"/>
        <s v="I182058008"/>
        <s v="I182058007"/>
        <s v="I182058006"/>
        <s v="I182058005"/>
        <s v="I182058004"/>
        <s v="I182058003"/>
        <s v="I182058002"/>
        <s v="I182058000"/>
        <s v="I182057999"/>
        <s v="I182057998"/>
        <s v="I182057997"/>
        <s v="I182057996"/>
        <s v="I182057995"/>
        <s v="I182057993"/>
        <s v="I182057992"/>
        <s v="I182057991"/>
        <s v="I182057990"/>
        <s v="I182057989"/>
        <s v="I182057987"/>
        <s v="I182070294"/>
        <s v="I182070292"/>
        <s v="I182070291"/>
        <s v="I182070290"/>
        <s v="I182070289"/>
        <s v="I182070288"/>
        <s v="I182070287"/>
        <s v="I182070286"/>
        <s v="I182070284"/>
        <s v="I182070283"/>
        <s v="I182070282"/>
        <s v="I182070281"/>
        <s v="I182070280"/>
        <s v="I182070279"/>
        <s v="I182070277"/>
        <s v="I182070276"/>
        <s v="I182070275"/>
        <s v="I182070274"/>
        <s v="I182070273"/>
        <s v="I182070272"/>
        <s v="I182070270"/>
        <s v="I182070269"/>
        <s v="I182070268"/>
        <s v="I182070267"/>
        <s v="I182070266"/>
        <s v="I182070264"/>
        <s v="I182070263"/>
        <s v="I182070262"/>
        <s v="I182070258"/>
        <s v="I182070257"/>
        <s v="I182054085"/>
        <s v="I182054083"/>
        <s v="I182054082"/>
        <s v="I182054080"/>
        <s v="I182054079"/>
        <s v="I182054078"/>
        <s v="I182054077"/>
        <s v="I182054076"/>
        <s v="I182054075"/>
        <s v="I182054074"/>
        <s v="I182054073"/>
        <s v="I182054072"/>
        <s v="I182054070"/>
        <s v="I182054069"/>
        <s v="I182054068"/>
        <s v="I182054067"/>
        <s v="I182054066"/>
        <s v="I182054065"/>
        <s v="I182054064"/>
        <s v="I182054063"/>
        <s v="I182054062"/>
        <s v="I182054061"/>
        <s v="I182054060"/>
        <s v="I182054059"/>
        <s v="I182054058"/>
        <s v="I182054057"/>
        <s v="I182054056"/>
        <s v="I182054054"/>
        <s v="I182054053"/>
        <s v="I182054052"/>
        <s v="I182054051"/>
        <s v="I182054050"/>
        <s v="I182054048"/>
        <s v="I182051773"/>
        <s v="I182051772"/>
        <s v="I182051771"/>
        <s v="I182051770"/>
        <s v="I182051769"/>
        <s v="I182051768"/>
        <s v="I182051767"/>
        <s v="I182051766"/>
        <s v="I182051765"/>
        <s v="I182051764"/>
        <s v="I182051760"/>
        <s v="I182051759"/>
        <s v="I182051758"/>
        <s v="I182051757"/>
        <s v="I182051756"/>
        <s v="I182051755"/>
        <s v="I182051754"/>
        <s v="I182051753"/>
        <s v="I182051752"/>
        <s v="I182051750"/>
        <s v="I182051748"/>
        <s v="I182051747"/>
        <s v="I182051746"/>
        <s v="I182051745"/>
        <s v="I182051743"/>
        <s v="I182051742"/>
        <s v="I182051741"/>
        <s v="I182051738"/>
        <s v="I182051737"/>
        <s v="I182051736"/>
        <s v="I182051735"/>
        <s v="I182051733"/>
        <s v="I182056630"/>
        <s v="I182056629"/>
        <s v="I182056628"/>
        <s v="I182056627"/>
        <s v="I182056626"/>
        <s v="I182056625"/>
        <s v="I182056624"/>
        <s v="I182056623"/>
        <s v="I182056622"/>
        <s v="I182056621"/>
        <s v="I182056619"/>
        <s v="I182056618"/>
        <s v="I182056617"/>
        <s v="I182056615"/>
        <s v="I182056614"/>
        <s v="I182056612"/>
        <s v="I182056611"/>
        <s v="I182056610"/>
        <s v="I182056609"/>
        <s v="I182056608"/>
        <s v="I182056607"/>
        <s v="I182056606"/>
        <s v="I182056605"/>
        <s v="I182056604"/>
        <s v="I182056603"/>
        <s v="I182056602"/>
        <s v="I182056601"/>
        <s v="I182056600"/>
        <s v="I182056599"/>
        <s v="I182056598"/>
        <s v="I182070854"/>
        <s v="I182070852"/>
        <s v="I182070851"/>
        <s v="I182070850"/>
        <s v="I182070847"/>
        <s v="I182070846"/>
        <s v="I182070844"/>
        <s v="I182070843"/>
        <s v="I182070842"/>
        <s v="I182070841"/>
        <s v="I182070840"/>
        <s v="I182070839"/>
        <s v="I182070838"/>
        <s v="I182070837"/>
        <s v="I182070836"/>
        <s v="I182070835"/>
        <s v="I182070834"/>
        <s v="I182070833"/>
        <s v="I182070832"/>
        <s v="I182070831"/>
        <s v="I182070830"/>
        <s v="I182070829"/>
        <s v="I182070828"/>
        <s v="I182070827"/>
        <s v="I182070826"/>
        <s v="I182070825"/>
        <s v="I182070824"/>
        <s v="I182070823"/>
        <s v="I182070822"/>
        <s v="I182070820"/>
        <s v="I182070819"/>
        <s v="I182070818"/>
        <s v="I182053291"/>
        <s v="I182053290"/>
        <s v="I182053289"/>
        <s v="I182053288"/>
        <s v="I182053287"/>
        <s v="I182053285"/>
        <s v="I182053284"/>
        <s v="I182053283"/>
        <s v="I182053282"/>
        <s v="I182053280"/>
        <s v="I182053278"/>
        <s v="I182053277"/>
        <s v="I182053276"/>
        <s v="I182053275"/>
        <s v="I182053274"/>
        <s v="I182053271"/>
        <s v="I182053270"/>
        <s v="I182053269"/>
        <s v="I182053268"/>
        <s v="I182053267"/>
        <s v="I182053266"/>
        <s v="I182053265"/>
        <s v="I182053264"/>
        <s v="I182053263"/>
        <s v="I182053262"/>
        <s v="I182053261"/>
        <s v="I182053260"/>
        <s v="I182053259"/>
        <s v="I182053256"/>
        <s v="I182053255"/>
        <s v="I182053254"/>
        <s v="I182053253"/>
        <s v="I182070646"/>
        <s v="I182070645"/>
        <s v="I182070642"/>
        <s v="I182070641"/>
        <s v="I182070640"/>
        <s v="I182070639"/>
        <s v="I182070638"/>
        <s v="I182070637"/>
        <s v="I182070636"/>
        <s v="I182070634"/>
        <s v="I182070631"/>
        <s v="I182070630"/>
        <s v="I182070629"/>
        <s v="I182070626"/>
        <s v="I182070625"/>
        <s v="I182070624"/>
        <s v="I182070622"/>
        <s v="I182070621"/>
        <s v="I182070620"/>
        <s v="I182070619"/>
        <s v="I182070618"/>
        <s v="I182070617"/>
        <s v="I182070616"/>
        <s v="I182070615"/>
        <s v="I182070614"/>
        <s v="I182070613"/>
        <s v="I182070612"/>
        <s v="I182070611"/>
        <s v="I182070610"/>
        <s v="I182070329"/>
        <s v="I182070328"/>
        <s v="I182070327"/>
        <s v="I182070326"/>
        <s v="I182070325"/>
        <s v="I182070324"/>
        <s v="I182070323"/>
        <s v="I182070322"/>
        <s v="I182070321"/>
        <s v="I182070319"/>
        <s v="I182070318"/>
        <s v="I182070317"/>
        <s v="I182070316"/>
        <s v="I182070315"/>
        <s v="I182070314"/>
        <s v="I182070313"/>
        <s v="I182070312"/>
        <s v="I182070311"/>
        <s v="I182070310"/>
        <s v="I182070309"/>
        <s v="I182070308"/>
        <s v="I182070307"/>
        <s v="I182070306"/>
        <s v="I182070305"/>
        <s v="I182070304"/>
        <s v="I182070302"/>
        <s v="I182070301"/>
        <s v="I182070300"/>
        <s v="I182070298"/>
        <s v="I182070297"/>
        <s v="I182070296"/>
        <s v="I182065012"/>
        <s v="I182065011"/>
        <s v="I182065010"/>
        <s v="I182065009"/>
        <s v="I182065008"/>
        <s v="I182065007"/>
        <s v="I182065006"/>
        <s v="I182065005"/>
        <s v="I182065004"/>
        <s v="I182065003"/>
        <s v="I182065002"/>
        <s v="I182065001"/>
        <s v="I182065000"/>
        <s v="I182064999"/>
        <s v="I182064998"/>
        <s v="I182064997"/>
        <s v="I182064996"/>
        <s v="I182064995"/>
        <s v="I182064994"/>
        <s v="I182064993"/>
        <s v="I182064991"/>
        <s v="I182064990"/>
        <s v="I182064988"/>
        <s v="I182064987"/>
        <s v="I182064986"/>
        <s v="I182064985"/>
        <s v="I182064984"/>
        <s v="I182064983"/>
        <s v="I182064982"/>
        <s v="I182064981"/>
        <s v="I182064980"/>
        <s v="I182047706"/>
        <s v="I182047705"/>
        <s v="I182047704"/>
        <s v="I182047702"/>
        <s v="I182047700"/>
        <s v="I182047699"/>
        <s v="I182047698"/>
        <s v="I182047696"/>
        <s v="I182047695"/>
        <s v="I182047694"/>
        <s v="I182047693"/>
        <s v="I182047692"/>
        <s v="I182047691"/>
        <s v="I182047690"/>
        <s v="I182047688"/>
        <s v="I182047687"/>
        <s v="I182047686"/>
        <s v="I182047685"/>
        <s v="I182047684"/>
        <s v="I182047682"/>
        <s v="I182047681"/>
        <s v="I182047680"/>
        <s v="I182047679"/>
        <s v="I182047678"/>
        <s v="I182047677"/>
        <s v="I182047676"/>
        <s v="I182047674"/>
        <s v="I182047673"/>
        <s v="I182047672"/>
        <s v="I182047670"/>
        <s v="I182047669"/>
        <s v="I182020857"/>
        <s v="I182020856"/>
        <s v="I182020855"/>
        <s v="I182020853"/>
        <s v="I182020852"/>
        <s v="I182020851"/>
        <s v="I182020849"/>
        <s v="I182020848"/>
        <s v="I182020847"/>
        <s v="I182020846"/>
        <s v="I182020845"/>
        <s v="I182020844"/>
        <s v="I182020843"/>
        <s v="I182020841"/>
        <s v="I182020840"/>
        <s v="I182020839"/>
        <s v="I182020838"/>
        <s v="I182020837"/>
        <s v="I182020836"/>
        <s v="I182020835"/>
        <s v="I182020834"/>
        <s v="I182020833"/>
        <s v="I182020832"/>
        <s v="I182020831"/>
        <s v="I182020830"/>
        <s v="I182020829"/>
        <s v="I182020827"/>
        <s v="I182020826"/>
        <s v="I182020825"/>
        <s v="I182033976"/>
        <s v="I182033974"/>
        <s v="I182033973"/>
        <s v="I182033971"/>
        <s v="I182033970"/>
        <s v="I182033968"/>
        <s v="I182033964"/>
        <s v="I182033962"/>
        <s v="I182033961"/>
        <s v="I182033960"/>
        <s v="I182033959"/>
        <s v="I182033958"/>
        <s v="I182033957"/>
        <s v="I182033956"/>
        <s v="I182033955"/>
        <s v="I182033954"/>
        <s v="I182033953"/>
        <s v="I182033952"/>
        <s v="I182033951"/>
        <s v="I182033950"/>
        <s v="I182033949"/>
        <s v="I182033948"/>
        <s v="I182033947"/>
        <s v="I182033946"/>
        <s v="I182033944"/>
        <s v="I182033943"/>
        <s v="I182033942"/>
        <s v="I182033941"/>
        <s v="I182033939"/>
        <s v="I182033938"/>
        <s v="I182033937"/>
        <s v="I182064430"/>
        <s v="I182064429"/>
        <s v="I182064428"/>
        <s v="I182064426"/>
        <s v="I182064425"/>
        <s v="I182064424"/>
        <s v="I182064423"/>
        <s v="I182064422"/>
        <s v="I182064420"/>
        <s v="I182064419"/>
        <s v="I182064417"/>
        <s v="I182064416"/>
        <s v="I182064414"/>
        <s v="I182064413"/>
        <s v="I182064412"/>
        <s v="I182064410"/>
        <s v="I182064409"/>
        <s v="I182064408"/>
        <s v="I182064407"/>
        <s v="I182064406"/>
        <s v="I182064405"/>
        <s v="I182064404"/>
        <s v="I182064403"/>
        <s v="I182064402"/>
        <s v="I182064401"/>
        <s v="I182064400"/>
        <s v="I182064399"/>
        <s v="I182064398"/>
        <s v="I182064397"/>
        <s v="I182064396"/>
        <s v="I182064394"/>
        <s v="I182064393"/>
        <s v="I182064392"/>
        <s v="I182064391"/>
        <s v="I182064390"/>
        <s v="I182070366"/>
        <s v="I182070365"/>
        <s v="I182070364"/>
        <s v="I182070363"/>
        <s v="I182070362"/>
        <s v="I182070361"/>
        <s v="I182070360"/>
        <s v="I182070359"/>
        <s v="I182070358"/>
        <s v="I182070357"/>
        <s v="I182070356"/>
        <s v="I182070355"/>
        <s v="I182070354"/>
        <s v="I182070353"/>
        <s v="I182070352"/>
        <s v="I182070350"/>
        <s v="I182070349"/>
        <s v="I182070348"/>
        <s v="I182070347"/>
        <s v="I182070346"/>
        <s v="I182070344"/>
        <s v="I182070343"/>
        <s v="I182070342"/>
        <s v="I182070340"/>
        <s v="I182070339"/>
        <s v="I182070338"/>
        <s v="I182070337"/>
        <s v="I182070335"/>
        <s v="I182070334"/>
        <s v="I182070333"/>
        <s v="I182070332"/>
        <s v="I182070331"/>
        <s v="I182070330"/>
        <s v="I182047395"/>
        <s v="I182047394"/>
        <s v="I182047393"/>
        <s v="I182047391"/>
        <s v="I182047390"/>
        <s v="I182047389"/>
        <s v="I182047388"/>
        <s v="I182047387"/>
        <s v="I182047386"/>
        <s v="I182047385"/>
        <s v="I182047384"/>
        <s v="I182047383"/>
        <s v="I182047382"/>
        <s v="I182047381"/>
        <s v="I182047380"/>
        <s v="I182047379"/>
        <s v="I182047378"/>
        <s v="I182047377"/>
        <s v="I182047376"/>
        <s v="I182047375"/>
        <s v="I182047374"/>
        <s v="I182047373"/>
        <s v="I182047372"/>
        <s v="I182047371"/>
        <s v="I182047370"/>
        <s v="I182047366"/>
        <s v="I182047365"/>
        <s v="I182047364"/>
        <s v="I182047363"/>
        <s v="I182047362"/>
        <s v="I182034586"/>
        <s v="I182034585"/>
        <s v="I182034584"/>
        <s v="I182034583"/>
        <s v="I182034582"/>
        <s v="I182034581"/>
        <s v="I182034580"/>
        <s v="I182034579"/>
        <s v="I182034578"/>
        <s v="I182034577"/>
        <s v="I182034576"/>
        <s v="I182034575"/>
        <s v="I182034573"/>
        <s v="I182034571"/>
        <s v="I182034570"/>
        <s v="I182034569"/>
        <s v="I182034567"/>
        <s v="I182034566"/>
        <s v="I182034565"/>
        <s v="I182034564"/>
        <s v="I182034563"/>
        <s v="I182034561"/>
        <s v="I182034560"/>
        <s v="I182034559"/>
        <s v="I182034556"/>
        <s v="I182034554"/>
        <s v="I182034553"/>
        <s v="I182034552"/>
        <s v="I182034551"/>
        <s v="I182034550"/>
        <s v="I182034549"/>
        <s v="I182034548"/>
        <s v="I182045969"/>
        <s v="I182045968"/>
        <s v="I182045967"/>
        <s v="I182045966"/>
        <s v="I182045964"/>
        <s v="I182045963"/>
        <s v="I182045962"/>
        <s v="I182045961"/>
        <s v="I182045960"/>
        <s v="I182045959"/>
        <s v="I182045958"/>
        <s v="I182045957"/>
        <s v="I182045955"/>
        <s v="I182045954"/>
        <s v="I182045952"/>
        <s v="I182045950"/>
        <s v="I182045949"/>
        <s v="I182045947"/>
        <s v="I182045946"/>
        <s v="I182045945"/>
        <s v="I182045944"/>
        <s v="I182045943"/>
        <s v="I182045942"/>
        <s v="I182045941"/>
        <s v="I182045940"/>
        <s v="I182045939"/>
        <s v="I182045938"/>
        <s v="I182045937"/>
        <s v="I182045936"/>
        <s v="I182048036"/>
        <s v="I182048032"/>
        <s v="I182048031"/>
        <s v="I182048030"/>
        <s v="I182048029"/>
        <s v="I182048028"/>
        <s v="I182048026"/>
        <s v="I182048025"/>
        <s v="I182048024"/>
        <s v="I182048023"/>
        <s v="I182048022"/>
        <s v="I182048021"/>
        <s v="I182048019"/>
        <s v="I182048018"/>
        <s v="I182048017"/>
        <s v="I182048016"/>
        <s v="I182048015"/>
        <s v="I182048014"/>
        <s v="I182048013"/>
        <s v="I182048011"/>
        <s v="I182048009"/>
        <s v="I182048008"/>
        <s v="I182048007"/>
        <s v="I182048006"/>
        <s v="I182048004"/>
        <s v="I182048002"/>
        <s v="I182048001"/>
        <s v="I182048000"/>
        <s v="I182047998"/>
        <s v="I182047996"/>
        <s v="I182047995"/>
        <s v="I182047994"/>
        <s v="I182033704"/>
        <s v="I182033703"/>
        <s v="I182033701"/>
        <s v="I182033699"/>
        <s v="I182033698"/>
        <s v="I182033697"/>
        <s v="I182033696"/>
        <s v="I182033695"/>
        <s v="I182033694"/>
        <s v="I182033693"/>
        <s v="I182033692"/>
        <s v="I182033690"/>
        <s v="I182033689"/>
        <s v="I182033688"/>
        <s v="I182033687"/>
        <s v="I182033686"/>
        <s v="I182033685"/>
        <s v="I182033683"/>
        <s v="I182033680"/>
        <s v="I182033679"/>
        <s v="I182033677"/>
        <s v="I182033676"/>
        <s v="I182033675"/>
        <s v="I182033673"/>
        <s v="I182033672"/>
        <s v="I182033671"/>
        <s v="I182033669"/>
        <s v="I182033667"/>
        <s v="I182033666"/>
        <s v="I182033665"/>
        <s v="I182033664"/>
        <s v="I182029939"/>
        <s v="I182029937"/>
        <s v="I182029936"/>
        <s v="I182029935"/>
        <s v="I182029934"/>
        <s v="I182029933"/>
        <s v="I182029932"/>
        <s v="I182029931"/>
        <s v="I182029930"/>
        <s v="I182029929"/>
        <s v="I182029928"/>
        <s v="I182029927"/>
        <s v="I182029926"/>
        <s v="I182029925"/>
        <s v="I182029923"/>
        <s v="I182029922"/>
        <s v="I182029921"/>
        <s v="I182029920"/>
        <s v="I182029919"/>
        <s v="I182029918"/>
        <s v="I182029916"/>
        <s v="I182029914"/>
        <s v="I182029912"/>
        <s v="I182029911"/>
        <s v="I182029910"/>
        <s v="I182029908"/>
        <s v="I182029907"/>
        <s v="I182029905"/>
        <s v="I182029904"/>
        <s v="I182070693"/>
        <s v="I182070691"/>
        <s v="I182070690"/>
        <s v="I182070689"/>
        <s v="I182070688"/>
        <s v="I182070686"/>
        <s v="I182070685"/>
        <s v="I182070683"/>
        <s v="I182070682"/>
        <s v="I182070681"/>
        <s v="I182070680"/>
        <s v="I182070677"/>
        <s v="I182070675"/>
        <s v="I182070673"/>
        <s v="I182070672"/>
        <s v="I182070671"/>
        <s v="I182070668"/>
        <s v="I182070667"/>
        <s v="I182070666"/>
        <s v="I182070665"/>
        <s v="I182070663"/>
        <s v="I182070662"/>
        <s v="I182070659"/>
        <s v="I182070657"/>
        <s v="I182070656"/>
        <s v="I182070655"/>
        <s v="I182070653"/>
        <s v="I182070652"/>
        <s v="I182070649"/>
        <s v="I182070648"/>
        <s v="I182070647"/>
        <s v="I182070398"/>
        <s v="I182070397"/>
        <s v="I182070396"/>
        <s v="I182070395"/>
        <s v="I182070393"/>
        <s v="I182070392"/>
        <s v="I182070391"/>
        <s v="I182070390"/>
        <s v="I182070389"/>
        <s v="I182070388"/>
        <s v="I182070387"/>
        <s v="I182070386"/>
        <s v="I182070385"/>
        <s v="I182070384"/>
        <s v="I182070383"/>
        <s v="I182070381"/>
        <s v="I182070380"/>
        <s v="I182070379"/>
        <s v="I182070377"/>
        <s v="I182070376"/>
        <s v="I182070375"/>
        <s v="I182070374"/>
        <s v="I182070373"/>
        <s v="I182070372"/>
        <s v="I182070371"/>
        <s v="I182070370"/>
        <s v="I182070368"/>
        <s v="I182070367"/>
        <s v="I182048993"/>
        <s v="I182048992"/>
        <s v="I182048991"/>
        <s v="I182048989"/>
        <s v="I182048988"/>
        <s v="I182048987"/>
        <s v="I182048986"/>
        <s v="I182048985"/>
        <s v="I182048984"/>
        <s v="I182048983"/>
        <s v="I182048982"/>
        <s v="I182048981"/>
        <s v="I182048980"/>
        <s v="I182048978"/>
        <s v="I182048975"/>
        <s v="I182048973"/>
        <s v="I182048971"/>
        <s v="I182048970"/>
        <s v="I182048969"/>
        <s v="I182048968"/>
        <s v="I182048967"/>
        <s v="I182048966"/>
        <s v="I182048965"/>
        <s v="I182048964"/>
        <s v="I182048961"/>
        <s v="I182048960"/>
        <s v="I182048959"/>
        <s v="I182048958"/>
        <s v="I182048957"/>
        <s v="I182048956"/>
        <s v="I182048955"/>
        <s v="I182048953"/>
        <s v="I182048952"/>
        <s v="I182070892"/>
        <s v="I182070891"/>
        <s v="I182070890"/>
        <s v="I182070889"/>
        <s v="I182070888"/>
        <s v="I182070887"/>
        <s v="I182070886"/>
        <s v="I182070885"/>
        <s v="I182070882"/>
        <s v="I182070881"/>
        <s v="I182070880"/>
        <s v="I182070879"/>
        <s v="I182070877"/>
        <s v="I182070876"/>
        <s v="I182070875"/>
        <s v="I182070874"/>
        <s v="I182070873"/>
        <s v="I182070872"/>
        <s v="I182070871"/>
        <s v="I182070870"/>
        <s v="I182070868"/>
        <s v="I182070866"/>
        <s v="I182070865"/>
        <s v="I182070863"/>
        <s v="I182070862"/>
        <s v="I182070861"/>
        <s v="I182070860"/>
        <s v="I182070859"/>
        <s v="I182070858"/>
        <s v="I182070857"/>
        <s v="I182070856"/>
        <s v="I182070855"/>
        <s v="I182065583"/>
        <s v="I182065582"/>
        <s v="I182065581"/>
        <s v="I182065580"/>
        <s v="I182065579"/>
        <s v="I182065578"/>
        <s v="I182065576"/>
        <s v="I182065575"/>
        <s v="I182065574"/>
        <s v="I182065573"/>
        <s v="I182065572"/>
        <s v="I182065570"/>
        <s v="I182065568"/>
        <s v="I182065567"/>
        <s v="I182065566"/>
        <s v="I182065565"/>
        <s v="I182065562"/>
        <s v="I182065561"/>
        <s v="I182065560"/>
        <s v="I182065559"/>
        <s v="I182065558"/>
        <s v="I182065557"/>
        <s v="I182065556"/>
        <s v="I182065554"/>
        <s v="I182065553"/>
        <s v="I182065551"/>
        <s v="I182065550"/>
        <s v="I182065549"/>
        <s v="I182065548"/>
        <s v="I182065547"/>
        <s v="I182065545"/>
        <s v="I182065544"/>
        <s v="I182065543"/>
        <s v="I182065542"/>
        <s v="I182067424"/>
        <s v="I182067423"/>
        <s v="I182067422"/>
        <s v="I182067421"/>
        <s v="I182067420"/>
        <s v="I182067419"/>
        <s v="I182067418"/>
        <s v="I182067417"/>
        <s v="I182067416"/>
        <s v="I182067415"/>
        <s v="I182067414"/>
        <s v="I182067413"/>
        <s v="I182067412"/>
        <s v="I182067411"/>
        <s v="I182067410"/>
        <s v="I182067408"/>
        <s v="I182067407"/>
        <s v="I182067406"/>
        <s v="I182067404"/>
        <s v="I182067403"/>
        <s v="I182067402"/>
        <s v="I182067401"/>
        <s v="I182067400"/>
        <s v="I182067399"/>
        <s v="I182067398"/>
        <s v="I182067397"/>
        <s v="I182067396"/>
        <s v="I182067395"/>
        <s v="I182067394"/>
        <s v="I182067392"/>
        <s v="I182067390"/>
        <s v="I182067389"/>
        <s v="I182067388"/>
        <s v="I182061041"/>
        <s v="I182061039"/>
        <s v="I182061038"/>
        <s v="I182061037"/>
        <s v="I182061036"/>
        <s v="I182061035"/>
        <s v="I182061034"/>
        <s v="I182061033"/>
        <s v="I182061032"/>
        <s v="I182061031"/>
        <s v="I182061028"/>
        <s v="I182061027"/>
        <s v="I182061026"/>
        <s v="I182061025"/>
        <s v="I182061024"/>
        <s v="I182061022"/>
        <s v="I182061021"/>
        <s v="I182061020"/>
        <s v="I182061019"/>
        <s v="I182061018"/>
        <s v="I182061016"/>
        <s v="I182061014"/>
        <s v="I182061013"/>
        <s v="I182061012"/>
        <s v="I182061011"/>
        <s v="I182061010"/>
        <s v="I182061009"/>
        <s v="I182061008"/>
        <s v="I182061007"/>
        <s v="I182061006"/>
        <s v="I182061005"/>
        <s v="I182061004"/>
        <s v="I182061003"/>
        <s v="I182061002"/>
        <s v="I182039418"/>
        <s v="I182039417"/>
        <s v="I182039416"/>
        <s v="I182039415"/>
        <s v="I182039414"/>
        <s v="I182039413"/>
        <s v="I182039412"/>
        <s v="I182039411"/>
        <s v="I182039410"/>
        <s v="I182039408"/>
        <s v="I182039407"/>
        <s v="I182039406"/>
        <s v="I182039405"/>
        <s v="I182039404"/>
        <s v="I182039401"/>
        <s v="I182039400"/>
        <s v="I182039399"/>
        <s v="I182039398"/>
        <s v="I182039397"/>
        <s v="I182039394"/>
        <s v="I182039393"/>
        <s v="I182039392"/>
        <s v="I182039391"/>
        <s v="I182039390"/>
        <s v="I182039389"/>
        <s v="I182039388"/>
        <s v="I182039387"/>
        <s v="I182039386"/>
        <s v="I182039384"/>
        <s v="I182039382"/>
        <s v="I182022920"/>
        <s v="I182022919"/>
        <s v="I182022918"/>
        <s v="I182022917"/>
        <s v="I182022915"/>
        <s v="I182022914"/>
        <s v="I182022912"/>
        <s v="I182022911"/>
        <s v="I182022910"/>
        <s v="I182022909"/>
        <s v="I182022908"/>
        <s v="I182022907"/>
        <s v="I182022906"/>
        <s v="I182022905"/>
        <s v="I182022904"/>
        <s v="I182022903"/>
        <s v="I182022902"/>
        <s v="I182022901"/>
        <s v="I182022900"/>
        <s v="I182022899"/>
        <s v="I182022898"/>
        <s v="I182022897"/>
        <s v="I182022896"/>
        <s v="I182022895"/>
        <s v="I182022894"/>
        <s v="I182022893"/>
        <s v="I182022891"/>
        <s v="I182022890"/>
        <s v="I182022888"/>
        <s v="I182034882"/>
        <s v="I182034881"/>
        <s v="I182034880"/>
        <s v="I182034879"/>
        <s v="I182034878"/>
        <s v="I182034877"/>
        <s v="I182034876"/>
        <s v="I182034875"/>
        <s v="I182034874"/>
        <s v="I182034871"/>
        <s v="I182034870"/>
        <s v="I182034869"/>
        <s v="I182034868"/>
        <s v="I182034867"/>
        <s v="I182034866"/>
        <s v="I182034865"/>
        <s v="I182034863"/>
        <s v="I182034862"/>
        <s v="I182034861"/>
        <s v="I182034860"/>
        <s v="I182034859"/>
        <s v="I182034856"/>
        <s v="I182034855"/>
        <s v="I182034854"/>
        <s v="I182034853"/>
        <s v="I182034852"/>
        <s v="I182034851"/>
        <s v="I182034850"/>
        <s v="I182034849"/>
        <s v="I182034848"/>
        <s v="I182034847"/>
        <s v="I182034843"/>
        <s v="I182070446"/>
        <s v="I182070445"/>
        <s v="I182070444"/>
        <s v="I182070441"/>
        <s v="I182070440"/>
        <s v="I182070438"/>
        <s v="I182070437"/>
        <s v="I182070436"/>
        <s v="I182070435"/>
        <s v="I182070434"/>
        <s v="I182070432"/>
        <s v="I182070430"/>
        <s v="I182070429"/>
        <s v="I182070427"/>
        <s v="I182070426"/>
        <s v="I182070425"/>
        <s v="I182070424"/>
        <s v="I182070419"/>
        <s v="I182070418"/>
        <s v="I182070417"/>
        <s v="I182070416"/>
        <s v="I182070415"/>
        <s v="I182070414"/>
        <s v="I182070413"/>
        <s v="I182070412"/>
        <s v="I182070411"/>
        <s v="I182070410"/>
        <s v="I182070406"/>
        <s v="I182070405"/>
        <s v="I182070404"/>
        <s v="I182070402"/>
        <s v="I182070400"/>
        <s v="I182070399"/>
        <s v="I182036128"/>
        <s v="I182036127"/>
        <s v="I182036126"/>
        <s v="I182036124"/>
        <s v="I182036123"/>
        <s v="I182036122"/>
        <s v="I182036121"/>
        <s v="I182036120"/>
        <s v="I182036119"/>
        <s v="I182036118"/>
        <s v="I182036117"/>
        <s v="I182036115"/>
        <s v="I182036114"/>
        <s v="I182036113"/>
        <s v="I182036111"/>
        <s v="I182036110"/>
        <s v="I182036109"/>
        <s v="I182036108"/>
        <s v="I182036107"/>
        <s v="I182036106"/>
        <s v="I182036105"/>
        <s v="I182036103"/>
        <s v="I182036102"/>
        <s v="I182036101"/>
        <s v="I182036100"/>
        <s v="I182036099"/>
        <s v="I182036098"/>
        <s v="I182036097"/>
        <s v="I182036095"/>
        <s v="I182036094"/>
        <s v="I182036093"/>
        <s v="I182036091"/>
        <s v="I182036089"/>
        <s v="I182036088"/>
        <s v="I182066829"/>
        <s v="I182066827"/>
        <s v="I182066825"/>
        <s v="I182066823"/>
        <s v="I182066820"/>
        <s v="I182066819"/>
        <s v="I182066818"/>
        <s v="I182066817"/>
        <s v="I182066816"/>
        <s v="I182066815"/>
        <s v="I182066814"/>
        <s v="I182066813"/>
        <s v="I182066811"/>
        <s v="I182066810"/>
        <s v="I182066809"/>
        <s v="I182066808"/>
        <s v="I182066807"/>
        <s v="I182066806"/>
        <s v="I182066805"/>
        <s v="I182066804"/>
        <s v="I182066803"/>
        <s v="I182066802"/>
        <s v="I182066801"/>
        <s v="I182066799"/>
        <s v="I182066798"/>
        <s v="I182066797"/>
        <s v="I182066796"/>
        <s v="I182066795"/>
        <s v="I182066794"/>
        <s v="I182066792"/>
        <s v="I182066791"/>
        <s v="I182066790"/>
        <s v="I182066788"/>
        <s v="I182066786"/>
        <s v="I182066785"/>
        <s v="I182066783"/>
        <s v="I182040339"/>
        <s v="I182040335"/>
        <s v="I182040334"/>
        <s v="I182040333"/>
        <s v="I182040331"/>
        <s v="I182040330"/>
        <s v="I182040329"/>
        <s v="I182040328"/>
        <s v="I182040327"/>
        <s v="I182040325"/>
        <s v="I182040324"/>
        <s v="I182040322"/>
        <s v="I182040321"/>
        <s v="I182040320"/>
        <s v="I182040319"/>
        <s v="I182040318"/>
        <s v="I182040317"/>
        <s v="I182040316"/>
        <s v="I182040315"/>
        <s v="I182040314"/>
        <s v="I182040312"/>
        <s v="I182040311"/>
        <s v="I182040309"/>
        <s v="I182040308"/>
        <s v="I182040307"/>
        <s v="I182040306"/>
        <s v="I182040305"/>
        <s v="I182040304"/>
        <s v="I182040303"/>
        <s v="I182040301"/>
        <s v="I182040299"/>
        <s v="I182036770"/>
        <s v="I182036769"/>
        <s v="I182036768"/>
        <s v="I182036766"/>
        <s v="I182036764"/>
        <s v="I182036763"/>
        <s v="I182036761"/>
        <s v="I182036760"/>
        <s v="I182036757"/>
        <s v="I182036756"/>
        <s v="I182036755"/>
        <s v="I182036754"/>
        <s v="I182036753"/>
        <s v="I182036752"/>
        <s v="I182036750"/>
        <s v="I182036749"/>
        <s v="I182036748"/>
        <s v="I182036747"/>
        <s v="I182036745"/>
        <s v="I182036743"/>
        <s v="I182036742"/>
        <s v="I182036741"/>
        <s v="I182036739"/>
        <s v="I182036738"/>
        <s v="I182036737"/>
        <s v="I182047096"/>
        <s v="I182047095"/>
        <s v="I182047094"/>
        <s v="I182047093"/>
        <s v="I182047091"/>
        <s v="I182047087"/>
        <s v="I182047083"/>
        <s v="I182047082"/>
        <s v="I182047081"/>
        <s v="I182047080"/>
        <s v="I182047079"/>
        <s v="I182047077"/>
        <s v="I182047075"/>
        <s v="I182047074"/>
        <s v="I182047073"/>
        <s v="I182047069"/>
        <s v="I182047068"/>
        <s v="I182047067"/>
        <s v="I182047066"/>
        <s v="I182047065"/>
        <s v="I182047064"/>
        <s v="I182047063"/>
        <s v="I182047062"/>
        <s v="I182047061"/>
        <s v="I182047060"/>
        <s v="I182047058"/>
        <s v="I182047057"/>
        <s v="I182047056"/>
        <s v="I182047055"/>
        <s v="I182047053"/>
        <s v="I182047052"/>
        <s v="I182070738"/>
        <s v="I182070737"/>
        <s v="I182070736"/>
        <s v="I182070734"/>
        <s v="I182070733"/>
        <s v="I182070732"/>
        <s v="I182070731"/>
        <s v="I182070730"/>
        <s v="I182070727"/>
        <s v="I182070726"/>
        <s v="I182070725"/>
        <s v="I182070724"/>
        <s v="I182070723"/>
        <s v="I182070722"/>
        <s v="I182070721"/>
        <s v="I182070720"/>
        <s v="I182070719"/>
        <s v="I182070718"/>
        <s v="I182070716"/>
        <s v="I182070715"/>
        <s v="I182070714"/>
        <s v="I182070712"/>
        <s v="I182070710"/>
        <s v="I182070708"/>
        <s v="I182070707"/>
        <s v="I182070706"/>
        <s v="I182070703"/>
        <s v="I182070702"/>
        <s v="I182070701"/>
        <s v="I182070699"/>
        <s v="I182070698"/>
        <s v="I182070696"/>
        <s v="I182070695"/>
        <s v="I182070694"/>
        <s v="I182041786"/>
        <s v="I182041785"/>
        <s v="I182041784"/>
        <s v="I182041783"/>
        <s v="I182041781"/>
        <s v="I182041780"/>
        <s v="I182041779"/>
        <s v="I182041778"/>
        <s v="I182041773"/>
        <s v="I182041772"/>
        <s v="I182041771"/>
        <s v="I182041770"/>
        <s v="I182041769"/>
        <s v="I182041768"/>
        <s v="I182041766"/>
        <s v="I182041764"/>
        <s v="I182041763"/>
        <s v="I182041762"/>
        <s v="I182041760"/>
        <s v="I182041759"/>
        <s v="I182041758"/>
        <s v="I182041756"/>
        <s v="I182041755"/>
        <s v="I182041752"/>
        <s v="I182041751"/>
        <s v="I182041750"/>
        <s v="I182041749"/>
        <s v="I182041747"/>
        <s v="I182041746"/>
        <s v="I182068054"/>
        <s v="I182068053"/>
        <s v="I182068052"/>
        <s v="I182068051"/>
        <s v="I182068050"/>
        <s v="I182068049"/>
        <s v="I182068048"/>
        <s v="I182068047"/>
        <s v="I182068045"/>
        <s v="I182068044"/>
        <s v="I182068043"/>
        <s v="I182068042"/>
        <s v="I182068041"/>
        <s v="I182068040"/>
        <s v="I182068038"/>
        <s v="I182068037"/>
        <s v="I182068036"/>
        <s v="I182068035"/>
        <s v="I182068034"/>
        <s v="I182068030"/>
        <s v="I182068029"/>
        <s v="I182068028"/>
        <s v="I182068026"/>
        <s v="I182068025"/>
        <s v="I182068024"/>
        <s v="I182068022"/>
        <s v="I182068021"/>
        <s v="I182068019"/>
        <s v="I182068018"/>
        <s v="I182068017"/>
        <s v="I182068016"/>
        <s v="I182043868"/>
        <s v="I182043867"/>
        <s v="I182043866"/>
        <s v="I182043865"/>
        <s v="I182043864"/>
        <s v="I182043863"/>
        <s v="I182043862"/>
        <s v="I182043861"/>
        <s v="I182043860"/>
        <s v="I182043857"/>
        <s v="I182043856"/>
        <s v="I182043855"/>
        <s v="I182043854"/>
        <s v="I182043853"/>
        <s v="I182043852"/>
        <s v="I182043851"/>
        <s v="I182043850"/>
        <s v="I182043849"/>
        <s v="I182043848"/>
        <s v="I182043847"/>
        <s v="I182043846"/>
        <s v="I182043845"/>
        <s v="I182043844"/>
        <s v="I182043843"/>
        <s v="I182043842"/>
        <s v="I182043841"/>
        <s v="I182043840"/>
        <s v="I182043839"/>
        <s v="I182043838"/>
        <s v="I182070491"/>
        <s v="I182070489"/>
        <s v="I182070488"/>
        <s v="I182070487"/>
        <s v="I182070486"/>
        <s v="I182070485"/>
        <s v="I182070484"/>
        <s v="I182070483"/>
        <s v="I182070482"/>
        <s v="I182070479"/>
        <s v="I182070477"/>
        <s v="I182070476"/>
        <s v="I182070475"/>
        <s v="I182070474"/>
        <s v="I182070473"/>
        <s v="I182070472"/>
        <s v="I182070470"/>
        <s v="I182070468"/>
        <s v="I182070467"/>
        <s v="I182070466"/>
        <s v="I182070464"/>
        <s v="I182070463"/>
        <s v="I182070461"/>
        <s v="I182070459"/>
        <s v="I182070458"/>
        <s v="I182070457"/>
        <s v="I182070456"/>
        <s v="I182070455"/>
        <s v="I182070454"/>
        <s v="I182070453"/>
        <s v="I182070452"/>
        <s v="I182070450"/>
        <s v="I182070448"/>
        <s v="I182070447"/>
        <s v="I182058496"/>
        <s v="I182058495"/>
        <s v="I182058494"/>
        <s v="I182058493"/>
        <s v="I182058489"/>
        <s v="I182058488"/>
        <s v="I182058487"/>
        <s v="I182058486"/>
        <s v="I182058485"/>
        <s v="I182058484"/>
        <s v="I182058483"/>
        <s v="I182058482"/>
        <s v="I182058481"/>
        <s v="I182058480"/>
        <s v="I182058479"/>
        <s v="I182058477"/>
        <s v="I182058476"/>
        <s v="I182058475"/>
        <s v="I182058474"/>
        <s v="I182058472"/>
        <s v="I182058470"/>
        <s v="I182058469"/>
        <s v="I182058468"/>
        <s v="I182058466"/>
        <s v="I182058465"/>
        <s v="I182058464"/>
        <s v="I182058463"/>
        <s v="I182058462"/>
        <s v="I182058460"/>
        <s v="I182058459"/>
        <s v="I182058458"/>
        <s v="I182063829"/>
        <s v="I182063828"/>
        <s v="I182063826"/>
        <s v="I182063825"/>
        <s v="I182063824"/>
        <s v="I182063821"/>
        <s v="I182063820"/>
        <s v="I182063819"/>
        <s v="I182063818"/>
        <s v="I182063817"/>
        <s v="I182063816"/>
        <s v="I182063813"/>
        <s v="I182063812"/>
        <s v="I182063811"/>
        <s v="I182063809"/>
        <s v="I182063808"/>
        <s v="I182063807"/>
        <s v="I182063806"/>
        <s v="I182063803"/>
        <s v="I182063802"/>
        <s v="I182063801"/>
        <s v="I182063800"/>
        <s v="I182063799"/>
        <s v="I182063798"/>
        <s v="I182063797"/>
        <s v="I182063795"/>
        <s v="I182063794"/>
        <s v="I182063792"/>
        <s v="I182063791"/>
        <s v="I182063789"/>
        <s v="I182063787"/>
        <s v="I182063786"/>
        <s v="I182070064"/>
        <s v="I182070063"/>
        <s v="I182070062"/>
        <s v="I182070060"/>
        <s v="I182070059"/>
        <s v="I182070058"/>
        <s v="I182070057"/>
        <s v="I182070056"/>
        <s v="I182070054"/>
        <s v="I182070053"/>
        <s v="I182070052"/>
        <s v="I182070051"/>
        <s v="I182070049"/>
        <s v="I182070048"/>
        <s v="I182070047"/>
        <s v="I182070046"/>
        <s v="I182070045"/>
        <s v="I182070044"/>
        <s v="I182070043"/>
        <s v="I182070042"/>
        <s v="I182070041"/>
        <s v="I182070040"/>
        <s v="I182070039"/>
        <s v="I182070038"/>
        <s v="I182070037"/>
        <s v="I182070036"/>
        <s v="I182070035"/>
        <s v="I182070034"/>
        <s v="I182070033"/>
        <s v="I182070032"/>
        <s v="I182070031"/>
        <s v="I182070030"/>
        <s v="I182070029"/>
        <s v="I182041352"/>
        <s v="I182041350"/>
        <s v="I182041349"/>
        <s v="I182041347"/>
        <s v="I182041346"/>
        <s v="I182041345"/>
        <s v="I182041344"/>
        <s v="I182041343"/>
        <s v="I182041342"/>
        <s v="I182041341"/>
        <s v="I182041340"/>
        <s v="I182041339"/>
        <s v="I182041337"/>
        <s v="I182041336"/>
        <s v="I182041335"/>
        <s v="I182041334"/>
        <s v="I182041333"/>
        <s v="I182041331"/>
        <s v="I182041330"/>
        <s v="I182041329"/>
        <s v="I182041328"/>
        <s v="I182041327"/>
        <s v="I182041326"/>
        <s v="I182041325"/>
        <s v="I182041323"/>
        <s v="I182041322"/>
        <s v="I182041320"/>
        <s v="I182041319"/>
        <s v="I182041317"/>
        <s v="I182041316"/>
        <s v="I182032829"/>
        <s v="I182032828"/>
        <s v="I182032827"/>
        <s v="I182032826"/>
        <s v="I182032825"/>
        <s v="I182032824"/>
        <s v="I182032823"/>
        <s v="I182032822"/>
        <s v="I182032821"/>
        <s v="I182032820"/>
        <s v="I182032819"/>
        <s v="I182032817"/>
        <s v="I182032816"/>
        <s v="I182032815"/>
        <s v="I182032814"/>
        <s v="I182032813"/>
        <s v="I182032812"/>
        <s v="I182032811"/>
        <s v="I182032810"/>
        <s v="I182032808"/>
        <s v="I182032807"/>
        <s v="I182032806"/>
        <s v="I182032804"/>
        <s v="I182032802"/>
        <s v="I182032801"/>
        <s v="I182032797"/>
        <s v="I182032796"/>
        <s v="I182032794"/>
        <s v="I182032793"/>
        <s v="I182032792"/>
        <s v="I182032791"/>
        <s v="I182032790"/>
        <s v="I182032787"/>
        <s v="I182048340"/>
        <s v="I182048339"/>
        <s v="I182048335"/>
        <s v="I182048334"/>
        <s v="I182048333"/>
        <s v="I182048332"/>
        <s v="I182048331"/>
        <s v="I182048330"/>
        <s v="I182048328"/>
        <s v="I182048327"/>
        <s v="I182048326"/>
        <s v="I182048325"/>
        <s v="I182048324"/>
        <s v="I182048323"/>
        <s v="I182048322"/>
        <s v="I182048320"/>
        <s v="I182048318"/>
        <s v="I182048316"/>
        <s v="I182048314"/>
        <s v="I182048313"/>
        <s v="I182048312"/>
        <s v="I182048311"/>
        <s v="I182048310"/>
        <s v="I182048309"/>
        <s v="I182048308"/>
        <s v="I182048307"/>
        <s v="I182048306"/>
        <s v="I182048305"/>
        <s v="I182048304"/>
        <s v="I182048303"/>
        <s v="I182048301"/>
        <s v="I182048300"/>
        <s v="I182069379"/>
        <s v="I182069377"/>
        <s v="I182069376"/>
        <s v="I182069375"/>
        <s v="I182069374"/>
        <s v="I182069372"/>
        <s v="I182069371"/>
        <s v="I182069369"/>
        <s v="I182069368"/>
        <s v="I182069367"/>
        <s v="I182069366"/>
        <s v="I182069365"/>
        <s v="I182069363"/>
        <s v="I182069362"/>
        <s v="I182069360"/>
        <s v="I182069359"/>
        <s v="I182069358"/>
        <s v="I182069357"/>
        <s v="I182069355"/>
        <s v="I182069354"/>
        <s v="I182069353"/>
        <s v="I182069352"/>
        <s v="I182069351"/>
        <s v="I182069349"/>
        <s v="I182069348"/>
        <s v="I182069347"/>
        <s v="I182069346"/>
        <s v="I182069345"/>
        <s v="I182069344"/>
        <s v="I182069343"/>
        <s v="I182069342"/>
        <s v="I182069341"/>
        <s v="I182040530"/>
        <s v="I182040529"/>
        <s v="I182040528"/>
        <s v="I182040527"/>
        <s v="I182040525"/>
        <s v="I182040524"/>
        <s v="I182040523"/>
        <s v="I182040522"/>
        <s v="I182040521"/>
        <s v="I182040520"/>
        <s v="I182040516"/>
        <s v="I182040515"/>
        <s v="I182040513"/>
        <s v="I182040512"/>
        <s v="I182040511"/>
        <s v="I182040510"/>
        <s v="I182040509"/>
        <s v="I182040507"/>
        <s v="I182040506"/>
        <s v="I182040504"/>
        <s v="I182040503"/>
        <s v="I182040502"/>
        <s v="I182040501"/>
        <s v="I182040500"/>
        <s v="I182040499"/>
        <s v="I182040498"/>
        <s v="I182040497"/>
        <s v="I182040496"/>
        <s v="I182040495"/>
        <s v="I182040493"/>
        <s v="I182040491"/>
        <s v="I182040490"/>
        <s v="I182056167"/>
        <s v="I182056166"/>
        <s v="I182056165"/>
        <s v="I182056164"/>
        <s v="I182056163"/>
        <s v="I182056162"/>
        <s v="I182056161"/>
        <s v="I182056160"/>
        <s v="I182056159"/>
        <s v="I182056157"/>
        <s v="I182056156"/>
        <s v="I182056155"/>
        <s v="I182056153"/>
        <s v="I182056151"/>
        <s v="I182056150"/>
        <s v="I182056149"/>
        <s v="I182056148"/>
        <s v="I182056147"/>
        <s v="I182056146"/>
        <s v="I182056145"/>
        <s v="I182056144"/>
        <s v="I182056142"/>
        <s v="I182056141"/>
        <s v="I182056140"/>
        <s v="I182056139"/>
        <s v="I182056137"/>
        <s v="I182056136"/>
        <s v="I182056134"/>
        <s v="I182042934"/>
        <s v="I182042932"/>
        <s v="I182042930"/>
        <s v="I182042927"/>
        <s v="I182042926"/>
        <s v="I182042924"/>
        <s v="I182042923"/>
        <s v="I182042922"/>
        <s v="I182042920"/>
        <s v="I182042917"/>
        <s v="I182042916"/>
        <s v="I182042915"/>
        <s v="I182042914"/>
        <s v="I182042913"/>
        <s v="I182042910"/>
        <s v="I182042907"/>
        <s v="I182042906"/>
        <s v="I182042905"/>
        <s v="I182042904"/>
        <s v="I182042903"/>
        <s v="I182042902"/>
        <s v="I182042901"/>
        <s v="I182042900"/>
        <s v="I182042899"/>
        <s v="I182042898"/>
        <s v="I182042897"/>
        <s v="I182042896"/>
        <s v="I182042895"/>
        <s v="I182042894"/>
        <s v="I182042893"/>
        <s v="I182042892"/>
        <s v="I182042891"/>
        <s v="I182042890"/>
        <s v="I182051381"/>
        <s v="I182051379"/>
        <s v="I182051378"/>
        <s v="I182051377"/>
        <s v="I182051376"/>
        <s v="I182051375"/>
        <s v="I182051374"/>
        <s v="I182051373"/>
        <s v="I182051372"/>
        <s v="I182051371"/>
        <s v="I182051369"/>
        <s v="I182051368"/>
        <s v="I182051367"/>
        <s v="I182051366"/>
        <s v="I182051365"/>
        <s v="I182051364"/>
        <s v="I182051363"/>
        <s v="I182051362"/>
        <s v="I182051361"/>
        <s v="I182051360"/>
        <s v="I182051359"/>
        <s v="I182051358"/>
        <s v="I182051357"/>
        <s v="I182051356"/>
        <s v="I182051355"/>
        <s v="I182051354"/>
        <s v="I182051353"/>
        <s v="I182051352"/>
        <s v="I182051351"/>
        <s v="I182051350"/>
        <s v="I182051349"/>
        <s v="I182051348"/>
        <s v="I182051347"/>
        <s v="I182053669"/>
        <s v="I182053668"/>
        <s v="I182053666"/>
        <s v="I182053665"/>
        <s v="I182053664"/>
        <s v="I182053663"/>
        <s v="I182053662"/>
        <s v="I182053661"/>
        <s v="I182053660"/>
        <s v="I182053659"/>
        <s v="I182053655"/>
        <s v="I182053653"/>
        <s v="I182053652"/>
        <s v="I182053651"/>
        <s v="I182053650"/>
        <s v="I182053649"/>
        <s v="I182053648"/>
        <s v="I182053647"/>
        <s v="I182053646"/>
        <s v="I182053645"/>
        <s v="I182053644"/>
        <s v="I182053643"/>
        <s v="I182053642"/>
        <s v="I182053641"/>
        <s v="I182053640"/>
        <s v="I182053639"/>
        <s v="I182053638"/>
        <s v="I182053637"/>
        <s v="I182053636"/>
        <s v="I182053634"/>
        <s v="I182053633"/>
        <s v="I182053632"/>
        <s v="I182053631"/>
        <s v="I182044358"/>
        <s v="I182044357"/>
        <s v="I182044356"/>
        <s v="I182044355"/>
        <s v="I182044354"/>
        <s v="I182044352"/>
        <s v="I182044351"/>
        <s v="I182044350"/>
        <s v="I182044349"/>
        <s v="I182044347"/>
        <s v="I182044346"/>
        <s v="I182044345"/>
        <s v="I182044344"/>
        <s v="I182044343"/>
        <s v="I182044340"/>
        <s v="I182044339"/>
        <s v="I182044338"/>
        <s v="I182044337"/>
        <s v="I182044336"/>
        <s v="I182044335"/>
        <s v="I182044334"/>
        <s v="I182044333"/>
        <s v="I182044332"/>
        <s v="I182044331"/>
        <s v="I182044330"/>
        <s v="I182044329"/>
        <s v="I182044328"/>
        <s v="I182044327"/>
        <s v="I182044326"/>
        <s v="I182044325"/>
        <s v="I182044324"/>
        <s v="I182044323"/>
        <s v="I182044321"/>
        <s v="I182044320"/>
        <s v="I182049996"/>
        <s v="I182049995"/>
        <s v="I182049994"/>
        <s v="I182049993"/>
        <s v="I182049992"/>
        <s v="I182049991"/>
        <s v="I182049989"/>
        <s v="I182049988"/>
        <s v="I182049987"/>
        <s v="I182049986"/>
        <s v="I182049985"/>
        <s v="I182049984"/>
        <s v="I182049982"/>
        <s v="I182049980"/>
        <s v="I182049979"/>
        <s v="I182049978"/>
        <s v="I182049974"/>
        <s v="I182049973"/>
        <s v="I182049969"/>
        <s v="I182049968"/>
        <s v="I182049966"/>
        <s v="I182049965"/>
        <s v="I182049964"/>
        <s v="I182049962"/>
        <s v="I182049961"/>
        <s v="I182049960"/>
        <s v="I182049959"/>
        <s v="I182049958"/>
        <s v="I182042677"/>
        <s v="I182042676"/>
        <s v="I182042675"/>
        <s v="I182042674"/>
        <s v="I182042673"/>
        <s v="I182042672"/>
        <s v="I182042671"/>
        <s v="I182042670"/>
        <s v="I182042669"/>
        <s v="I182042668"/>
        <s v="I182042667"/>
        <s v="I182042666"/>
        <s v="I182042664"/>
        <s v="I182042662"/>
        <s v="I182042660"/>
        <s v="I182042659"/>
        <s v="I182042658"/>
        <s v="I182042657"/>
        <s v="I182042656"/>
        <s v="I182042654"/>
        <s v="I182042653"/>
        <s v="I182042652"/>
        <s v="I182042651"/>
        <s v="I182042647"/>
        <s v="I182042646"/>
        <s v="I182042645"/>
        <s v="I182042644"/>
        <s v="I182042642"/>
        <s v="I182042641"/>
        <s v="I182050330"/>
        <s v="I182050329"/>
        <s v="I182050327"/>
        <s v="I182050326"/>
        <s v="I182050325"/>
        <s v="I182050324"/>
        <s v="I182050323"/>
        <s v="I182050322"/>
        <s v="I182050320"/>
        <s v="I182050319"/>
        <s v="I182050318"/>
        <s v="I182050316"/>
        <s v="I182050315"/>
        <s v="I182050314"/>
        <s v="I182050313"/>
        <s v="I182050312"/>
        <s v="I182050311"/>
        <s v="I182050310"/>
        <s v="I182050309"/>
        <s v="I182050308"/>
        <s v="I182050307"/>
        <s v="I182050306"/>
        <s v="I182050305"/>
        <s v="I182050304"/>
        <s v="I182050303"/>
        <s v="I182050301"/>
        <s v="I182050300"/>
        <s v="I182050299"/>
        <s v="I182050298"/>
        <s v="I182050297"/>
        <s v="I182050296"/>
        <s v="I182050295"/>
        <s v="I182050294"/>
        <s v="I182050293"/>
        <s v="I182040144"/>
        <s v="I182040142"/>
        <s v="I182040141"/>
        <s v="I182040138"/>
        <s v="I182040137"/>
        <s v="I182040136"/>
        <s v="I182040134"/>
        <s v="I182040133"/>
        <s v="I182040132"/>
        <s v="I182040131"/>
        <s v="I182040130"/>
        <s v="I182040129"/>
        <s v="I182040128"/>
        <s v="I182040127"/>
        <s v="I182040126"/>
        <s v="I182040125"/>
        <s v="I182040124"/>
        <s v="I182040123"/>
        <s v="I182040122"/>
        <s v="I182040121"/>
        <s v="I182040120"/>
        <s v="I182040119"/>
        <s v="I182040118"/>
        <s v="I182040117"/>
        <s v="I182040116"/>
        <s v="I182040115"/>
        <s v="I182040114"/>
        <s v="I182040112"/>
        <s v="I182040111"/>
        <s v="I182040110"/>
        <s v="I182038732"/>
        <s v="I182038731"/>
        <s v="I182038730"/>
        <s v="I182038729"/>
        <s v="I182038728"/>
        <s v="I182038726"/>
        <s v="I182038725"/>
        <s v="I182038723"/>
        <s v="I182038722"/>
        <s v="I182038721"/>
        <s v="I182038720"/>
        <s v="I182038719"/>
        <s v="I182038718"/>
        <s v="I182038717"/>
        <s v="I182038716"/>
        <s v="I182038715"/>
        <s v="I182038714"/>
        <s v="I182038713"/>
        <s v="I182038712"/>
        <s v="I182038710"/>
        <s v="I182038709"/>
        <s v="I182038708"/>
        <s v="I182038707"/>
        <s v="I182038706"/>
        <s v="I182038705"/>
        <s v="I182038704"/>
        <s v="I182038703"/>
        <s v="I182038701"/>
        <s v="I182038700"/>
        <s v="I182038699"/>
        <s v="I182038698"/>
        <s v="I182038697"/>
        <s v="I182038696"/>
        <s v="I182038694"/>
        <s v="I182066177"/>
        <s v="I182066176"/>
        <s v="I182066175"/>
        <s v="I182066174"/>
        <s v="I182066173"/>
        <s v="I182066171"/>
        <s v="I182066169"/>
        <s v="I182066168"/>
        <s v="I182066167"/>
        <s v="I182066166"/>
        <s v="I182066165"/>
        <s v="I182066164"/>
        <s v="I182066163"/>
        <s v="I182066162"/>
        <s v="I182066161"/>
        <s v="I182066159"/>
        <s v="I182066158"/>
        <s v="I182066157"/>
        <s v="I182066155"/>
        <s v="I182066153"/>
        <s v="I182066152"/>
        <s v="I182066150"/>
        <s v="I182066149"/>
        <s v="I182066148"/>
        <s v="I182066147"/>
        <s v="I182066146"/>
        <s v="I182066145"/>
        <s v="I182066144"/>
        <s v="I182066143"/>
        <s v="I182066142"/>
        <s v="I182066141"/>
        <s v="I182033282"/>
        <s v="I182033281"/>
        <s v="I182033279"/>
        <s v="I182033278"/>
        <s v="I182033277"/>
        <s v="I182033276"/>
        <s v="I182033275"/>
        <s v="I182033274"/>
        <s v="I182033273"/>
        <s v="I182033272"/>
        <s v="I182033270"/>
        <s v="I182033269"/>
        <s v="I182033268"/>
        <s v="I182033266"/>
        <s v="I182033264"/>
        <s v="I182033263"/>
        <s v="I182033261"/>
        <s v="I182033260"/>
        <s v="I182033259"/>
        <s v="I182033258"/>
        <s v="I182033257"/>
        <s v="I182033256"/>
        <s v="I182033255"/>
        <s v="I182033254"/>
        <s v="I182033253"/>
        <s v="I182033252"/>
        <s v="I182033251"/>
        <s v="I182033250"/>
        <s v="I182033248"/>
        <s v="I182033247"/>
        <s v="I182033246"/>
        <s v="I182033245"/>
        <s v="I182033244"/>
        <s v="I182062105"/>
        <s v="I182062103"/>
        <s v="I182062102"/>
        <s v="I182062100"/>
        <s v="I182062099"/>
        <s v="I182062098"/>
        <s v="I182062097"/>
        <s v="I182062096"/>
        <s v="I182062095"/>
        <s v="I182062094"/>
        <s v="I182062091"/>
        <s v="I182062090"/>
        <s v="I182062088"/>
        <s v="I182062086"/>
        <s v="I182062085"/>
        <s v="I182062084"/>
        <s v="I182062083"/>
        <s v="I182062082"/>
        <s v="I182062081"/>
        <s v="I182062080"/>
        <s v="I182062079"/>
        <s v="I182062077"/>
        <s v="I182062075"/>
        <s v="I182062074"/>
        <s v="I182062070"/>
        <s v="I182062069"/>
        <s v="I182062067"/>
        <s v="I182062066"/>
        <s v="I182062065"/>
        <s v="I182062064"/>
        <s v="I182036503"/>
        <s v="I182036502"/>
        <s v="I182036501"/>
        <s v="I182036500"/>
        <s v="I182036499"/>
        <s v="I182036498"/>
        <s v="I182036497"/>
        <s v="I182036495"/>
        <s v="I182036494"/>
        <s v="I182036493"/>
        <s v="I182036492"/>
        <s v="I182036491"/>
        <s v="I182036490"/>
        <s v="I182036489"/>
        <s v="I182036488"/>
        <s v="I182036486"/>
        <s v="I182036485"/>
        <s v="I182036484"/>
        <s v="I182036483"/>
        <s v="I182036482"/>
        <s v="I182036481"/>
        <s v="I182036480"/>
        <s v="I182036479"/>
        <s v="I182036478"/>
        <s v="I182036477"/>
        <s v="I182036476"/>
        <s v="I182036475"/>
        <s v="I182036473"/>
        <s v="I182036472"/>
        <s v="I182036471"/>
        <s v="I182036470"/>
        <s v="I182036468"/>
        <s v="I182036467"/>
        <s v="I182062649"/>
        <s v="I182062648"/>
        <s v="I182062647"/>
        <s v="I182062646"/>
        <s v="I182062645"/>
        <s v="I182062643"/>
        <s v="I182062641"/>
        <s v="I182062640"/>
        <s v="I182062638"/>
        <s v="I182062636"/>
        <s v="I182062635"/>
        <s v="I182062633"/>
        <s v="I182062631"/>
        <s v="I182062629"/>
        <s v="I182062628"/>
        <s v="I182062627"/>
        <s v="I182062626"/>
        <s v="I182062625"/>
        <s v="I182062624"/>
        <s v="I182062623"/>
        <s v="I182062622"/>
        <s v="I182062621"/>
        <s v="I182062619"/>
        <s v="I182062618"/>
        <s v="I182062617"/>
        <s v="I182062616"/>
        <s v="I182062615"/>
        <s v="I182062614"/>
        <s v="I182062613"/>
        <s v="I182062612"/>
        <s v="I182062611"/>
        <s v="I182062610"/>
        <s v="I182062609"/>
        <s v="I182043163"/>
        <s v="I182043162"/>
        <s v="I182043161"/>
        <s v="I182043160"/>
        <s v="I182043159"/>
        <s v="I182043158"/>
        <s v="I182043157"/>
        <s v="I182043156"/>
        <s v="I182043155"/>
        <s v="I182043154"/>
        <s v="I182043152"/>
        <s v="I182043151"/>
        <s v="I182043150"/>
        <s v="I182043149"/>
        <s v="I182043148"/>
        <s v="I182043147"/>
        <s v="I182043146"/>
        <s v="I182043145"/>
        <s v="I182043144"/>
        <s v="I182043143"/>
        <s v="I182043142"/>
        <s v="I182043141"/>
        <s v="I182043140"/>
        <s v="I182043139"/>
        <s v="I182043138"/>
        <s v="I182043137"/>
        <s v="I182043136"/>
        <s v="I182043135"/>
        <s v="I182043134"/>
        <s v="I182043133"/>
        <s v="I182043132"/>
        <s v="I182043131"/>
        <s v="I182031681"/>
        <s v="I182031680"/>
        <s v="I182031679"/>
        <s v="I182031677"/>
        <s v="I182031676"/>
        <s v="I182031675"/>
        <s v="I182031673"/>
        <s v="I182031672"/>
        <s v="I182031671"/>
        <s v="I182031669"/>
        <s v="I182031668"/>
        <s v="I182031666"/>
        <s v="I182031665"/>
        <s v="I182031664"/>
        <s v="I182031663"/>
        <s v="I182031662"/>
        <s v="I182031661"/>
        <s v="I182031660"/>
        <s v="I182031659"/>
        <s v="I182031658"/>
        <s v="I182031655"/>
        <s v="I182031654"/>
        <s v="I182031653"/>
        <s v="I182031652"/>
        <s v="I182031651"/>
        <s v="I182031650"/>
        <s v="I182031649"/>
        <s v="I182031648"/>
        <s v="I182059961"/>
        <s v="I182059960"/>
        <s v="I182059958"/>
        <s v="I182059956"/>
        <s v="I182059955"/>
        <s v="I182059953"/>
        <s v="I182059952"/>
        <s v="I182059951"/>
        <s v="I182059950"/>
        <s v="I182059949"/>
        <s v="I182059948"/>
        <s v="I182059947"/>
        <s v="I182059946"/>
        <s v="I182059945"/>
        <s v="I182059944"/>
        <s v="I182059943"/>
        <s v="I182059942"/>
        <s v="I182059939"/>
        <s v="I182059938"/>
        <s v="I182059937"/>
        <s v="I182059936"/>
        <s v="I182059934"/>
        <s v="I182059931"/>
        <s v="I182059930"/>
        <s v="I182059929"/>
        <s v="I182059928"/>
        <s v="I182059927"/>
        <s v="I182059925"/>
        <s v="I182059924"/>
        <s v="I182059923"/>
        <s v="I182059922"/>
        <s v="I182059921"/>
        <s v="I182049649"/>
        <s v="I182049646"/>
        <s v="I182049645"/>
        <s v="I182049644"/>
        <s v="I182049643"/>
        <s v="I182049642"/>
        <s v="I182049641"/>
        <s v="I182049640"/>
        <s v="I182049639"/>
        <s v="I182049637"/>
        <s v="I182049634"/>
        <s v="I182049633"/>
        <s v="I182049632"/>
        <s v="I182049631"/>
        <s v="I182049628"/>
        <s v="I182049627"/>
        <s v="I182049626"/>
        <s v="I182049625"/>
        <s v="I182049624"/>
        <s v="I182049623"/>
        <s v="I182049622"/>
        <s v="I182049621"/>
        <s v="I182049620"/>
        <s v="I182049618"/>
        <s v="I182049617"/>
        <s v="I182049616"/>
        <s v="I182049615"/>
        <s v="I182049614"/>
        <s v="I182049613"/>
        <s v="I182049612"/>
        <s v="I182049611"/>
        <s v="I182049609"/>
        <s v="I182068711"/>
        <s v="I182068710"/>
        <s v="I182068709"/>
        <s v="I182068708"/>
        <s v="I182068707"/>
        <s v="I182068706"/>
        <s v="I182068705"/>
        <s v="I182068704"/>
        <s v="I182068703"/>
        <s v="I182068702"/>
        <s v="I182068701"/>
        <s v="I182068700"/>
        <s v="I182068698"/>
        <s v="I182068697"/>
        <s v="I182068695"/>
        <s v="I182068694"/>
        <s v="I182068693"/>
        <s v="I182068691"/>
        <s v="I182068690"/>
        <s v="I182068689"/>
        <s v="I182068688"/>
        <s v="I182068687"/>
        <s v="I182068686"/>
        <s v="I182068685"/>
        <s v="I182068684"/>
        <s v="I182068683"/>
        <s v="I182068682"/>
        <s v="I182068681"/>
        <s v="I182068680"/>
        <s v="I182068679"/>
        <s v="I182068678"/>
        <s v="I182068677"/>
        <s v="I182068675"/>
        <s v="I182046223"/>
        <s v="I182046222"/>
        <s v="I182046221"/>
        <s v="I182046220"/>
        <s v="I182046219"/>
        <s v="I182046218"/>
        <s v="I182046217"/>
        <s v="I182046216"/>
        <s v="I182046215"/>
        <s v="I182046212"/>
        <s v="I182046211"/>
        <s v="I182046210"/>
        <s v="I182046209"/>
        <s v="I182046208"/>
        <s v="I182046207"/>
        <s v="I182046206"/>
        <s v="I182046205"/>
        <s v="I182046204"/>
        <s v="I182046203"/>
        <s v="I182046202"/>
        <s v="I182046201"/>
        <s v="I182046200"/>
        <s v="I182046199"/>
        <s v="I182046198"/>
        <s v="I182046197"/>
        <s v="I182046195"/>
        <s v="I182046194"/>
        <s v="I182046193"/>
        <s v="I182046190"/>
        <s v="I182046189"/>
        <s v="I182059457"/>
        <s v="I182059455"/>
        <s v="I182059454"/>
        <s v="I182059450"/>
        <s v="I182059449"/>
        <s v="I182059447"/>
        <s v="I182059446"/>
        <s v="I182059445"/>
        <s v="I182059444"/>
        <s v="I182059443"/>
        <s v="I182059442"/>
        <s v="I182059441"/>
        <s v="I182059440"/>
        <s v="I182059438"/>
        <s v="I182059437"/>
        <s v="I182059436"/>
        <s v="I182059435"/>
        <s v="I182059433"/>
        <s v="I182059431"/>
        <s v="I182059430"/>
        <s v="I182059429"/>
        <s v="I182059426"/>
        <s v="I182059425"/>
        <s v="I182059424"/>
        <s v="I182059423"/>
        <s v="I182059422"/>
        <s v="I182059421"/>
        <s v="I182059420"/>
        <s v="I182054879"/>
        <s v="I182054877"/>
        <s v="I182054876"/>
        <s v="I182054875"/>
        <s v="I182054874"/>
        <s v="I182054873"/>
        <s v="I182054872"/>
        <s v="I182054871"/>
        <s v="I182054870"/>
        <s v="I182054869"/>
        <s v="I182054868"/>
        <s v="I182054867"/>
        <s v="I182054866"/>
        <s v="I182054865"/>
        <s v="I182054864"/>
        <s v="I182054863"/>
        <s v="I182054862"/>
        <s v="I182054861"/>
        <s v="I182054859"/>
        <s v="I182054858"/>
        <s v="I182054857"/>
        <s v="I182054856"/>
        <s v="I182054855"/>
        <s v="I182054854"/>
        <s v="I182054853"/>
        <s v="I182054852"/>
        <s v="I182054851"/>
        <s v="I182054850"/>
        <s v="I182054849"/>
        <s v="I182054847"/>
        <s v="I182054846"/>
        <s v="I182054844"/>
        <s v="I182054843"/>
        <s v="I182054842"/>
        <s v="I182013698"/>
        <s v="I182013697"/>
        <s v="I182013696"/>
        <s v="I182013695"/>
        <s v="I182013694"/>
        <s v="I182013693"/>
        <s v="I182013692"/>
        <s v="I182013691"/>
        <s v="I182013690"/>
        <s v="I182013689"/>
        <s v="I182013688"/>
        <s v="I182013687"/>
        <s v="I182013686"/>
        <s v="I182013684"/>
        <s v="I182013683"/>
        <s v="I182013682"/>
        <s v="I182013681"/>
        <s v="I182013680"/>
        <s v="I182013679"/>
        <s v="I182013678"/>
        <s v="I182013677"/>
        <s v="I182013676"/>
        <s v="I182013675"/>
        <s v="I182013674"/>
        <s v="I182013673"/>
        <s v="I182013672"/>
        <s v="I182013671"/>
        <s v="I182013670"/>
        <s v="I182013669"/>
        <s v="I182013668"/>
        <s v="I182013667"/>
        <s v="I182013666"/>
        <s v="I182042455"/>
        <s v="I182042454"/>
        <s v="I182042453"/>
        <s v="I182042451"/>
        <s v="I182042450"/>
        <s v="I182042449"/>
        <s v="I182042448"/>
        <s v="I182042447"/>
        <s v="I182042445"/>
        <s v="I182042444"/>
        <s v="I182042443"/>
        <s v="I182042440"/>
        <s v="I182042439"/>
        <s v="I182042438"/>
        <s v="I182042437"/>
        <s v="I182042436"/>
        <s v="I182042435"/>
        <s v="I182042433"/>
        <s v="I182042432"/>
        <s v="I182042430"/>
        <s v="I182042429"/>
        <s v="I182042428"/>
        <s v="I182042426"/>
        <s v="I182042425"/>
        <s v="I182042424"/>
        <s v="I182042423"/>
        <s v="I182042422"/>
        <s v="I182042421"/>
        <s v="I182042420"/>
        <s v="I182042418"/>
        <s v="I182042417"/>
        <s v="I182042416"/>
        <s v="I182050649"/>
        <s v="I182050648"/>
        <s v="I182050647"/>
        <s v="I182050646"/>
        <s v="I182050645"/>
        <s v="I182050643"/>
        <s v="I182050642"/>
        <s v="I182050641"/>
        <s v="I182050640"/>
        <s v="I182050639"/>
        <s v="I182050638"/>
        <s v="I182050637"/>
        <s v="I182050636"/>
        <s v="I182050635"/>
        <s v="I182050634"/>
        <s v="I182050633"/>
        <s v="I182050632"/>
        <s v="I182050631"/>
        <s v="I182050630"/>
        <s v="I182050629"/>
        <s v="I182050628"/>
        <s v="I182050627"/>
        <s v="I182050625"/>
        <s v="I182050624"/>
        <s v="I182050623"/>
        <s v="I182050622"/>
        <s v="I182050621"/>
        <s v="I182050620"/>
        <s v="I182050618"/>
        <s v="I182050617"/>
        <s v="I182050615"/>
        <s v="I182032409"/>
        <s v="I182032408"/>
        <s v="I182032407"/>
        <s v="I182032405"/>
        <s v="I182032404"/>
        <s v="I182032403"/>
        <s v="I182032402"/>
        <s v="I182032401"/>
        <s v="I182032400"/>
        <s v="I182032399"/>
        <s v="I182032397"/>
        <s v="I182032396"/>
        <s v="I182032395"/>
        <s v="I182032394"/>
        <s v="I182032392"/>
        <s v="I182032391"/>
        <s v="I182032390"/>
        <s v="I182032389"/>
        <s v="I182032388"/>
        <s v="I182032384"/>
        <s v="I182032383"/>
        <s v="I182032382"/>
        <s v="I182032381"/>
        <s v="I182032380"/>
        <s v="I182032379"/>
        <s v="I182032378"/>
        <s v="I182032377"/>
        <s v="I182032376"/>
        <s v="I182032375"/>
        <s v="I182061547"/>
        <s v="I182061546"/>
        <s v="I182061544"/>
        <s v="I182061543"/>
        <s v="I182061542"/>
        <s v="I182061539"/>
        <s v="I182061538"/>
        <s v="I182061537"/>
        <s v="I182061535"/>
        <s v="I182061534"/>
        <s v="I182061533"/>
        <s v="I182061530"/>
        <s v="I182061529"/>
        <s v="I182061528"/>
        <s v="I182061527"/>
        <s v="I182061526"/>
        <s v="I182061525"/>
        <s v="I182061524"/>
        <s v="I182061523"/>
        <s v="I182061522"/>
        <s v="I182061521"/>
        <s v="I182061520"/>
        <s v="I182061519"/>
        <s v="I182061518"/>
        <s v="I182061517"/>
        <s v="I182061515"/>
        <s v="I182061514"/>
        <s v="I182061513"/>
        <s v="I182061508"/>
        <s v="I182061507"/>
        <s v="I182061506"/>
        <s v="I182061504"/>
        <s v="I182055291"/>
        <s v="I182055290"/>
        <s v="I182055289"/>
        <s v="I182055287"/>
        <s v="I182055286"/>
        <s v="I182055285"/>
        <s v="I182055284"/>
        <s v="I182055283"/>
        <s v="I182055282"/>
        <s v="I182055280"/>
        <s v="I182055279"/>
        <s v="I182055278"/>
        <s v="I182055277"/>
        <s v="I182055276"/>
        <s v="I182055275"/>
        <s v="I182055274"/>
        <s v="I182055273"/>
        <s v="I182055272"/>
        <s v="I182055271"/>
        <s v="I182055270"/>
        <s v="I182055269"/>
        <s v="I182055268"/>
        <s v="I182055266"/>
        <s v="I182055265"/>
        <s v="I182055264"/>
        <s v="I182055263"/>
        <s v="I182055262"/>
        <s v="I182055261"/>
        <s v="I182055259"/>
        <s v="I182055258"/>
        <s v="I182055257"/>
        <s v="I182055256"/>
        <s v="I182055255"/>
        <s v="I182046791"/>
        <s v="I182046788"/>
        <s v="I182046787"/>
        <s v="I182046786"/>
        <s v="I182046785"/>
        <s v="I182046784"/>
        <s v="I182046783"/>
        <s v="I182046782"/>
        <s v="I182046781"/>
        <s v="I182046779"/>
        <s v="I182046777"/>
        <s v="I182046776"/>
        <s v="I182046775"/>
        <s v="I182046774"/>
        <s v="I182046773"/>
        <s v="I182046772"/>
        <s v="I182046771"/>
        <s v="I182046768"/>
        <s v="I182046767"/>
        <s v="I182046766"/>
        <s v="I182046765"/>
        <s v="I182046764"/>
        <s v="I182046763"/>
        <s v="I182046762"/>
        <s v="I182046761"/>
        <s v="I182046760"/>
        <s v="I182046759"/>
        <s v="I182046758"/>
        <s v="I182046757"/>
        <s v="I182060483"/>
        <s v="I182060482"/>
        <s v="I182060481"/>
        <s v="I182060480"/>
        <s v="I182060478"/>
        <s v="I182060476"/>
        <s v="I182060475"/>
        <s v="I182060474"/>
        <s v="I182060473"/>
        <s v="I182060471"/>
        <s v="I182060470"/>
        <s v="I182060469"/>
        <s v="I182060467"/>
        <s v="I182060466"/>
        <s v="I182060465"/>
        <s v="I182060464"/>
        <s v="I182060463"/>
        <s v="I182060462"/>
        <s v="I182060461"/>
        <s v="I182060459"/>
        <s v="I182060458"/>
        <s v="I182060457"/>
        <s v="I182060456"/>
        <s v="I182060455"/>
        <s v="I182060454"/>
        <s v="I182060453"/>
        <s v="I182060452"/>
        <s v="I182060451"/>
        <s v="I182060450"/>
        <s v="I182060449"/>
        <s v="I182060448"/>
        <s v="I182060446"/>
        <s v="I182060445"/>
        <s v="I182060444"/>
        <s v="I182063228"/>
        <s v="I182063227"/>
        <s v="I182063226"/>
        <s v="I182063225"/>
        <s v="I182063224"/>
        <s v="I182063223"/>
        <s v="I182063221"/>
        <s v="I182063219"/>
        <s v="I182063218"/>
        <s v="I182063216"/>
        <s v="I182063215"/>
        <s v="I182063214"/>
        <s v="I182063213"/>
        <s v="I182063212"/>
        <s v="I182063210"/>
        <s v="I182063208"/>
        <s v="I182063207"/>
        <s v="I182063206"/>
        <s v="I182063205"/>
        <s v="I182063203"/>
        <s v="I182063202"/>
        <s v="I182063201"/>
        <s v="I182063200"/>
        <s v="I182063199"/>
        <s v="I182063198"/>
        <s v="I182063197"/>
        <s v="I182063196"/>
        <s v="I182063195"/>
        <s v="I182063194"/>
        <s v="I182063193"/>
        <s v="I182063192"/>
        <s v="I182040730"/>
        <s v="I182040729"/>
        <s v="I182040728"/>
        <s v="I182040727"/>
        <s v="I182040726"/>
        <s v="I182040725"/>
        <s v="I182040723"/>
        <s v="I182040721"/>
        <s v="I182040720"/>
        <s v="I182040718"/>
        <s v="I182040717"/>
        <s v="I182040715"/>
        <s v="I182040713"/>
        <s v="I182040712"/>
        <s v="I182040710"/>
        <s v="I182040709"/>
        <s v="I182040707"/>
        <s v="I182040706"/>
        <s v="I182040705"/>
        <s v="I182040704"/>
        <s v="I182040703"/>
        <s v="I182040701"/>
        <s v="I182040700"/>
        <s v="I182040699"/>
        <s v="I182040698"/>
        <s v="I182040697"/>
        <s v="I182040695"/>
        <s v="I182040694"/>
        <s v="I182040693"/>
        <s v="I182040692"/>
        <s v="I182040691"/>
        <s v="I182040690"/>
        <s v="I182040689"/>
        <s v="I182040688"/>
        <s v="I182040687"/>
        <s v="I182054451"/>
        <s v="I182054450"/>
        <s v="I182054449"/>
        <s v="I182054448"/>
        <s v="I182054447"/>
        <s v="I182054446"/>
        <s v="I182054445"/>
        <s v="I182054444"/>
        <s v="I182054443"/>
        <s v="I182054442"/>
        <s v="I182054441"/>
        <s v="I182054440"/>
        <s v="I182054439"/>
        <s v="I182054438"/>
        <s v="I182054437"/>
        <s v="I182054436"/>
        <s v="I182054435"/>
        <s v="I182054434"/>
        <s v="I182054432"/>
        <s v="I182054431"/>
        <s v="I182054430"/>
        <s v="I182054428"/>
        <s v="I182054425"/>
        <s v="I182054424"/>
        <s v="I182054422"/>
        <s v="I182054421"/>
        <s v="I182057534"/>
        <s v="I182057533"/>
        <s v="I182057532"/>
        <s v="I182057531"/>
        <s v="I182057530"/>
        <s v="I182057529"/>
        <s v="I182057526"/>
        <s v="I182057525"/>
        <s v="I182057524"/>
        <s v="I182057523"/>
        <s v="I182057522"/>
        <s v="I182057521"/>
        <s v="I182057520"/>
        <s v="I182057519"/>
        <s v="I182057518"/>
        <s v="I182057517"/>
        <s v="I182057515"/>
        <s v="I182057514"/>
        <s v="I182057513"/>
        <s v="I182057512"/>
        <s v="I182057511"/>
        <s v="I182057508"/>
        <s v="I182057507"/>
        <s v="I182057506"/>
        <s v="I182057504"/>
        <s v="I182057503"/>
        <s v="I182057502"/>
        <s v="I182057500"/>
        <s v="I182057499"/>
        <s v="I182057498"/>
        <s v="I182057495"/>
        <s v="I182057494"/>
        <s v="I182057493"/>
        <s v="I182052484"/>
        <s v="I182052483"/>
        <s v="I182052482"/>
        <s v="I182052481"/>
        <s v="I182052480"/>
        <s v="I182052479"/>
        <s v="I182052478"/>
        <s v="I182052477"/>
        <s v="I182052476"/>
        <s v="I182052475"/>
        <s v="I182052474"/>
        <s v="I182052473"/>
        <s v="I182052471"/>
        <s v="I182052470"/>
        <s v="I182052469"/>
        <s v="I182052468"/>
        <s v="I182052467"/>
        <s v="I182052466"/>
        <s v="I182052465"/>
        <s v="I182052464"/>
        <s v="I182052463"/>
        <s v="I182052462"/>
        <s v="I182052460"/>
        <s v="I182052459"/>
        <s v="I182052458"/>
        <s v="I182052457"/>
        <s v="I182052456"/>
        <s v="I182052454"/>
        <s v="I182052453"/>
        <s v="I182052451"/>
        <s v="I182057069"/>
        <s v="I182057068"/>
        <s v="I182057067"/>
        <s v="I182057066"/>
        <s v="I182057063"/>
        <s v="I182057062"/>
        <s v="I182057061"/>
        <s v="I182057060"/>
        <s v="I182057057"/>
        <s v="I182057055"/>
        <s v="I182057054"/>
        <s v="I182057053"/>
        <s v="I182057051"/>
        <s v="I182057049"/>
        <s v="I182057047"/>
        <s v="I182057046"/>
        <s v="I182057045"/>
        <s v="I182057044"/>
        <s v="I182057043"/>
        <s v="I182057042"/>
        <s v="I182057041"/>
        <s v="I182057040"/>
        <s v="I182057036"/>
        <s v="I182057034"/>
        <s v="I182057032"/>
        <s v="I182057031"/>
        <s v="I182057030"/>
        <s v="I182057028"/>
        <s v="I182057027"/>
        <s v="I182057026"/>
        <s v="I182057024"/>
        <s v="I182020338"/>
        <s v="I182020337"/>
        <s v="I182020336"/>
        <s v="I182020335"/>
        <s v="I182020334"/>
        <s v="I182020333"/>
        <s v="I182020332"/>
        <s v="I182020331"/>
        <s v="I182020330"/>
        <s v="I182020329"/>
        <s v="I182020328"/>
        <s v="I182020327"/>
        <s v="I182020326"/>
        <s v="I182020325"/>
        <s v="I182020324"/>
        <s v="I182020323"/>
        <s v="I182020321"/>
        <s v="I182020320"/>
        <s v="I182020319"/>
        <s v="I182020318"/>
        <s v="I182020316"/>
        <s v="I182020315"/>
        <s v="I182020314"/>
        <s v="I182020313"/>
        <s v="I182020312"/>
        <s v="I182020311"/>
        <s v="I182020310"/>
        <s v="I182020309"/>
        <s v="I182020308"/>
        <s v="I182020307"/>
        <s v="I182020306"/>
        <s v="I182020305"/>
        <s v="I182020304"/>
        <s v="I182020303"/>
        <s v="I182064979"/>
        <s v="I182064978"/>
        <s v="I182064976"/>
        <s v="I182064975"/>
        <s v="I182064974"/>
        <s v="I182064973"/>
        <s v="I182064972"/>
        <s v="I182064970"/>
        <s v="I182064969"/>
        <s v="I182064968"/>
        <s v="I182064967"/>
        <s v="I182064966"/>
        <s v="I182064965"/>
        <s v="I182064963"/>
        <s v="I182064961"/>
        <s v="I182064960"/>
        <s v="I182064958"/>
        <s v="I182064957"/>
        <s v="I182064956"/>
        <s v="I182064953"/>
        <s v="I182064952"/>
        <s v="I182064951"/>
        <s v="I182064950"/>
        <s v="I182064949"/>
        <s v="I182064947"/>
        <s v="I182064946"/>
        <s v="I182064945"/>
        <s v="I182064944"/>
        <s v="I182064943"/>
        <s v="I182039958"/>
        <s v="I182039957"/>
        <s v="I182039956"/>
        <s v="I182039955"/>
        <s v="I182039952"/>
        <s v="I182039951"/>
        <s v="I182039948"/>
        <s v="I182039947"/>
        <s v="I182039946"/>
        <s v="I182039945"/>
        <s v="I182039944"/>
        <s v="I182039943"/>
        <s v="I182039942"/>
        <s v="I182039941"/>
        <s v="I182039940"/>
        <s v="I182039939"/>
        <s v="I182039936"/>
        <s v="I182039933"/>
        <s v="I182039931"/>
        <s v="I182039929"/>
        <s v="I182039928"/>
        <s v="I182039927"/>
        <s v="I182039926"/>
        <s v="I182039925"/>
        <s v="I182039923"/>
        <s v="I182039922"/>
        <s v="I182039921"/>
        <s v="I182039920"/>
        <s v="I182039919"/>
        <s v="I182039918"/>
        <s v="I182039917"/>
        <s v="I182039916"/>
        <s v="I182023454"/>
        <s v="I182023453"/>
        <s v="I182023452"/>
        <s v="I182023451"/>
        <s v="I182023450"/>
        <s v="I182023449"/>
        <s v="I182023448"/>
        <s v="I182023447"/>
        <s v="I182023446"/>
        <s v="I182023445"/>
        <s v="I182023444"/>
        <s v="I182023443"/>
        <s v="I182023441"/>
        <s v="I182023440"/>
        <s v="I182023439"/>
        <s v="I182023438"/>
        <s v="I182023437"/>
        <s v="I182023436"/>
        <s v="I182023435"/>
        <s v="I182023434"/>
        <s v="I182023432"/>
        <s v="I182023429"/>
        <s v="I182023428"/>
        <s v="I182023427"/>
        <s v="I182023425"/>
        <s v="I182058949"/>
        <s v="I182058948"/>
        <s v="I182058947"/>
        <s v="I182058946"/>
        <s v="I182058945"/>
        <s v="I182058944"/>
        <s v="I182058943"/>
        <s v="I182058942"/>
        <s v="I182058940"/>
        <s v="I182058939"/>
        <s v="I182058938"/>
        <s v="I182058937"/>
        <s v="I182058936"/>
        <s v="I182058935"/>
        <s v="I182058934"/>
        <s v="I182058933"/>
        <s v="I182058932"/>
        <s v="I182058931"/>
        <s v="I182058930"/>
        <s v="I182058929"/>
        <s v="I182058928"/>
        <s v="I182058925"/>
        <s v="I182058924"/>
        <s v="I182058923"/>
        <s v="I182058922"/>
        <s v="I182058920"/>
        <s v="I182058919"/>
        <s v="I182058918"/>
        <s v="I182058917"/>
        <s v="I182058916"/>
        <s v="I182058915"/>
        <s v="I182058914"/>
        <s v="I182058913"/>
        <s v="I182032016"/>
        <s v="I182032015"/>
        <s v="I182032014"/>
        <s v="I182032013"/>
        <s v="I182032012"/>
        <s v="I182032011"/>
        <s v="I182032010"/>
        <s v="I182032009"/>
        <s v="I182032008"/>
        <s v="I182032007"/>
        <s v="I182032006"/>
        <s v="I182032005"/>
        <s v="I182032004"/>
        <s v="I182032003"/>
        <s v="I182032001"/>
        <s v="I182032000"/>
        <s v="I182031999"/>
        <s v="I182031998"/>
        <s v="I182031997"/>
        <s v="I182031996"/>
        <s v="I182031995"/>
        <s v="I182031994"/>
        <s v="I182031993"/>
        <s v="I182031992"/>
        <s v="I182031987"/>
        <s v="I182031985"/>
        <s v="I182031984"/>
        <s v="I182031983"/>
        <s v="I182031982"/>
        <s v="I182031981"/>
        <s v="I182031980"/>
        <s v="I182031979"/>
        <s v="I182031978"/>
        <s v="I182064389"/>
        <s v="I182064388"/>
        <s v="I182064387"/>
        <s v="I182064386"/>
        <s v="I182064385"/>
        <s v="I182064384"/>
        <s v="I182064383"/>
        <s v="I182064382"/>
        <s v="I182064381"/>
        <s v="I182064380"/>
        <s v="I182064379"/>
        <s v="I182064378"/>
        <s v="I182064377"/>
        <s v="I182064376"/>
        <s v="I182064375"/>
        <s v="I182064374"/>
        <s v="I182064373"/>
        <s v="I182064372"/>
        <s v="I182064371"/>
        <s v="I182064370"/>
        <s v="I182064369"/>
        <s v="I182064368"/>
        <s v="I182064367"/>
        <s v="I182064366"/>
        <s v="I182064365"/>
        <s v="I182064364"/>
        <s v="I182064363"/>
        <s v="I182064362"/>
        <s v="I182064361"/>
        <s v="I182064360"/>
        <s v="I182064359"/>
        <s v="I182052856"/>
        <s v="I182052855"/>
        <s v="I182052854"/>
        <s v="I182052850"/>
        <s v="I182052849"/>
        <s v="I182052848"/>
        <s v="I182052847"/>
        <s v="I182052846"/>
        <s v="I182052845"/>
        <s v="I182052844"/>
        <s v="I182052843"/>
        <s v="I182052842"/>
        <s v="I182052841"/>
        <s v="I182052840"/>
        <s v="I182052838"/>
        <s v="I182052837"/>
        <s v="I182052836"/>
        <s v="I182052835"/>
        <s v="I182052834"/>
        <s v="I182052833"/>
        <s v="I182052832"/>
        <s v="I182052831"/>
        <s v="I182052830"/>
        <s v="I182052829"/>
        <s v="I182052828"/>
        <s v="I182052827"/>
        <s v="I182052826"/>
        <s v="I182052825"/>
        <s v="I182052824"/>
        <s v="I182052823"/>
        <s v="I182052822"/>
        <s v="I182037923"/>
        <s v="I182037922"/>
        <s v="I182037921"/>
        <s v="I182037920"/>
        <s v="I182037919"/>
        <s v="I182037918"/>
        <s v="I182037917"/>
        <s v="I182037916"/>
        <s v="I182037915"/>
        <s v="I182037913"/>
        <s v="I182037912"/>
        <s v="I182037910"/>
        <s v="I182037909"/>
        <s v="I182037908"/>
        <s v="I182037907"/>
        <s v="I182037906"/>
        <s v="I182037905"/>
        <s v="I182037903"/>
        <s v="I182037902"/>
        <s v="I182037901"/>
        <s v="I182037900"/>
        <s v="I182037899"/>
        <s v="I182037898"/>
        <s v="I182037897"/>
        <s v="I182037896"/>
        <s v="I182037895"/>
        <s v="I182037894"/>
        <s v="I182037893"/>
        <s v="I182037892"/>
        <s v="I182037891"/>
        <s v="I182037890"/>
        <s v="I182037889"/>
        <s v="I182037888"/>
        <s v="I182037887"/>
        <s v="I182052111"/>
        <s v="I182052110"/>
        <s v="I182052109"/>
        <s v="I182052108"/>
        <s v="I182052107"/>
        <s v="I182052106"/>
        <s v="I182052104"/>
        <s v="I182052103"/>
        <s v="I182052101"/>
        <s v="I182052100"/>
        <s v="I182052099"/>
        <s v="I182052098"/>
        <s v="I182052097"/>
        <s v="I182052096"/>
        <s v="I182052095"/>
        <s v="I182052094"/>
        <s v="I182052093"/>
        <s v="I182052092"/>
        <s v="I182052091"/>
        <s v="I182052090"/>
        <s v="I182052089"/>
        <s v="I182052088"/>
        <s v="I182052087"/>
        <s v="I182052086"/>
        <s v="I182052083"/>
        <s v="I182052081"/>
        <s v="I182052080"/>
        <s v="I182067387"/>
        <s v="I182067386"/>
        <s v="I182067385"/>
        <s v="I182067384"/>
        <s v="I182067383"/>
        <s v="I182067382"/>
        <s v="I182067381"/>
        <s v="I182067379"/>
        <s v="I182067377"/>
        <s v="I182067376"/>
        <s v="I182067374"/>
        <s v="I182067373"/>
        <s v="I182067372"/>
        <s v="I182067371"/>
        <s v="I182067370"/>
        <s v="I182067369"/>
        <s v="I182067366"/>
        <s v="I182067364"/>
        <s v="I182067363"/>
        <s v="I182067361"/>
        <s v="I182067359"/>
        <s v="I182067358"/>
        <s v="I182067357"/>
        <s v="I182067356"/>
        <s v="I182067355"/>
        <s v="I182067353"/>
        <s v="I182067352"/>
        <s v="I182067351"/>
        <s v="I182067350"/>
        <s v="I182067347"/>
        <s v="I182067346"/>
        <s v="I182067345"/>
        <s v="I182067344"/>
        <s v="I182067342"/>
        <s v="I182048642"/>
        <s v="I182048641"/>
        <s v="I182048640"/>
        <s v="I182048638"/>
        <s v="I182048637"/>
        <s v="I182048636"/>
        <s v="I182048635"/>
        <s v="I182048634"/>
        <s v="I182048633"/>
        <s v="I182048631"/>
        <s v="I182048630"/>
        <s v="I182048629"/>
        <s v="I182048628"/>
        <s v="I182048627"/>
        <s v="I182048625"/>
        <s v="I182048624"/>
        <s v="I182048623"/>
        <s v="I182048622"/>
        <s v="I182048621"/>
        <s v="I182048620"/>
        <s v="I182048619"/>
        <s v="I182048618"/>
        <s v="I182048617"/>
        <s v="I182048616"/>
        <s v="I182048614"/>
        <s v="I182048612"/>
        <s v="I182048611"/>
        <s v="I182048610"/>
        <s v="I182048609"/>
        <s v="I182057986"/>
        <s v="I182057985"/>
        <s v="I182057982"/>
        <s v="I182057981"/>
        <s v="I182057980"/>
        <s v="I182057979"/>
        <s v="I182057978"/>
        <s v="I182057977"/>
        <s v="I182057976"/>
        <s v="I182057975"/>
        <s v="I182057974"/>
        <s v="I182057973"/>
        <s v="I182057972"/>
        <s v="I182057971"/>
        <s v="I182057970"/>
        <s v="I182057969"/>
        <s v="I182057968"/>
        <s v="I182057967"/>
        <s v="I182057966"/>
        <s v="I182057965"/>
        <s v="I182057964"/>
        <s v="I182057963"/>
        <s v="I182057962"/>
        <s v="I182057961"/>
        <s v="I182057959"/>
        <s v="I182057958"/>
        <s v="I182057957"/>
        <s v="I182057956"/>
        <s v="I182057955"/>
        <s v="I182057954"/>
        <s v="I182057952"/>
        <s v="I182057951"/>
        <s v="I182057950"/>
        <s v="I182057949"/>
        <s v="I182057947"/>
        <s v="I182065541"/>
        <s v="I182065540"/>
        <s v="I182065539"/>
        <s v="I182065538"/>
        <s v="I182065537"/>
        <s v="I182065536"/>
        <s v="I182065535"/>
        <s v="I182065534"/>
        <s v="I182065531"/>
        <s v="I182065530"/>
        <s v="I182065529"/>
        <s v="I182065528"/>
        <s v="I182065527"/>
        <s v="I182065526"/>
        <s v="I182065525"/>
        <s v="I182065524"/>
        <s v="I182065522"/>
        <s v="I182065521"/>
        <s v="I182065520"/>
        <s v="I182065519"/>
        <s v="I182065518"/>
        <s v="I182065517"/>
        <s v="I182065516"/>
        <s v="I182065515"/>
        <s v="I182065513"/>
        <s v="I182065512"/>
        <s v="I182065510"/>
        <s v="I182065509"/>
        <s v="I182065508"/>
        <s v="I182065507"/>
        <s v="I182065506"/>
        <s v="I182065505"/>
        <s v="I182065504"/>
        <s v="I182032750"/>
        <s v="I182032748"/>
        <s v="I182032747"/>
        <s v="I182032746"/>
        <s v="I182032745"/>
        <s v="I182032744"/>
        <s v="I182032743"/>
        <s v="I182032742"/>
        <s v="I182032741"/>
        <s v="I182032740"/>
        <s v="I182032739"/>
        <s v="I182032738"/>
        <s v="I182032737"/>
        <s v="I182032735"/>
        <s v="I182032733"/>
        <s v="I182032732"/>
        <s v="I182032731"/>
        <s v="I182032730"/>
        <s v="I182032728"/>
        <s v="I182032727"/>
        <s v="I182032725"/>
        <s v="I182032724"/>
        <s v="I182032723"/>
        <s v="I182032722"/>
        <s v="I182032721"/>
        <s v="I182032720"/>
        <s v="I182032719"/>
        <s v="I182032718"/>
        <s v="I182032717"/>
        <s v="I182043397"/>
        <s v="I182043396"/>
        <s v="I182043395"/>
        <s v="I182043394"/>
        <s v="I182043392"/>
        <s v="I182043391"/>
        <s v="I182043390"/>
        <s v="I182043389"/>
        <s v="I182043388"/>
        <s v="I182043387"/>
        <s v="I182043386"/>
        <s v="I182043385"/>
        <s v="I182043384"/>
        <s v="I182043382"/>
        <s v="I182043380"/>
        <s v="I182043379"/>
        <s v="I182043378"/>
        <s v="I182043376"/>
        <s v="I182043375"/>
        <s v="I182043374"/>
        <s v="I182043373"/>
        <s v="I182043372"/>
        <s v="I182043371"/>
        <s v="I182043370"/>
        <s v="I182043369"/>
        <s v="I182043368"/>
        <s v="I182043366"/>
        <s v="I182043365"/>
        <s v="I182043364"/>
        <s v="I182043363"/>
        <s v="I182043362"/>
        <s v="I182043357"/>
        <s v="I182043356"/>
        <s v="I182043354"/>
        <s v="I182043353"/>
        <s v="I182037774"/>
        <s v="I182037773"/>
        <s v="I182037772"/>
        <s v="I182037771"/>
        <s v="I182037770"/>
        <s v="I182037768"/>
        <s v="I182037767"/>
        <s v="I182037766"/>
        <s v="I182037763"/>
        <s v="I182037760"/>
        <s v="I182037759"/>
        <s v="I182037758"/>
        <s v="I182037757"/>
        <s v="I182037756"/>
        <s v="I182037755"/>
        <s v="I182037754"/>
        <s v="I182037753"/>
        <s v="I182037752"/>
        <s v="I182037751"/>
        <s v="I182037750"/>
        <s v="I182037749"/>
        <s v="I182037747"/>
        <s v="I182037746"/>
        <s v="I182037745"/>
        <s v="I182037743"/>
        <s v="I182037742"/>
        <s v="I182037741"/>
        <s v="I182037740"/>
        <s v="I182037739"/>
        <s v="I182037738"/>
        <s v="I182037737"/>
        <s v="I182037736"/>
        <s v="I182037735"/>
        <s v="I182037734"/>
        <s v="I182066781"/>
        <s v="I182066780"/>
        <s v="I182066775"/>
        <s v="I182066774"/>
        <s v="I182066770"/>
        <s v="I182066769"/>
        <s v="I182066768"/>
        <s v="I182066766"/>
        <s v="I182066765"/>
        <s v="I182066764"/>
        <s v="I182066763"/>
        <s v="I182066761"/>
        <s v="I182066760"/>
        <s v="I182066759"/>
        <s v="I182066758"/>
        <s v="I182066757"/>
        <s v="I182066756"/>
        <s v="I182066755"/>
        <s v="I182066753"/>
        <s v="I182066752"/>
        <s v="I182066750"/>
        <s v="I182066749"/>
        <s v="I182066748"/>
        <s v="I182066747"/>
        <s v="I182066745"/>
        <s v="I182066744"/>
        <s v="I182066743"/>
        <s v="I182066742"/>
        <s v="I182066740"/>
        <s v="I182066739"/>
        <s v="I182055714"/>
        <s v="I182055712"/>
        <s v="I182055711"/>
        <s v="I182055710"/>
        <s v="I182055709"/>
        <s v="I182055707"/>
        <s v="I182055706"/>
        <s v="I182055705"/>
        <s v="I182055704"/>
        <s v="I182055703"/>
        <s v="I182055702"/>
        <s v="I182055700"/>
        <s v="I182055699"/>
        <s v="I182055698"/>
        <s v="I182055697"/>
        <s v="I182055696"/>
        <s v="I182055695"/>
        <s v="I182055694"/>
        <s v="I182055693"/>
        <s v="I182055692"/>
        <s v="I182055691"/>
        <s v="I182055690"/>
        <s v="I182055689"/>
        <s v="I182055688"/>
        <s v="I182055687"/>
        <s v="I182055686"/>
        <s v="I182055685"/>
        <s v="I182055684"/>
        <s v="I182055683"/>
        <s v="I182055682"/>
        <s v="I182055681"/>
        <s v="I182055680"/>
        <s v="I182038075"/>
        <s v="I182038074"/>
        <s v="I182038073"/>
        <s v="I182038072"/>
        <s v="I182038070"/>
        <s v="I182038068"/>
        <s v="I182038067"/>
        <s v="I182038066"/>
        <s v="I182038065"/>
        <s v="I182038064"/>
        <s v="I182038063"/>
        <s v="I182038062"/>
        <s v="I182038060"/>
        <s v="I182038059"/>
        <s v="I182038058"/>
        <s v="I182038057"/>
        <s v="I182038056"/>
        <s v="I182038054"/>
        <s v="I182038051"/>
        <s v="I182038048"/>
        <s v="I182038047"/>
        <s v="I182038045"/>
        <s v="I182038044"/>
        <s v="I182038043"/>
        <s v="I182038042"/>
        <s v="I182038041"/>
        <s v="I182038040"/>
        <s v="I182038039"/>
        <s v="I182038037"/>
        <s v="I182038036"/>
        <s v="I182038032"/>
        <s v="I182038031"/>
        <s v="I182038030"/>
        <s v="I182068015"/>
        <s v="I182068014"/>
        <s v="I182068013"/>
        <s v="I182068012"/>
        <s v="I182068011"/>
        <s v="I182068010"/>
        <s v="I182068009"/>
        <s v="I182068007"/>
        <s v="I182068006"/>
        <s v="I182068004"/>
        <s v="I182068002"/>
        <s v="I182068001"/>
        <s v="I182067999"/>
        <s v="I182067998"/>
        <s v="I182067997"/>
        <s v="I182067996"/>
        <s v="I182067995"/>
        <s v="I182067994"/>
        <s v="I182067993"/>
        <s v="I182067992"/>
        <s v="I182067991"/>
        <s v="I182067990"/>
        <s v="I182067989"/>
        <s v="I182067988"/>
        <s v="I182067987"/>
        <s v="I182067986"/>
        <s v="I182067985"/>
        <s v="I182067984"/>
        <s v="I182067983"/>
        <s v="I182067982"/>
        <s v="I182067981"/>
        <s v="I182067979"/>
        <s v="I182067978"/>
        <s v="I182070027"/>
        <s v="I182070026"/>
        <s v="I182070025"/>
        <s v="I182070024"/>
        <s v="I182070023"/>
        <s v="I182070022"/>
        <s v="I182070021"/>
        <s v="I182070020"/>
        <s v="I182070019"/>
        <s v="I182070017"/>
        <s v="I182070016"/>
        <s v="I182070015"/>
        <s v="I182070014"/>
        <s v="I182070013"/>
        <s v="I182070012"/>
        <s v="I182070011"/>
        <s v="I182070010"/>
        <s v="I182070009"/>
        <s v="I182070008"/>
        <s v="I182070006"/>
        <s v="I182070005"/>
        <s v="I182070003"/>
        <s v="I182070002"/>
        <s v="I182070000"/>
        <s v="I182069999"/>
        <s v="I182069998"/>
        <s v="I182069997"/>
        <s v="I182069996"/>
        <s v="I182069995"/>
        <s v="I182069994"/>
        <s v="I182069993"/>
        <s v="I182069992"/>
        <s v="I182069991"/>
        <s v="I182069990"/>
        <s v="I182069989"/>
        <s v="I182069988"/>
        <s v="I182056597"/>
        <s v="I182056595"/>
        <s v="I182056593"/>
        <s v="I182056592"/>
        <s v="I182056591"/>
        <s v="I182056589"/>
        <s v="I182056588"/>
        <s v="I182056587"/>
        <s v="I182056586"/>
        <s v="I182056585"/>
        <s v="I182056583"/>
        <s v="I182056582"/>
        <s v="I182056581"/>
        <s v="I182056580"/>
        <s v="I182056579"/>
        <s v="I182056578"/>
        <s v="I182056577"/>
        <s v="I182056576"/>
        <s v="I182056575"/>
        <s v="I182056574"/>
        <s v="I182056573"/>
        <s v="I182056572"/>
        <s v="I182056570"/>
        <s v="I182056569"/>
        <s v="I182056568"/>
        <s v="I182056565"/>
        <s v="I182056564"/>
        <s v="I182056563"/>
        <s v="I182056561"/>
        <s v="I182056560"/>
        <s v="I182056559"/>
        <s v="I182056558"/>
        <s v="I182056557"/>
        <s v="I182056556"/>
        <s v="I182056553"/>
        <s v="I182049296"/>
        <s v="I182049295"/>
        <s v="I182049294"/>
        <s v="I182049293"/>
        <s v="I182049292"/>
        <s v="I182049291"/>
        <s v="I182049290"/>
        <s v="I182049288"/>
        <s v="I182049286"/>
        <s v="I182049285"/>
        <s v="I182049283"/>
        <s v="I182049282"/>
        <s v="I182049281"/>
        <s v="I182049280"/>
        <s v="I182049279"/>
        <s v="I182049278"/>
        <s v="I182049277"/>
        <s v="I182049276"/>
        <s v="I182049275"/>
        <s v="I182049274"/>
        <s v="I182049273"/>
        <s v="I182049272"/>
        <s v="I182049270"/>
        <s v="I182049269"/>
        <s v="I182049268"/>
        <s v="I182049267"/>
        <s v="I182049266"/>
        <s v="I182049264"/>
        <s v="I182049262"/>
        <s v="I182049261"/>
        <s v="I182049258"/>
        <s v="I182049256"/>
        <s v="I182033366"/>
        <s v="I182033365"/>
        <s v="I182033364"/>
        <s v="I182033363"/>
        <s v="I182033362"/>
        <s v="I182033360"/>
        <s v="I182033358"/>
        <s v="I182033357"/>
        <s v="I182033356"/>
        <s v="I182033355"/>
        <s v="I182033353"/>
        <s v="I182033351"/>
        <s v="I182033350"/>
        <s v="I182033349"/>
        <s v="I182033348"/>
        <s v="I182033347"/>
        <s v="I182033346"/>
        <s v="I182033345"/>
        <s v="I182033344"/>
        <s v="I182033343"/>
        <s v="I182033342"/>
        <s v="I182033341"/>
        <s v="I182033340"/>
        <s v="I182033339"/>
        <s v="I182033338"/>
        <s v="I182033337"/>
        <s v="I182033336"/>
        <s v="I182033335"/>
        <s v="I182033334"/>
        <s v="I182033333"/>
        <s v="I182033332"/>
        <s v="I182033331"/>
        <s v="I182033330"/>
        <s v="I182033329"/>
        <s v="I182033328"/>
        <s v="I182061001"/>
        <s v="I182061000"/>
        <s v="I182060999"/>
        <s v="I182060998"/>
        <s v="I182060997"/>
        <s v="I182060995"/>
        <s v="I182060994"/>
        <s v="I182060993"/>
        <s v="I182060991"/>
        <s v="I182060990"/>
        <s v="I182060989"/>
        <s v="I182060987"/>
        <s v="I182060985"/>
        <s v="I182060984"/>
        <s v="I182060983"/>
        <s v="I182060982"/>
        <s v="I182060981"/>
        <s v="I182060980"/>
        <s v="I182060978"/>
        <s v="I182060977"/>
        <s v="I182060976"/>
        <s v="I182060975"/>
        <s v="I182060974"/>
        <s v="I182060973"/>
        <s v="I182060971"/>
        <s v="I182060970"/>
        <s v="I182060967"/>
        <s v="I182060966"/>
        <s v="I182060965"/>
        <s v="I182060963"/>
        <s v="I182069340"/>
        <s v="I182069339"/>
        <s v="I182069338"/>
        <s v="I182069337"/>
        <s v="I182069334"/>
        <s v="I182069333"/>
        <s v="I182069331"/>
        <s v="I182069330"/>
        <s v="I182069327"/>
        <s v="I182069326"/>
        <s v="I182069325"/>
        <s v="I182069324"/>
        <s v="I182069323"/>
        <s v="I182069321"/>
        <s v="I182069320"/>
        <s v="I182069319"/>
        <s v="I182069317"/>
        <s v="I182069316"/>
        <s v="I182069315"/>
        <s v="I182069314"/>
        <s v="I182069313"/>
        <s v="I182069312"/>
        <s v="I182069311"/>
        <s v="I182069310"/>
        <s v="I182069309"/>
        <s v="I182069308"/>
        <s v="I182069307"/>
        <s v="I182069306"/>
        <s v="I182069305"/>
        <s v="I182069304"/>
        <s v="I182069303"/>
        <s v="I182069302"/>
        <s v="I182069301"/>
        <s v="I182037029"/>
        <s v="I182037026"/>
        <s v="I182037025"/>
        <s v="I182037024"/>
        <s v="I182037023"/>
        <s v="I182037022"/>
        <s v="I182037021"/>
        <s v="I182037020"/>
        <s v="I182037019"/>
        <s v="I182037018"/>
        <s v="I182037017"/>
        <s v="I182037016"/>
        <s v="I182037015"/>
        <s v="I182037014"/>
        <s v="I182037013"/>
        <s v="I182037012"/>
        <s v="I182037010"/>
        <s v="I182037009"/>
        <s v="I182037008"/>
        <s v="I182037006"/>
        <s v="I182037005"/>
        <s v="I182037004"/>
        <s v="I182037001"/>
        <s v="I182037000"/>
        <s v="I182036999"/>
        <s v="I182036998"/>
        <s v="I182036997"/>
        <s v="I182036996"/>
        <s v="I182042228"/>
        <s v="I182042226"/>
        <s v="I182042225"/>
        <s v="I182042223"/>
        <s v="I182042222"/>
        <s v="I182042221"/>
        <s v="I182042220"/>
        <s v="I182042219"/>
        <s v="I182042218"/>
        <s v="I182042217"/>
        <s v="I182042216"/>
        <s v="I182042215"/>
        <s v="I182042214"/>
        <s v="I182042213"/>
        <s v="I182042212"/>
        <s v="I182042211"/>
        <s v="I182042210"/>
        <s v="I182042209"/>
        <s v="I182042208"/>
        <s v="I182042207"/>
        <s v="I182042206"/>
        <s v="I182042205"/>
        <s v="I182042204"/>
        <s v="I182042202"/>
        <s v="I182042201"/>
        <s v="I182042200"/>
        <s v="I182042199"/>
        <s v="I182042198"/>
        <s v="I182042197"/>
        <s v="I182042196"/>
        <s v="I182042195"/>
        <s v="I182042194"/>
        <s v="I182042192"/>
        <s v="I182042190"/>
        <s v="I182042189"/>
        <s v="I182042188"/>
        <s v="I182054047"/>
        <s v="I182054046"/>
        <s v="I182054044"/>
        <s v="I182054043"/>
        <s v="I182054042"/>
        <s v="I182054041"/>
        <s v="I182054039"/>
        <s v="I182054037"/>
        <s v="I182054036"/>
        <s v="I182054035"/>
        <s v="I182054034"/>
        <s v="I182054033"/>
        <s v="I182054032"/>
        <s v="I182054030"/>
        <s v="I182054029"/>
        <s v="I182054028"/>
        <s v="I182054027"/>
        <s v="I182054026"/>
        <s v="I182054025"/>
        <s v="I182054024"/>
        <s v="I182054023"/>
        <s v="I182054022"/>
        <s v="I182054021"/>
        <s v="I182054020"/>
        <s v="I182054019"/>
        <s v="I182054018"/>
        <s v="I182031041"/>
        <s v="I182031040"/>
        <s v="I182031039"/>
        <s v="I182031037"/>
        <s v="I182031036"/>
        <s v="I182031035"/>
        <s v="I182031034"/>
        <s v="I182031033"/>
        <s v="I182031032"/>
        <s v="I182031030"/>
        <s v="I182031029"/>
        <s v="I182031027"/>
        <s v="I182031026"/>
        <s v="I182031025"/>
        <s v="I182031024"/>
        <s v="I182031023"/>
        <s v="I182031022"/>
        <s v="I182031021"/>
        <s v="I182031020"/>
        <s v="I182031019"/>
        <s v="I182031017"/>
        <s v="I182031016"/>
        <s v="I182031014"/>
        <s v="I182031013"/>
        <s v="I182031012"/>
        <s v="I182031011"/>
        <s v="I182031010"/>
        <s v="I182031009"/>
        <s v="I182031008"/>
        <s v="I182031007"/>
        <s v="I182031006"/>
        <s v="I182045112"/>
        <s v="I182045111"/>
        <s v="I182045110"/>
        <s v="I182045108"/>
        <s v="I182045107"/>
        <s v="I182045106"/>
        <s v="I182045105"/>
        <s v="I182045104"/>
        <s v="I182045103"/>
        <s v="I182045102"/>
        <s v="I182045101"/>
        <s v="I182045100"/>
        <s v="I182045099"/>
        <s v="I182045098"/>
        <s v="I182045095"/>
        <s v="I182045094"/>
        <s v="I182045093"/>
        <s v="I182045092"/>
        <s v="I182045090"/>
        <s v="I182045089"/>
        <s v="I182045088"/>
        <s v="I182045086"/>
        <s v="I182045083"/>
        <s v="I182045082"/>
        <s v="I182045081"/>
        <s v="I182045080"/>
        <s v="I182045079"/>
        <s v="I182045077"/>
        <s v="I182045075"/>
        <s v="I182045073"/>
        <s v="I182045072"/>
        <s v="I182063783"/>
        <s v="I182063780"/>
        <s v="I182063779"/>
        <s v="I182063777"/>
        <s v="I182063776"/>
        <s v="I182063775"/>
        <s v="I182063773"/>
        <s v="I182063772"/>
        <s v="I182063771"/>
        <s v="I182063769"/>
        <s v="I182063766"/>
        <s v="I182063765"/>
        <s v="I182063764"/>
        <s v="I182063763"/>
        <s v="I182063762"/>
        <s v="I182063761"/>
        <s v="I182063760"/>
        <s v="I182063759"/>
        <s v="I182063758"/>
        <s v="I182063757"/>
        <s v="I182063755"/>
        <s v="I182063754"/>
        <s v="I182063752"/>
        <s v="I182063751"/>
        <s v="I182063750"/>
        <s v="I182050993"/>
        <s v="I182050992"/>
        <s v="I182050991"/>
        <s v="I182050990"/>
        <s v="I182050989"/>
        <s v="I182050987"/>
        <s v="I182050986"/>
        <s v="I182050985"/>
        <s v="I182050984"/>
        <s v="I182050983"/>
        <s v="I182050982"/>
        <s v="I182050981"/>
        <s v="I182050980"/>
        <s v="I182050979"/>
        <s v="I182050978"/>
        <s v="I182050977"/>
        <s v="I182050976"/>
        <s v="I182050975"/>
        <s v="I182050974"/>
        <s v="I182050973"/>
        <s v="I182050971"/>
        <s v="I182050970"/>
        <s v="I182050969"/>
        <s v="I182050968"/>
        <s v="I182050967"/>
        <s v="I182050966"/>
        <s v="I182050965"/>
        <s v="I182050964"/>
        <s v="I182050963"/>
        <s v="I182050962"/>
        <s v="I182050960"/>
        <s v="I182050959"/>
        <s v="I182050958"/>
        <s v="I182050957"/>
        <s v="I182050956"/>
        <s v="I182053251"/>
        <s v="I182053250"/>
        <s v="I182053249"/>
        <s v="I182053248"/>
        <s v="I182053247"/>
        <s v="I182053246"/>
        <s v="I182053245"/>
        <s v="I182053244"/>
        <s v="I182053243"/>
        <s v="I182053242"/>
        <s v="I182053241"/>
        <s v="I182053240"/>
        <s v="I182053239"/>
        <s v="I182053238"/>
        <s v="I182053237"/>
        <s v="I182053236"/>
        <s v="I182053235"/>
        <s v="I182053234"/>
        <s v="I182053233"/>
        <s v="I182053232"/>
        <s v="I182053231"/>
        <s v="I182053230"/>
        <s v="I182053228"/>
        <s v="I182053227"/>
        <s v="I182053226"/>
        <s v="I182053225"/>
        <s v="I182053224"/>
        <s v="I182053223"/>
        <s v="I182053221"/>
        <s v="I182053220"/>
        <s v="I182053219"/>
        <s v="I182053218"/>
        <s v="I182045392"/>
        <s v="I182045391"/>
        <s v="I182045390"/>
        <s v="I182045389"/>
        <s v="I182045388"/>
        <s v="I182045387"/>
        <s v="I182045385"/>
        <s v="I182045384"/>
        <s v="I182045383"/>
        <s v="I182045382"/>
        <s v="I182045379"/>
        <s v="I182045378"/>
        <s v="I182045377"/>
        <s v="I182045376"/>
        <s v="I182045375"/>
        <s v="I182045374"/>
        <s v="I182045373"/>
        <s v="I182045372"/>
        <s v="I182045371"/>
        <s v="I182045370"/>
        <s v="I182045369"/>
        <s v="I182045368"/>
        <s v="I182045366"/>
        <s v="I182045365"/>
        <s v="I182045363"/>
        <s v="I182045362"/>
        <s v="I182045361"/>
        <s v="I182045360"/>
        <s v="I182045359"/>
        <s v="I182045357"/>
        <s v="I182045356"/>
        <s v="I182045355"/>
        <s v="I182045353"/>
        <s v="I182045352"/>
        <s v="I182031422"/>
        <s v="I182031421"/>
        <s v="I182031420"/>
        <s v="I182031419"/>
        <s v="I182031418"/>
        <s v="I182031417"/>
        <s v="I182031416"/>
        <s v="I182031414"/>
        <s v="I182031413"/>
        <s v="I182031412"/>
        <s v="I182031411"/>
        <s v="I182031410"/>
        <s v="I182031409"/>
        <s v="I182031408"/>
        <s v="I182031406"/>
        <s v="I182031405"/>
        <s v="I182031404"/>
        <s v="I182031402"/>
        <s v="I182031401"/>
        <s v="I182031400"/>
        <s v="I182031399"/>
        <s v="I182031398"/>
        <s v="I182031397"/>
        <s v="I182031396"/>
        <s v="I182031395"/>
        <s v="I182040928"/>
        <s v="I182040927"/>
        <s v="I182040925"/>
        <s v="I182040923"/>
        <s v="I182040921"/>
        <s v="I182040920"/>
        <s v="I182040919"/>
        <s v="I182040918"/>
        <s v="I182040915"/>
        <s v="I182040914"/>
        <s v="I182040913"/>
        <s v="I182040911"/>
        <s v="I182040910"/>
        <s v="I182040909"/>
        <s v="I182040908"/>
        <s v="I182040906"/>
        <s v="I182040905"/>
        <s v="I182040903"/>
        <s v="I182040900"/>
        <s v="I182040899"/>
        <s v="I182040898"/>
        <s v="I182040897"/>
        <s v="I182040895"/>
        <s v="I182040894"/>
        <s v="I182040892"/>
        <s v="I182040890"/>
        <s v="I182040889"/>
        <s v="I182051732"/>
        <s v="I182051731"/>
        <s v="I182051730"/>
        <s v="I182051729"/>
        <s v="I182051728"/>
        <s v="I182051727"/>
        <s v="I182051726"/>
        <s v="I182051725"/>
        <s v="I182051723"/>
        <s v="I182051722"/>
        <s v="I182051721"/>
        <s v="I182051720"/>
        <s v="I182051719"/>
        <s v="I182051718"/>
        <s v="I182051717"/>
        <s v="I182051715"/>
        <s v="I182051714"/>
        <s v="I182051713"/>
        <s v="I182051712"/>
        <s v="I182051711"/>
        <s v="I182051710"/>
        <s v="I182051709"/>
        <s v="I182051708"/>
        <s v="I182051707"/>
        <s v="I182051706"/>
        <s v="I182051705"/>
        <s v="I182051704"/>
        <s v="I182051703"/>
        <s v="I182051702"/>
        <s v="I182051701"/>
        <s v="I182051700"/>
        <s v="I182044088"/>
        <s v="I182044087"/>
        <s v="I182044084"/>
        <s v="I182044082"/>
        <s v="I182044081"/>
        <s v="I182044080"/>
        <s v="I182044079"/>
        <s v="I182044078"/>
        <s v="I182044077"/>
        <s v="I182044076"/>
        <s v="I182044075"/>
        <s v="I182044073"/>
        <s v="I182044072"/>
        <s v="I182044071"/>
        <s v="I182044070"/>
        <s v="I182044068"/>
        <s v="I182044067"/>
        <s v="I182044066"/>
        <s v="I182044065"/>
        <s v="I182044064"/>
        <s v="I182044063"/>
        <s v="I182044061"/>
        <s v="I182044060"/>
        <s v="I182044059"/>
        <s v="I182044057"/>
        <s v="I182044055"/>
        <s v="I182044054"/>
        <s v="I182044053"/>
        <s v="I182044052"/>
        <s v="I172107007"/>
        <s v="I172107006"/>
        <s v="I172107005"/>
        <s v="I172107002"/>
        <s v="I172107001"/>
        <s v="I172107000"/>
        <s v="I172106996"/>
        <s v="I172106995"/>
        <s v="I172106994"/>
        <s v="I172106993"/>
        <s v="I172106992"/>
        <s v="I172106991"/>
        <s v="I172106989"/>
        <s v="I172106988"/>
        <s v="I172106987"/>
        <s v="I172106986"/>
        <s v="I172106985"/>
        <s v="I172106984"/>
        <s v="I172106983"/>
        <s v="I172106982"/>
        <s v="I172106981"/>
        <s v="I172106980"/>
        <s v="I172106979"/>
        <s v="I172106978"/>
        <s v="I172106977"/>
        <s v="I172106976"/>
        <s v="I172106975"/>
        <s v="I172106974"/>
        <s v="I172106972"/>
        <s v="I172106971"/>
        <s v="I172106970"/>
        <s v="I172106969"/>
        <s v="I172106968"/>
        <s v="I172106967"/>
        <s v="I172106966"/>
        <s v="I182037616"/>
        <s v="I182037615"/>
        <s v="I182037614"/>
        <s v="I182037613"/>
        <s v="I182037612"/>
        <s v="I182037611"/>
        <s v="I182037610"/>
        <s v="I182037609"/>
        <s v="I182037608"/>
        <s v="I182037607"/>
        <s v="I182037606"/>
        <s v="I182037605"/>
        <s v="I182037600"/>
        <s v="I182037599"/>
        <s v="I182037597"/>
        <s v="I182037596"/>
        <s v="I182037595"/>
        <s v="I182037594"/>
        <s v="I182037593"/>
        <s v="I182037592"/>
        <s v="I182037591"/>
        <s v="I182037590"/>
        <s v="I182037589"/>
        <s v="I182037588"/>
        <s v="I182037587"/>
        <s v="I182037586"/>
        <s v="I182037585"/>
        <s v="I182037582"/>
        <s v="I182037581"/>
        <s v="I182037580"/>
        <s v="I182037579"/>
        <s v="I182037578"/>
        <s v="I182037577"/>
        <s v="I182037576"/>
        <s v="I182058457"/>
        <s v="I182058456"/>
        <s v="I182058454"/>
        <s v="I182058453"/>
        <s v="I182058452"/>
        <s v="I182058450"/>
        <s v="I182058448"/>
        <s v="I182058447"/>
        <s v="I182058446"/>
        <s v="I182058445"/>
        <s v="I182058444"/>
        <s v="I182058443"/>
        <s v="I182058441"/>
        <s v="I182058440"/>
        <s v="I182058437"/>
        <s v="I182058436"/>
        <s v="I182058435"/>
        <s v="I182058430"/>
        <s v="I182058428"/>
        <s v="I182058427"/>
        <s v="I182058426"/>
        <s v="I182058425"/>
        <s v="I182058424"/>
        <s v="I182058423"/>
        <s v="I182058422"/>
        <s v="I182058421"/>
        <s v="I182058420"/>
        <s v="I182058419"/>
        <s v="I182058418"/>
        <s v="I182066140"/>
        <s v="I182066139"/>
        <s v="I182066138"/>
        <s v="I182066137"/>
        <s v="I182066136"/>
        <s v="I182066135"/>
        <s v="I182066134"/>
        <s v="I182066132"/>
        <s v="I182066131"/>
        <s v="I182066130"/>
        <s v="I182066128"/>
        <s v="I182066126"/>
        <s v="I182066125"/>
        <s v="I182066123"/>
        <s v="I182066122"/>
        <s v="I182066121"/>
        <s v="I182066120"/>
        <s v="I182066118"/>
        <s v="I182066117"/>
        <s v="I182066115"/>
        <s v="I182066114"/>
        <s v="I182066113"/>
        <s v="I182066112"/>
        <s v="I182066111"/>
        <s v="I182066110"/>
        <s v="I182066109"/>
        <s v="I182066108"/>
        <s v="I182066107"/>
        <s v="I182066106"/>
        <s v="I182066104"/>
        <s v="I182066103"/>
        <s v="I182066102"/>
        <s v="I182066101"/>
        <s v="I182039775"/>
        <s v="I182039774"/>
        <s v="I182039773"/>
        <s v="I182039772"/>
        <s v="I182039771"/>
        <s v="I182039770"/>
        <s v="I182039769"/>
        <s v="I182039768"/>
        <s v="I182039766"/>
        <s v="I182039765"/>
        <s v="I182039763"/>
        <s v="I182039762"/>
        <s v="I182039761"/>
        <s v="I182039760"/>
        <s v="I182039759"/>
        <s v="I182039757"/>
        <s v="I182039754"/>
        <s v="I182039753"/>
        <s v="I182039752"/>
        <s v="I182039751"/>
        <s v="I182039750"/>
        <s v="I182039749"/>
        <s v="I182039748"/>
        <s v="I182039747"/>
        <s v="I182039746"/>
        <s v="I182039745"/>
        <s v="I182039744"/>
        <s v="I182039743"/>
        <s v="I182039741"/>
        <s v="I182039740"/>
        <s v="I182039739"/>
        <s v="I182039738"/>
        <s v="I182039737"/>
        <s v="I182039735"/>
        <s v="I182044849"/>
        <s v="I182044848"/>
        <s v="I182044847"/>
        <s v="I182044846"/>
        <s v="I182044845"/>
        <s v="I182044844"/>
        <s v="I182044842"/>
        <s v="I182044840"/>
        <s v="I182044838"/>
        <s v="I182044837"/>
        <s v="I182044835"/>
        <s v="I182044834"/>
        <s v="I182044833"/>
        <s v="I182044832"/>
        <s v="I182044831"/>
        <s v="I182044830"/>
        <s v="I182044829"/>
        <s v="I182044827"/>
        <s v="I182044824"/>
        <s v="I182044823"/>
        <s v="I182044821"/>
        <s v="I182044820"/>
        <s v="I182044819"/>
        <s v="I182044818"/>
        <s v="I182044817"/>
        <s v="I182044816"/>
        <s v="I182044815"/>
        <s v="I182044814"/>
        <s v="I182044813"/>
        <s v="I182045664"/>
        <s v="I182045663"/>
        <s v="I182045662"/>
        <s v="I182045661"/>
        <s v="I182045660"/>
        <s v="I182045659"/>
        <s v="I182045658"/>
        <s v="I182045657"/>
        <s v="I182045655"/>
        <s v="I182045654"/>
        <s v="I182045653"/>
        <s v="I182045652"/>
        <s v="I182045651"/>
        <s v="I182045650"/>
        <s v="I182045649"/>
        <s v="I182045648"/>
        <s v="I182045646"/>
        <s v="I182045645"/>
        <s v="I182045644"/>
        <s v="I182045643"/>
        <s v="I182045642"/>
        <s v="I182045641"/>
        <s v="I182045640"/>
        <s v="I182045639"/>
        <s v="I182045637"/>
        <s v="I182045635"/>
        <s v="I182045634"/>
        <s v="I182045633"/>
        <s v="I182045632"/>
        <s v="I182045631"/>
        <s v="I182045630"/>
        <s v="I182045629"/>
        <s v="I182045628"/>
        <s v="I182045627"/>
        <s v="I182045625"/>
        <s v="I182038225"/>
        <s v="I182038224"/>
        <s v="I182038222"/>
        <s v="I182038221"/>
        <s v="I182038220"/>
        <s v="I182038219"/>
        <s v="I182038218"/>
        <s v="I182038217"/>
        <s v="I182038215"/>
        <s v="I182038214"/>
        <s v="I182038213"/>
        <s v="I182038212"/>
        <s v="I182038211"/>
        <s v="I182038210"/>
        <s v="I182038209"/>
        <s v="I182038208"/>
        <s v="I182038207"/>
        <s v="I182038206"/>
        <s v="I182038205"/>
        <s v="I182038204"/>
        <s v="I182038202"/>
        <s v="I182038201"/>
        <s v="I182038200"/>
        <s v="I182038199"/>
        <s v="I182038198"/>
        <s v="I182038195"/>
        <s v="I182038194"/>
        <s v="I182038193"/>
        <s v="I182038192"/>
        <s v="I182038191"/>
        <s v="I182038190"/>
        <s v="I182038188"/>
        <s v="I182038187"/>
        <s v="I182068674"/>
        <s v="I182068673"/>
        <s v="I182068672"/>
        <s v="I182068671"/>
        <s v="I182068670"/>
        <s v="I182068669"/>
        <s v="I182068666"/>
        <s v="I182068665"/>
        <s v="I182068664"/>
        <s v="I182068663"/>
        <s v="I182068661"/>
        <s v="I182068659"/>
        <s v="I182068656"/>
        <s v="I182068655"/>
        <s v="I182068654"/>
        <s v="I182068653"/>
        <s v="I182068652"/>
        <s v="I182068651"/>
        <s v="I182068650"/>
        <s v="I182068649"/>
        <s v="I182068648"/>
        <s v="I182068647"/>
        <s v="I182068646"/>
        <s v="I182068645"/>
        <s v="I182068644"/>
        <s v="I182068643"/>
        <s v="I182068641"/>
        <s v="I182068640"/>
        <s v="I182068639"/>
        <s v="I182068637"/>
        <s v="I182068636"/>
        <s v="I182068635"/>
        <s v="I182068634"/>
        <s v="I182068633"/>
        <s v="I172101400"/>
        <s v="I172101399"/>
        <s v="I172101398"/>
        <s v="I172101397"/>
        <s v="I172101396"/>
        <s v="I172101394"/>
        <s v="I172101392"/>
        <s v="I172101391"/>
        <s v="I172101390"/>
        <s v="I172101389"/>
        <s v="I172101388"/>
        <s v="I172101387"/>
        <s v="I172101386"/>
        <s v="I172101385"/>
        <s v="I172101384"/>
        <s v="I172101383"/>
        <s v="I172101382"/>
        <s v="I172101381"/>
        <s v="I172101379"/>
        <s v="I172101378"/>
        <s v="I172101377"/>
        <s v="I172101376"/>
        <s v="I172101375"/>
        <s v="I172101374"/>
        <s v="I172101373"/>
        <s v="I172101372"/>
        <s v="I172101370"/>
        <s v="I172101368"/>
        <s v="I172101367"/>
        <s v="I172101364"/>
        <s v="I182046487"/>
        <s v="I182046486"/>
        <s v="I182046485"/>
        <s v="I182046484"/>
        <s v="I182046483"/>
        <s v="I182046482"/>
        <s v="I182046480"/>
        <s v="I182046478"/>
        <s v="I182046477"/>
        <s v="I182046476"/>
        <s v="I182046475"/>
        <s v="I182046474"/>
        <s v="I182046473"/>
        <s v="I182046472"/>
        <s v="I182046471"/>
        <s v="I182046470"/>
        <s v="I182046468"/>
        <s v="I182046467"/>
        <s v="I182046465"/>
        <s v="I182046464"/>
        <s v="I182046461"/>
        <s v="I182046460"/>
        <s v="I182046459"/>
        <s v="I182041553"/>
        <s v="I182041552"/>
        <s v="I182041551"/>
        <s v="I182041550"/>
        <s v="I182041549"/>
        <s v="I182041548"/>
        <s v="I182041547"/>
        <s v="I182041546"/>
        <s v="I182041545"/>
        <s v="I182041544"/>
        <s v="I182041543"/>
        <s v="I182041542"/>
        <s v="I182041541"/>
        <s v="I182041540"/>
        <s v="I182041539"/>
        <s v="I182041538"/>
        <s v="I182041537"/>
        <s v="I182041536"/>
        <s v="I182041535"/>
        <s v="I182041534"/>
        <s v="I182041533"/>
        <s v="I182041531"/>
        <s v="I182041530"/>
        <s v="I182041529"/>
        <s v="I182041528"/>
        <s v="I182041526"/>
        <s v="I182041525"/>
        <s v="I182041524"/>
        <s v="I182041523"/>
        <s v="I182041522"/>
        <s v="I182041521"/>
        <s v="I182039222"/>
        <s v="I182039220"/>
        <s v="I182039219"/>
        <s v="I182039218"/>
        <s v="I182039217"/>
        <s v="I182039216"/>
        <s v="I182039215"/>
        <s v="I182039214"/>
        <s v="I182039212"/>
        <s v="I182039211"/>
        <s v="I182039210"/>
        <s v="I182039209"/>
        <s v="I182039208"/>
        <s v="I182039205"/>
        <s v="I182039204"/>
        <s v="I182039203"/>
        <s v="I182039202"/>
        <s v="I182039201"/>
        <s v="I182039200"/>
        <s v="I182039199"/>
        <s v="I182039198"/>
        <s v="I182039197"/>
        <s v="I182039196"/>
        <s v="I182039195"/>
        <s v="I182039194"/>
        <s v="I182039193"/>
        <s v="I182039192"/>
        <s v="I182039191"/>
        <s v="I182039189"/>
        <s v="I182039188"/>
        <s v="I182039187"/>
        <s v="I182039186"/>
        <s v="I182062063"/>
        <s v="I182062062"/>
        <s v="I182062061"/>
        <s v="I182062060"/>
        <s v="I182062059"/>
        <s v="I182062058"/>
        <s v="I182062057"/>
        <s v="I182062056"/>
        <s v="I182062055"/>
        <s v="I182062054"/>
        <s v="I182062053"/>
        <s v="I182062052"/>
        <s v="I182062051"/>
        <s v="I182062050"/>
        <s v="I182062049"/>
        <s v="I182062048"/>
        <s v="I182062047"/>
        <s v="I182062046"/>
        <s v="I182062044"/>
        <s v="I182062042"/>
        <s v="I182062041"/>
        <s v="I182062040"/>
        <s v="I182062039"/>
        <s v="I182062037"/>
        <s v="I182062036"/>
        <s v="I182062035"/>
        <s v="I182062033"/>
        <s v="I182062032"/>
        <s v="I182062031"/>
        <s v="I182062030"/>
        <s v="I182062029"/>
        <s v="I182062026"/>
        <s v="I182062025"/>
        <s v="I182062606"/>
        <s v="I182062604"/>
        <s v="I182062603"/>
        <s v="I182062602"/>
        <s v="I182062601"/>
        <s v="I182062600"/>
        <s v="I182062599"/>
        <s v="I182062598"/>
        <s v="I182062597"/>
        <s v="I182062596"/>
        <s v="I182062594"/>
        <s v="I182062593"/>
        <s v="I182062592"/>
        <s v="I182062590"/>
        <s v="I182062588"/>
        <s v="I182062587"/>
        <s v="I182062586"/>
        <s v="I182062585"/>
        <s v="I182062583"/>
        <s v="I182062582"/>
        <s v="I182062581"/>
        <s v="I182062580"/>
        <s v="I182062579"/>
        <s v="I182062577"/>
        <s v="I182062576"/>
        <s v="I182062575"/>
        <s v="I182062574"/>
        <s v="I182062573"/>
        <s v="I182062572"/>
        <s v="I182062571"/>
        <s v="I182062570"/>
        <s v="I182062569"/>
        <s v="I182062567"/>
        <s v="I182062566"/>
        <s v="I182026868"/>
        <s v="I182026867"/>
        <s v="I182026866"/>
        <s v="I182026864"/>
        <s v="I182026863"/>
        <s v="I182026861"/>
        <s v="I182026860"/>
        <s v="I182026858"/>
        <s v="I182026853"/>
        <s v="I182026851"/>
        <s v="I182026850"/>
        <s v="I182026849"/>
        <s v="I182026847"/>
        <s v="I182026846"/>
        <s v="I182026845"/>
        <s v="I182026843"/>
        <s v="I182026842"/>
        <s v="I182026841"/>
        <s v="I182026840"/>
        <s v="I182026839"/>
        <s v="I182026838"/>
        <s v="I182026837"/>
        <s v="I182026836"/>
        <s v="I182026834"/>
        <s v="I182026833"/>
        <s v="I182026832"/>
        <s v="I182056133"/>
        <s v="I182056132"/>
        <s v="I182056131"/>
        <s v="I182056130"/>
        <s v="I182056128"/>
        <s v="I182056127"/>
        <s v="I182056125"/>
        <s v="I182056124"/>
        <s v="I182056123"/>
        <s v="I182056122"/>
        <s v="I182056120"/>
        <s v="I182056119"/>
        <s v="I182056118"/>
        <s v="I182056117"/>
        <s v="I182056116"/>
        <s v="I182056115"/>
        <s v="I182056114"/>
        <s v="I182056113"/>
        <s v="I182056112"/>
        <s v="I182056111"/>
        <s v="I182056110"/>
        <s v="I182056109"/>
        <s v="I182056107"/>
        <s v="I182056106"/>
        <s v="I182056105"/>
        <s v="I182056104"/>
        <s v="I182056103"/>
        <s v="I182056102"/>
        <s v="I182056101"/>
        <s v="I182056099"/>
        <s v="I182056098"/>
        <s v="I182056097"/>
        <s v="I182056096"/>
        <s v="I182047667"/>
        <s v="I182047666"/>
        <s v="I182047665"/>
        <s v="I182047664"/>
        <s v="I182047662"/>
        <s v="I182047661"/>
        <s v="I182047659"/>
        <s v="I182047658"/>
        <s v="I182047656"/>
        <s v="I182047655"/>
        <s v="I182047654"/>
        <s v="I182047653"/>
        <s v="I182047652"/>
        <s v="I182047651"/>
        <s v="I182047650"/>
        <s v="I182047649"/>
        <s v="I182047648"/>
        <s v="I182047647"/>
        <s v="I182047646"/>
        <s v="I182047645"/>
        <s v="I182047643"/>
        <s v="I182047642"/>
        <s v="I182047641"/>
        <s v="I182047639"/>
        <s v="I182047638"/>
        <s v="I182047636"/>
        <s v="I182047633"/>
        <s v="I182047632"/>
        <s v="I182047631"/>
        <s v="I182047629"/>
        <s v="I182047628"/>
        <s v="I172101325"/>
        <s v="I172101324"/>
        <s v="I172101323"/>
        <s v="I172101322"/>
        <s v="I172101321"/>
        <s v="I172101320"/>
        <s v="I172101318"/>
        <s v="I172101317"/>
        <s v="I172101316"/>
        <s v="I172101315"/>
        <s v="I172101314"/>
        <s v="I172101313"/>
        <s v="I172101312"/>
        <s v="I172101310"/>
        <s v="I172101309"/>
        <s v="I172101308"/>
        <s v="I172101307"/>
        <s v="I172101306"/>
        <s v="I172101304"/>
        <s v="I172101303"/>
        <s v="I172101302"/>
        <s v="I172101301"/>
        <s v="I172101300"/>
        <s v="I172101299"/>
        <s v="I172101297"/>
        <s v="I172101296"/>
        <s v="I172101295"/>
        <s v="I172101294"/>
        <s v="I172101293"/>
        <s v="I172101292"/>
        <s v="I172101291"/>
        <s v="I172101290"/>
        <s v="I182043619"/>
        <s v="I182043618"/>
        <s v="I182043617"/>
        <s v="I182043616"/>
        <s v="I182043615"/>
        <s v="I182043613"/>
        <s v="I182043612"/>
        <s v="I182043610"/>
        <s v="I182043609"/>
        <s v="I182043608"/>
        <s v="I182043607"/>
        <s v="I182043606"/>
        <s v="I182043605"/>
        <s v="I182043604"/>
        <s v="I182043603"/>
        <s v="I182043602"/>
        <s v="I182043601"/>
        <s v="I182043600"/>
        <s v="I182043598"/>
        <s v="I182043597"/>
        <s v="I182043595"/>
        <s v="I182043594"/>
        <s v="I182043593"/>
        <s v="I182043592"/>
        <s v="I182043591"/>
        <s v="I182043590"/>
        <s v="I182043589"/>
        <s v="I182043588"/>
        <s v="I182043587"/>
        <s v="I182043586"/>
        <s v="I182043584"/>
        <s v="I182043582"/>
        <s v="I182043580"/>
        <s v="I182043579"/>
        <s v="I182033783"/>
        <s v="I182033782"/>
        <s v="I182033781"/>
        <s v="I182033780"/>
        <s v="I182033779"/>
        <s v="I182033778"/>
        <s v="I182033775"/>
        <s v="I182033774"/>
        <s v="I182033773"/>
        <s v="I182033772"/>
        <s v="I182033771"/>
        <s v="I182033769"/>
        <s v="I182033768"/>
        <s v="I182033767"/>
        <s v="I182033766"/>
        <s v="I182033765"/>
        <s v="I182033764"/>
        <s v="I182033762"/>
        <s v="I182033761"/>
        <s v="I182033760"/>
        <s v="I182033759"/>
        <s v="I182033758"/>
        <s v="I182033757"/>
        <s v="I182033753"/>
        <s v="I182033752"/>
        <s v="I182033751"/>
        <s v="I182033750"/>
        <s v="I182033749"/>
        <s v="I182033745"/>
        <s v="I182033744"/>
        <s v="I182047361"/>
        <s v="I182047360"/>
        <s v="I182047359"/>
        <s v="I182047358"/>
        <s v="I182047357"/>
        <s v="I182047356"/>
        <s v="I182047354"/>
        <s v="I182047351"/>
        <s v="I182047348"/>
        <s v="I182047347"/>
        <s v="I182047344"/>
        <s v="I182047342"/>
        <s v="I182047340"/>
        <s v="I182047337"/>
        <s v="I182047336"/>
        <s v="I182047335"/>
        <s v="I182047334"/>
        <s v="I182047332"/>
        <s v="I182047331"/>
        <s v="I182047330"/>
        <s v="I182047329"/>
        <s v="I182047327"/>
        <s v="I182047326"/>
        <s v="I182047324"/>
        <s v="I182047323"/>
        <s v="I182047322"/>
        <s v="I182047321"/>
        <s v="I182047320"/>
        <s v="I182047319"/>
        <s v="I182047318"/>
        <s v="I182047317"/>
        <s v="I182047316"/>
        <s v="I182059920"/>
        <s v="I182059918"/>
        <s v="I182059917"/>
        <s v="I182059916"/>
        <s v="I182059914"/>
        <s v="I182059912"/>
        <s v="I182059908"/>
        <s v="I182059907"/>
        <s v="I182059906"/>
        <s v="I182059905"/>
        <s v="I182059904"/>
        <s v="I182059903"/>
        <s v="I182059902"/>
        <s v="I182059901"/>
        <s v="I182059900"/>
        <s v="I182059899"/>
        <s v="I182059897"/>
        <s v="I182059896"/>
        <s v="I182059895"/>
        <s v="I182059894"/>
        <s v="I182059893"/>
        <s v="I182059892"/>
        <s v="I182059891"/>
        <s v="I182059890"/>
        <s v="I182059888"/>
        <s v="I182059887"/>
        <s v="I182059886"/>
        <s v="I182059885"/>
        <s v="I182059884"/>
        <s v="I182059883"/>
        <s v="I182059882"/>
        <s v="I182059881"/>
        <s v="I182059880"/>
        <s v="I182059879"/>
        <s v="I182048949"/>
        <s v="I182048948"/>
        <s v="I182048947"/>
        <s v="I182048945"/>
        <s v="I182048944"/>
        <s v="I182048941"/>
        <s v="I182048940"/>
        <s v="I182048939"/>
        <s v="I182048937"/>
        <s v="I182048936"/>
        <s v="I182048934"/>
        <s v="I182048933"/>
        <s v="I182048932"/>
        <s v="I182048931"/>
        <s v="I182048930"/>
        <s v="I182048929"/>
        <s v="I182048927"/>
        <s v="I182048926"/>
        <s v="I182048925"/>
        <s v="I182048924"/>
        <s v="I182048923"/>
        <s v="I182048922"/>
        <s v="I182048921"/>
        <s v="I182048920"/>
        <s v="I182048919"/>
        <s v="I182048918"/>
        <s v="I182048917"/>
        <s v="I182048916"/>
        <s v="I182048914"/>
        <s v="I182048913"/>
        <s v="I182048912"/>
        <s v="I182048911"/>
        <s v="I182047993"/>
        <s v="I182047992"/>
        <s v="I182047989"/>
        <s v="I182047988"/>
        <s v="I182047987"/>
        <s v="I182047986"/>
        <s v="I182047985"/>
        <s v="I182047984"/>
        <s v="I182047983"/>
        <s v="I182047981"/>
        <s v="I182047980"/>
        <s v="I182047979"/>
        <s v="I182047978"/>
        <s v="I182047977"/>
        <s v="I182047976"/>
        <s v="I182047975"/>
        <s v="I182047974"/>
        <s v="I182047973"/>
        <s v="I182047972"/>
        <s v="I182047971"/>
        <s v="I182047970"/>
        <s v="I182047968"/>
        <s v="I182047967"/>
        <s v="I182047966"/>
        <s v="I182047965"/>
        <s v="I182047964"/>
        <s v="I182047962"/>
        <s v="I182047960"/>
        <s v="I182047959"/>
        <s v="I182047958"/>
        <s v="I182047957"/>
        <s v="I182047956"/>
        <s v="I182047954"/>
        <s v="I182038872"/>
        <s v="I182038871"/>
        <s v="I182038870"/>
        <s v="I182038869"/>
        <s v="I182038866"/>
        <s v="I182038864"/>
        <s v="I182038863"/>
        <s v="I182038862"/>
        <s v="I182038859"/>
        <s v="I182038858"/>
        <s v="I182038857"/>
        <s v="I182038856"/>
        <s v="I182038855"/>
        <s v="I182038854"/>
        <s v="I182038853"/>
        <s v="I182038852"/>
        <s v="I182038851"/>
        <s v="I182038850"/>
        <s v="I182038849"/>
        <s v="I182038848"/>
        <s v="I182038847"/>
        <s v="I182038846"/>
        <s v="I182038845"/>
        <s v="I182038844"/>
        <s v="I182038843"/>
        <s v="I182038842"/>
        <s v="I182038841"/>
        <s v="I182038840"/>
        <s v="I182038839"/>
        <s v="I182038838"/>
        <s v="I182038837"/>
        <s v="I182059419"/>
        <s v="I182059418"/>
        <s v="I182059417"/>
        <s v="I182059416"/>
        <s v="I182059415"/>
        <s v="I182059414"/>
        <s v="I182059413"/>
        <s v="I182059411"/>
        <s v="I182059410"/>
        <s v="I182059409"/>
        <s v="I182059408"/>
        <s v="I182059407"/>
        <s v="I182059406"/>
        <s v="I182059404"/>
        <s v="I182059403"/>
        <s v="I182059402"/>
        <s v="I182059400"/>
        <s v="I182059399"/>
        <s v="I182059398"/>
        <s v="I182059396"/>
        <s v="I182059394"/>
        <s v="I182059389"/>
        <s v="I182059388"/>
        <s v="I182059387"/>
        <s v="I182059386"/>
        <s v="I182059384"/>
        <s v="I182059383"/>
        <s v="I182059382"/>
        <s v="I182059381"/>
        <s v="I182059380"/>
        <s v="I182059379"/>
        <s v="I182053630"/>
        <s v="I182053629"/>
        <s v="I182053628"/>
        <s v="I182053627"/>
        <s v="I182053626"/>
        <s v="I182053625"/>
        <s v="I182053624"/>
        <s v="I182053623"/>
        <s v="I182053622"/>
        <s v="I182053621"/>
        <s v="I182053620"/>
        <s v="I182053618"/>
        <s v="I182053617"/>
        <s v="I182053615"/>
        <s v="I182053614"/>
        <s v="I182053612"/>
        <s v="I182053611"/>
        <s v="I182053610"/>
        <s v="I182053609"/>
        <s v="I182053608"/>
        <s v="I182053607"/>
        <s v="I182053606"/>
        <s v="I182053605"/>
        <s v="I182053604"/>
        <s v="I182053603"/>
        <s v="I182053602"/>
        <s v="I182053601"/>
        <s v="I182053600"/>
        <s v="I182053599"/>
        <s v="I182053598"/>
        <s v="I182053597"/>
        <s v="I182053596"/>
        <s v="I182061503"/>
        <s v="I182061502"/>
        <s v="I182061501"/>
        <s v="I182061500"/>
        <s v="I182061498"/>
        <s v="I182061497"/>
        <s v="I182061496"/>
        <s v="I182061495"/>
        <s v="I182061494"/>
        <s v="I182061492"/>
        <s v="I182061491"/>
        <s v="I182061490"/>
        <s v="I182061489"/>
        <s v="I182061488"/>
        <s v="I182061487"/>
        <s v="I182061486"/>
        <s v="I182061485"/>
        <s v="I182061484"/>
        <s v="I182061483"/>
        <s v="I182061481"/>
        <s v="I182061480"/>
        <s v="I182061479"/>
        <s v="I182061478"/>
        <s v="I182061477"/>
        <s v="I182061475"/>
        <s v="I182061474"/>
        <s v="I182061473"/>
        <s v="I182061472"/>
        <s v="I182061471"/>
        <s v="I182061470"/>
        <s v="I182061469"/>
        <s v="I182061468"/>
        <s v="I182061467"/>
        <s v="I182061465"/>
        <s v="I182063191"/>
        <s v="I182063190"/>
        <s v="I182063189"/>
        <s v="I182063188"/>
        <s v="I182063187"/>
        <s v="I182063186"/>
        <s v="I182063185"/>
        <s v="I182063184"/>
        <s v="I182063183"/>
        <s v="I182063182"/>
        <s v="I182063181"/>
        <s v="I182063180"/>
        <s v="I182063179"/>
        <s v="I182063178"/>
        <s v="I182063177"/>
        <s v="I182063176"/>
        <s v="I182063175"/>
        <s v="I182063174"/>
        <s v="I182063173"/>
        <s v="I182063172"/>
        <s v="I182063171"/>
        <s v="I182063170"/>
        <s v="I182063169"/>
        <s v="I182063166"/>
        <s v="I182063165"/>
        <s v="I182063164"/>
        <s v="I182063163"/>
        <s v="I182063162"/>
        <s v="I182063161"/>
        <s v="I182063160"/>
        <s v="I182063159"/>
        <s v="I182063158"/>
        <s v="I182034772"/>
        <s v="I182034771"/>
        <s v="I182034770"/>
        <s v="I182034769"/>
        <s v="I182034768"/>
        <s v="I182034767"/>
        <s v="I182034765"/>
        <s v="I182034764"/>
        <s v="I182034763"/>
        <s v="I182034762"/>
        <s v="I182034761"/>
        <s v="I182034759"/>
        <s v="I182034758"/>
        <s v="I182034756"/>
        <s v="I182034755"/>
        <s v="I182034754"/>
        <s v="I182034753"/>
        <s v="I182034752"/>
        <s v="I182034750"/>
        <s v="I182034749"/>
        <s v="I182034748"/>
        <s v="I182034747"/>
        <s v="I182034746"/>
        <s v="I182034745"/>
        <s v="I182034744"/>
        <s v="I182034742"/>
        <s v="I182034741"/>
        <s v="I182034740"/>
        <s v="I182034739"/>
        <s v="I182034738"/>
        <s v="I182036235"/>
        <s v="I182036234"/>
        <s v="I182036233"/>
        <s v="I182036232"/>
        <s v="I182036231"/>
        <s v="I182036230"/>
        <s v="I182036229"/>
        <s v="I182036228"/>
        <s v="I182036227"/>
        <s v="I182036226"/>
        <s v="I182036225"/>
        <s v="I182036224"/>
        <s v="I182036223"/>
        <s v="I182036222"/>
        <s v="I182036221"/>
        <s v="I182036220"/>
        <s v="I182036218"/>
        <s v="I182036217"/>
        <s v="I182036216"/>
        <s v="I182036215"/>
        <s v="I182036214"/>
        <s v="I182036213"/>
        <s v="I182036212"/>
        <s v="I182036211"/>
        <s v="I182036209"/>
        <s v="I182036208"/>
        <s v="I182036207"/>
        <s v="I182036206"/>
        <s v="I182036205"/>
        <s v="I182036202"/>
        <s v="I182035534"/>
        <s v="I182035533"/>
        <s v="I182035532"/>
        <s v="I182035531"/>
        <s v="I182035530"/>
        <s v="I182035529"/>
        <s v="I182035528"/>
        <s v="I182035526"/>
        <s v="I182035525"/>
        <s v="I182035524"/>
        <s v="I182035523"/>
        <s v="I182035521"/>
        <s v="I182035520"/>
        <s v="I182035519"/>
        <s v="I182035518"/>
        <s v="I182035517"/>
        <s v="I182035516"/>
        <s v="I182035513"/>
        <s v="I182035512"/>
        <s v="I182035511"/>
        <s v="I182035510"/>
        <s v="I182035509"/>
        <s v="I182035508"/>
        <s v="I182035507"/>
        <s v="I182035506"/>
        <s v="I182035505"/>
        <s v="I182035504"/>
        <s v="I182035503"/>
        <s v="I182035502"/>
        <s v="I182035501"/>
        <s v="I182035500"/>
        <s v="I182035499"/>
        <s v="I182064942"/>
        <s v="I182064940"/>
        <s v="I182064939"/>
        <s v="I182064938"/>
        <s v="I182064937"/>
        <s v="I182064936"/>
        <s v="I182064935"/>
        <s v="I182064933"/>
        <s v="I182064931"/>
        <s v="I182064929"/>
        <s v="I182064928"/>
        <s v="I182064927"/>
        <s v="I182064926"/>
        <s v="I182064925"/>
        <s v="I182064924"/>
        <s v="I182064923"/>
        <s v="I182064922"/>
        <s v="I182064921"/>
        <s v="I182064920"/>
        <s v="I182064919"/>
        <s v="I182064918"/>
        <s v="I182064917"/>
        <s v="I182064916"/>
        <s v="I182064914"/>
        <s v="I182064913"/>
        <s v="I182064911"/>
        <s v="I182064910"/>
        <s v="I182064907"/>
        <s v="I182064905"/>
        <s v="I182064903"/>
        <s v="I182064901"/>
        <s v="I182064900"/>
        <s v="I182035421"/>
        <s v="I182035420"/>
        <s v="I182035419"/>
        <s v="I182035418"/>
        <s v="I182035417"/>
        <s v="I182035416"/>
        <s v="I182035414"/>
        <s v="I182035413"/>
        <s v="I182035412"/>
        <s v="I182035411"/>
        <s v="I182035410"/>
        <s v="I182035409"/>
        <s v="I182035408"/>
        <s v="I182035407"/>
        <s v="I182035406"/>
        <s v="I182035404"/>
        <s v="I182035403"/>
        <s v="I182035402"/>
        <s v="I182035401"/>
        <s v="I182035400"/>
        <s v="I182035398"/>
        <s v="I182035397"/>
        <s v="I182035396"/>
        <s v="I182035395"/>
        <s v="I182035394"/>
        <s v="I182035393"/>
        <s v="I182035392"/>
        <s v="I182035391"/>
        <s v="I182035389"/>
        <s v="I182035388"/>
        <s v="I182035387"/>
        <s v="I182035386"/>
        <s v="I182035385"/>
        <s v="I182035384"/>
        <s v="I182035383"/>
        <s v="I182060443"/>
        <s v="I182060442"/>
        <s v="I182060441"/>
        <s v="I182060439"/>
        <s v="I182060438"/>
        <s v="I182060436"/>
        <s v="I182060435"/>
        <s v="I182060434"/>
        <s v="I182060433"/>
        <s v="I182060432"/>
        <s v="I182060431"/>
        <s v="I182060430"/>
        <s v="I182060429"/>
        <s v="I182060428"/>
        <s v="I182060427"/>
        <s v="I182060426"/>
        <s v="I182060424"/>
        <s v="I182060423"/>
        <s v="I182060421"/>
        <s v="I182060420"/>
        <s v="I182060419"/>
        <s v="I182060418"/>
        <s v="I182060417"/>
        <s v="I182060416"/>
        <s v="I182060415"/>
        <s v="I182060414"/>
        <s v="I182060413"/>
        <s v="I182060411"/>
        <s v="I182060409"/>
        <s v="I182060408"/>
        <s v="I182060407"/>
        <s v="I182060406"/>
        <s v="I182060405"/>
        <s v="I182060404"/>
        <s v="I182044576"/>
        <s v="I182044575"/>
        <s v="I182044574"/>
        <s v="I182044573"/>
        <s v="I182044570"/>
        <s v="I182044567"/>
        <s v="I182044566"/>
        <s v="I182044565"/>
        <s v="I182044564"/>
        <s v="I182044562"/>
        <s v="I182044561"/>
        <s v="I182044559"/>
        <s v="I182044558"/>
        <s v="I182044557"/>
        <s v="I182044556"/>
        <s v="I182044554"/>
        <s v="I182044553"/>
        <s v="I182044552"/>
        <s v="I182044551"/>
        <s v="I182044550"/>
        <s v="I182044549"/>
        <s v="I182044548"/>
        <s v="I182044547"/>
        <s v="I182044546"/>
        <s v="I182051346"/>
        <s v="I182051344"/>
        <s v="I182051343"/>
        <s v="I182051342"/>
        <s v="I182051341"/>
        <s v="I182051340"/>
        <s v="I182051339"/>
        <s v="I182051338"/>
        <s v="I182051337"/>
        <s v="I182051336"/>
        <s v="I182051335"/>
        <s v="I182051334"/>
        <s v="I182051333"/>
        <s v="I182051331"/>
        <s v="I182051330"/>
        <s v="I182051329"/>
        <s v="I182051328"/>
        <s v="I182051327"/>
        <s v="I182051326"/>
        <s v="I182051325"/>
        <s v="I182051324"/>
        <s v="I182051323"/>
        <s v="I182051322"/>
        <s v="I182051321"/>
        <s v="I182051320"/>
        <s v="I182051319"/>
        <s v="I182051318"/>
        <s v="I182051316"/>
        <s v="I182051315"/>
        <s v="I182051314"/>
        <s v="I182051313"/>
        <s v="I182051312"/>
        <s v="I182051311"/>
        <s v="I182051309"/>
        <s v="I182067341"/>
        <s v="I182067340"/>
        <s v="I182067339"/>
        <s v="I182067337"/>
        <s v="I182067336"/>
        <s v="I182067335"/>
        <s v="I182067333"/>
        <s v="I182067332"/>
        <s v="I182067330"/>
        <s v="I182067329"/>
        <s v="I182067328"/>
        <s v="I182067327"/>
        <s v="I182067326"/>
        <s v="I182067325"/>
        <s v="I182067324"/>
        <s v="I182067323"/>
        <s v="I182067321"/>
        <s v="I182067320"/>
        <s v="I182067318"/>
        <s v="I182067317"/>
        <s v="I182067316"/>
        <s v="I182067315"/>
        <s v="I182067314"/>
        <s v="I182067313"/>
        <s v="I182067312"/>
        <s v="I182067310"/>
        <s v="I182067309"/>
        <s v="I182067308"/>
        <s v="I182067307"/>
        <s v="I182067305"/>
        <s v="I182067304"/>
        <s v="I182067303"/>
        <s v="I182067302"/>
        <s v="I182067301"/>
        <s v="I182045935"/>
        <s v="I182045934"/>
        <s v="I182045933"/>
        <s v="I182045932"/>
        <s v="I182045930"/>
        <s v="I182045929"/>
        <s v="I182045928"/>
        <s v="I182045926"/>
        <s v="I182045925"/>
        <s v="I182045924"/>
        <s v="I182045923"/>
        <s v="I182045922"/>
        <s v="I182045921"/>
        <s v="I182045920"/>
        <s v="I182045918"/>
        <s v="I182045915"/>
        <s v="I182045914"/>
        <s v="I182045913"/>
        <s v="I182045912"/>
        <s v="I182045910"/>
        <s v="I182045908"/>
        <s v="I182045907"/>
        <s v="I182045906"/>
        <s v="I182045905"/>
        <s v="I182045903"/>
        <s v="I182045902"/>
        <s v="I182045901"/>
        <s v="I182045900"/>
        <s v="I182045899"/>
        <s v="I182064356"/>
        <s v="I182064355"/>
        <s v="I182064353"/>
        <s v="I182064352"/>
        <s v="I182064351"/>
        <s v="I182064350"/>
        <s v="I182064349"/>
        <s v="I182064348"/>
        <s v="I182064347"/>
        <s v="I182064345"/>
        <s v="I182064344"/>
        <s v="I182064343"/>
        <s v="I182064342"/>
        <s v="I182064341"/>
        <s v="I182064340"/>
        <s v="I182064338"/>
        <s v="I182064337"/>
        <s v="I182064336"/>
        <s v="I182064335"/>
        <s v="I182064334"/>
        <s v="I182064333"/>
        <s v="I182064331"/>
        <s v="I182064329"/>
        <s v="I182064328"/>
        <s v="I182064327"/>
        <s v="I182064326"/>
        <s v="I182064323"/>
        <s v="I182064320"/>
        <s v="I182064319"/>
        <s v="I182064318"/>
        <s v="I182041984"/>
        <s v="I182041983"/>
        <s v="I182041981"/>
        <s v="I182041979"/>
        <s v="I182041978"/>
        <s v="I182041977"/>
        <s v="I182041976"/>
        <s v="I182041975"/>
        <s v="I182041973"/>
        <s v="I182041966"/>
        <s v="I182041965"/>
        <s v="I182041962"/>
        <s v="I182041961"/>
        <s v="I182041959"/>
        <s v="I182041958"/>
        <s v="I182041957"/>
        <s v="I182041956"/>
        <s v="I182041955"/>
        <s v="I182041954"/>
        <s v="I182041953"/>
        <s v="I182041952"/>
        <s v="I182041951"/>
        <s v="I182041950"/>
        <s v="I182041948"/>
        <s v="I182041946"/>
        <s v="I182041945"/>
        <s v="I182041944"/>
        <s v="I182041943"/>
        <s v="I182041942"/>
        <s v="I182041940"/>
        <s v="I182041939"/>
        <s v="I182041938"/>
        <s v="I182041937"/>
        <s v="I182041936"/>
        <s v="I182034254"/>
        <s v="I182034253"/>
        <s v="I182034251"/>
        <s v="I182034249"/>
        <s v="I182034248"/>
        <s v="I182034247"/>
        <s v="I182034245"/>
        <s v="I182034244"/>
        <s v="I182034243"/>
        <s v="I182034242"/>
        <s v="I182034241"/>
        <s v="I182034239"/>
        <s v="I182034238"/>
        <s v="I182034237"/>
        <s v="I182034236"/>
        <s v="I182034235"/>
        <s v="I182034234"/>
        <s v="I182034233"/>
        <s v="I182034232"/>
        <s v="I182034231"/>
        <s v="I182034230"/>
        <s v="I182034229"/>
        <s v="I182034228"/>
        <s v="I182034226"/>
        <s v="I182034225"/>
        <s v="I182034221"/>
        <s v="I182034220"/>
        <s v="I182034219"/>
        <s v="I182034218"/>
        <s v="I182034217"/>
        <s v="I182034216"/>
        <s v="I182034213"/>
        <s v="I182034212"/>
        <s v="I182034211"/>
        <s v="I182054841"/>
        <s v="I182054840"/>
        <s v="I182054837"/>
        <s v="I182054836"/>
        <s v="I182054835"/>
        <s v="I182054832"/>
        <s v="I182054831"/>
        <s v="I182054830"/>
        <s v="I182054828"/>
        <s v="I182054827"/>
        <s v="I182054826"/>
        <s v="I182054825"/>
        <s v="I182054823"/>
        <s v="I182054822"/>
        <s v="I182054820"/>
        <s v="I182054819"/>
        <s v="I182054818"/>
        <s v="I182054816"/>
        <s v="I182054815"/>
        <s v="I182054814"/>
        <s v="I182054813"/>
        <s v="I182054812"/>
        <s v="I182054811"/>
        <s v="I182054810"/>
        <s v="I182054808"/>
        <s v="I182054807"/>
        <s v="I182054806"/>
        <s v="I182054805"/>
        <s v="I182054804"/>
        <s v="I182054803"/>
        <s v="I182054802"/>
        <s v="I182065503"/>
        <s v="I182065502"/>
        <s v="I182065500"/>
        <s v="I182065498"/>
        <s v="I182065497"/>
        <s v="I182065496"/>
        <s v="I182065495"/>
        <s v="I182065494"/>
        <s v="I182065493"/>
        <s v="I182065490"/>
        <s v="I182065489"/>
        <s v="I182065488"/>
        <s v="I182065487"/>
        <s v="I182065484"/>
        <s v="I182065483"/>
        <s v="I182065482"/>
        <s v="I182065481"/>
        <s v="I182065480"/>
        <s v="I182065479"/>
        <s v="I182065478"/>
        <s v="I182065477"/>
        <s v="I182065476"/>
        <s v="I182065475"/>
        <s v="I182065472"/>
        <s v="I182065471"/>
        <s v="I182065470"/>
        <s v="I182065468"/>
        <s v="I182065467"/>
        <s v="I182065466"/>
        <s v="I182065465"/>
        <s v="I182069987"/>
        <s v="I182069986"/>
        <s v="I182069985"/>
        <s v="I182069984"/>
        <s v="I182069983"/>
        <s v="I182069982"/>
        <s v="I182069981"/>
        <s v="I182069979"/>
        <s v="I182069978"/>
        <s v="I182069977"/>
        <s v="I182069976"/>
        <s v="I182069975"/>
        <s v="I182069974"/>
        <s v="I182069973"/>
        <s v="I182069972"/>
        <s v="I182069971"/>
        <s v="I182069970"/>
        <s v="I182069969"/>
        <s v="I182069966"/>
        <s v="I182069965"/>
        <s v="I182069964"/>
        <s v="I182069963"/>
        <s v="I182069962"/>
        <s v="I182069960"/>
        <s v="I182069959"/>
        <s v="I182069958"/>
        <s v="I182069957"/>
        <s v="I182069956"/>
        <s v="I182069955"/>
        <s v="I182069954"/>
        <s v="I182069953"/>
        <s v="I182069952"/>
        <s v="I182069951"/>
        <s v="I182069950"/>
        <s v="I182069949"/>
        <s v="I182037462"/>
        <s v="I182037460"/>
        <s v="I182037459"/>
        <s v="I182037458"/>
        <s v="I182037457"/>
        <s v="I182037456"/>
        <s v="I182037455"/>
        <s v="I182037454"/>
        <s v="I182037453"/>
        <s v="I182037451"/>
        <s v="I182037450"/>
        <s v="I182037449"/>
        <s v="I182037448"/>
        <s v="I182037447"/>
        <s v="I182037445"/>
        <s v="I182037444"/>
        <s v="I182037443"/>
        <s v="I182037442"/>
        <s v="I182037441"/>
        <s v="I182037440"/>
        <s v="I182037439"/>
        <s v="I182037438"/>
        <s v="I182037437"/>
        <s v="I182037436"/>
        <s v="I182037434"/>
        <s v="I182037433"/>
        <s v="I182037432"/>
        <s v="I182037431"/>
        <s v="I182037430"/>
        <s v="I182037429"/>
        <s v="I182037426"/>
        <s v="I182037424"/>
        <s v="I182037423"/>
        <s v="I182037422"/>
        <s v="I182037421"/>
        <s v="I182066738"/>
        <s v="I182066736"/>
        <s v="I182066734"/>
        <s v="I182066733"/>
        <s v="I182066732"/>
        <s v="I182066731"/>
        <s v="I182066730"/>
        <s v="I182066729"/>
        <s v="I182066728"/>
        <s v="I182066727"/>
        <s v="I182066726"/>
        <s v="I182066725"/>
        <s v="I182066724"/>
        <s v="I182066723"/>
        <s v="I182066722"/>
        <s v="I182066719"/>
        <s v="I182066718"/>
        <s v="I182066717"/>
        <s v="I182066716"/>
        <s v="I182066715"/>
        <s v="I182066714"/>
        <s v="I182066712"/>
        <s v="I182066711"/>
        <s v="I182066710"/>
        <s v="I182066709"/>
        <s v="I182066708"/>
        <s v="I182066707"/>
        <s v="I182066706"/>
        <s v="I182066705"/>
        <s v="I182066704"/>
        <s v="I182066703"/>
        <s v="I182066702"/>
        <s v="I182066701"/>
        <s v="I182066700"/>
        <s v="I182067977"/>
        <s v="I182067976"/>
        <s v="I182067975"/>
        <s v="I182067974"/>
        <s v="I182067973"/>
        <s v="I182067972"/>
        <s v="I182067971"/>
        <s v="I182067970"/>
        <s v="I182067969"/>
        <s v="I182067968"/>
        <s v="I182067967"/>
        <s v="I182067966"/>
        <s v="I182067964"/>
        <s v="I182067963"/>
        <s v="I182067961"/>
        <s v="I182067959"/>
        <s v="I182067956"/>
        <s v="I182067953"/>
        <s v="I182067952"/>
        <s v="I182067951"/>
        <s v="I182067950"/>
        <s v="I182067949"/>
        <s v="I182067948"/>
        <s v="I182067947"/>
        <s v="I182067946"/>
        <s v="I182067945"/>
        <s v="I182067944"/>
        <s v="I182067943"/>
        <s v="I182067942"/>
        <s v="I182067941"/>
        <s v="I182067940"/>
        <s v="I182067939"/>
        <s v="I182067938"/>
        <s v="I182067937"/>
        <s v="I182038388"/>
        <s v="I182038387"/>
        <s v="I182038385"/>
        <s v="I182038384"/>
        <s v="I182038383"/>
        <s v="I182038382"/>
        <s v="I182038381"/>
        <s v="I182038380"/>
        <s v="I182038379"/>
        <s v="I182038377"/>
        <s v="I182038376"/>
        <s v="I182038375"/>
        <s v="I182038374"/>
        <s v="I182038373"/>
        <s v="I182038372"/>
        <s v="I182038371"/>
        <s v="I182038369"/>
        <s v="I182038368"/>
        <s v="I182038367"/>
        <s v="I182038366"/>
        <s v="I182038365"/>
        <s v="I182038363"/>
        <s v="I182038361"/>
        <s v="I182038360"/>
        <s v="I182038359"/>
        <s v="I182038358"/>
        <s v="I182038357"/>
        <s v="I182038356"/>
        <s v="I182038355"/>
        <s v="I182038354"/>
        <s v="I182038353"/>
        <s v="I182038352"/>
        <s v="I182038350"/>
        <s v="I182038349"/>
        <s v="I182038347"/>
        <s v="I182057490"/>
        <s v="I182057489"/>
        <s v="I182057488"/>
        <s v="I182057487"/>
        <s v="I182057486"/>
        <s v="I182057485"/>
        <s v="I182057484"/>
        <s v="I182057483"/>
        <s v="I182057482"/>
        <s v="I182057481"/>
        <s v="I182057479"/>
        <s v="I182057478"/>
        <s v="I182057477"/>
        <s v="I182057476"/>
        <s v="I182057475"/>
        <s v="I182057474"/>
        <s v="I182057473"/>
        <s v="I182057472"/>
        <s v="I182057471"/>
        <s v="I182057470"/>
        <s v="I182057469"/>
        <s v="I182057468"/>
        <s v="I182057467"/>
        <s v="I182057466"/>
        <s v="I182057465"/>
        <s v="I182057464"/>
        <s v="I182057462"/>
        <s v="I182057461"/>
        <s v="I182057460"/>
        <s v="I182057458"/>
        <s v="I182057457"/>
        <s v="I182057456"/>
        <s v="I182057455"/>
        <s v="I182069298"/>
        <s v="I182069297"/>
        <s v="I182069295"/>
        <s v="I182069293"/>
        <s v="I182069292"/>
        <s v="I182069291"/>
        <s v="I182069290"/>
        <s v="I182069289"/>
        <s v="I182069288"/>
        <s v="I182069287"/>
        <s v="I182069285"/>
        <s v="I182069284"/>
        <s v="I182069283"/>
        <s v="I182069281"/>
        <s v="I182069280"/>
        <s v="I182069279"/>
        <s v="I182069278"/>
        <s v="I182069277"/>
        <s v="I182069276"/>
        <s v="I182069275"/>
        <s v="I182069274"/>
        <s v="I182069272"/>
        <s v="I182069270"/>
        <s v="I182069269"/>
        <s v="I182069268"/>
        <s v="I182069265"/>
        <s v="I182069264"/>
        <s v="I182069263"/>
        <s v="I182069262"/>
        <s v="I182069261"/>
        <s v="I182069260"/>
        <s v="I182049956"/>
        <s v="I182049955"/>
        <s v="I182049954"/>
        <s v="I182049953"/>
        <s v="I182049952"/>
        <s v="I182049951"/>
        <s v="I182049950"/>
        <s v="I182049949"/>
        <s v="I182049948"/>
        <s v="I182049947"/>
        <s v="I182049946"/>
        <s v="I182049945"/>
        <s v="I182049944"/>
        <s v="I182049943"/>
        <s v="I182049942"/>
        <s v="I182049939"/>
        <s v="I182049936"/>
        <s v="I182049935"/>
        <s v="I182049934"/>
        <s v="I182049933"/>
        <s v="I182049932"/>
        <s v="I182049931"/>
        <s v="I182049930"/>
        <s v="I182049928"/>
        <s v="I182049925"/>
        <s v="I182049923"/>
        <s v="I182049920"/>
        <s v="I182049919"/>
        <s v="I182049918"/>
        <s v="I182049917"/>
        <s v="I182049916"/>
        <s v="I182049915"/>
        <s v="I182049914"/>
        <s v="I182055254"/>
        <s v="I182055252"/>
        <s v="I182055251"/>
        <s v="I182055250"/>
        <s v="I182055249"/>
        <s v="I182055248"/>
        <s v="I182055247"/>
        <s v="I182055246"/>
        <s v="I182055244"/>
        <s v="I182055243"/>
        <s v="I182055242"/>
        <s v="I182055240"/>
        <s v="I182055239"/>
        <s v="I182055237"/>
        <s v="I182055236"/>
        <s v="I182055235"/>
        <s v="I182055234"/>
        <s v="I182055233"/>
        <s v="I182055232"/>
        <s v="I182055231"/>
        <s v="I182055230"/>
        <s v="I182055229"/>
        <s v="I182055228"/>
        <s v="I182055226"/>
        <s v="I182055225"/>
        <s v="I182055224"/>
        <s v="I182055223"/>
        <s v="I182055222"/>
        <s v="I182055221"/>
        <s v="I182058912"/>
        <s v="I182058911"/>
        <s v="I182058910"/>
        <s v="I182058909"/>
        <s v="I182058907"/>
        <s v="I182058906"/>
        <s v="I182058905"/>
        <s v="I182058904"/>
        <s v="I182058902"/>
        <s v="I182058900"/>
        <s v="I182058899"/>
        <s v="I182058898"/>
        <s v="I182058897"/>
        <s v="I182058896"/>
        <s v="I182058895"/>
        <s v="I182058894"/>
        <s v="I182058893"/>
        <s v="I182058892"/>
        <s v="I182058891"/>
        <s v="I182058890"/>
        <s v="I182058889"/>
        <s v="I182058888"/>
        <s v="I182058887"/>
        <s v="I182058886"/>
        <s v="I182058885"/>
        <s v="I182058883"/>
        <s v="I182058882"/>
        <s v="I182058881"/>
        <s v="I182057023"/>
        <s v="I182057022"/>
        <s v="I182057021"/>
        <s v="I182057019"/>
        <s v="I182057018"/>
        <s v="I182057016"/>
        <s v="I182057015"/>
        <s v="I182057012"/>
        <s v="I182057011"/>
        <s v="I182057010"/>
        <s v="I182057009"/>
        <s v="I182057007"/>
        <s v="I182057005"/>
        <s v="I182057004"/>
        <s v="I182057003"/>
        <s v="I182057002"/>
        <s v="I182057001"/>
        <s v="I182057000"/>
        <s v="I182056999"/>
        <s v="I182056998"/>
        <s v="I182056997"/>
        <s v="I182056996"/>
        <s v="I182056995"/>
        <s v="I182056994"/>
        <s v="I182056993"/>
        <s v="I182056992"/>
        <s v="I182056991"/>
        <s v="I182056990"/>
        <s v="I182056989"/>
        <s v="I182056988"/>
        <s v="I182056985"/>
        <s v="I182056984"/>
        <s v="I182056983"/>
        <s v="I182050292"/>
        <s v="I182050290"/>
        <s v="I182050288"/>
        <s v="I182050287"/>
        <s v="I182050286"/>
        <s v="I182050285"/>
        <s v="I182050284"/>
        <s v="I182050283"/>
        <s v="I182050282"/>
        <s v="I182050281"/>
        <s v="I182050280"/>
        <s v="I182050279"/>
        <s v="I182050278"/>
        <s v="I182050277"/>
        <s v="I182050276"/>
        <s v="I182050275"/>
        <s v="I182050274"/>
        <s v="I182050272"/>
        <s v="I182050270"/>
        <s v="I182050269"/>
        <s v="I182050268"/>
        <s v="I182050266"/>
        <s v="I182050265"/>
        <s v="I182050264"/>
        <s v="I182050262"/>
        <s v="I182050260"/>
        <s v="I182050259"/>
        <s v="I182050258"/>
        <s v="I182050257"/>
        <s v="I182050256"/>
        <s v="I182050255"/>
        <s v="I182047048"/>
        <s v="I182047047"/>
        <s v="I182047046"/>
        <s v="I182047045"/>
        <s v="I182047043"/>
        <s v="I182047042"/>
        <s v="I182047041"/>
        <s v="I182047040"/>
        <s v="I182047039"/>
        <s v="I182047038"/>
        <s v="I182047036"/>
        <s v="I182047035"/>
        <s v="I182047034"/>
        <s v="I182047033"/>
        <s v="I182047031"/>
        <s v="I182047030"/>
        <s v="I182047029"/>
        <s v="I182047028"/>
        <s v="I182047027"/>
        <s v="I182047026"/>
        <s v="I182047025"/>
        <s v="I182047024"/>
        <s v="I182047023"/>
        <s v="I182047022"/>
        <s v="I182047021"/>
        <s v="I182047020"/>
        <s v="I182047019"/>
        <s v="I182047018"/>
        <s v="I182047017"/>
        <s v="I182047016"/>
        <s v="I182047015"/>
        <s v="I182047014"/>
        <s v="I182048299"/>
        <s v="I182048298"/>
        <s v="I182048297"/>
        <s v="I182048296"/>
        <s v="I182048295"/>
        <s v="I182048294"/>
        <s v="I182048292"/>
        <s v="I182048291"/>
        <s v="I182048289"/>
        <s v="I182048288"/>
        <s v="I182048287"/>
        <s v="I182048286"/>
        <s v="I182048285"/>
        <s v="I182048284"/>
        <s v="I182048283"/>
        <s v="I182048282"/>
        <s v="I182048281"/>
        <s v="I182048280"/>
        <s v="I182048279"/>
        <s v="I182048278"/>
        <s v="I182048277"/>
        <s v="I182048276"/>
        <s v="I182048275"/>
        <s v="I182048273"/>
        <s v="I182048272"/>
        <s v="I182048270"/>
        <s v="I182048269"/>
        <s v="I182048267"/>
        <s v="I182048266"/>
        <s v="I182048265"/>
        <s v="I182041109"/>
        <s v="I182041108"/>
        <s v="I182041107"/>
        <s v="I182041106"/>
        <s v="I182041105"/>
        <s v="I182041104"/>
        <s v="I182041102"/>
        <s v="I182041101"/>
        <s v="I182041100"/>
        <s v="I182041099"/>
        <s v="I182041098"/>
        <s v="I182041097"/>
        <s v="I182041095"/>
        <s v="I182041093"/>
        <s v="I182041092"/>
        <s v="I182041090"/>
        <s v="I182041089"/>
        <s v="I182041088"/>
        <s v="I182041087"/>
        <s v="I182041086"/>
        <s v="I182041085"/>
        <s v="I182041084"/>
        <s v="I182041082"/>
        <s v="I182041081"/>
        <s v="I182041079"/>
        <s v="I182041078"/>
        <s v="I182041077"/>
        <s v="I182041075"/>
        <s v="I182041074"/>
        <s v="I182054420"/>
        <s v="I182054419"/>
        <s v="I182054418"/>
        <s v="I182054416"/>
        <s v="I182054415"/>
        <s v="I182054414"/>
        <s v="I182054413"/>
        <s v="I182054412"/>
        <s v="I182054411"/>
        <s v="I182054410"/>
        <s v="I182054409"/>
        <s v="I182054408"/>
        <s v="I182054407"/>
        <s v="I182054406"/>
        <s v="I182054405"/>
        <s v="I182054404"/>
        <s v="I182054403"/>
        <s v="I182054401"/>
        <s v="I182054400"/>
        <s v="I182054399"/>
        <s v="I182054398"/>
        <s v="I182054397"/>
        <s v="I182054396"/>
        <s v="I182054395"/>
        <s v="I182054394"/>
        <s v="I182054392"/>
        <s v="I182054391"/>
        <s v="I182054389"/>
        <s v="I182054388"/>
        <s v="I182054387"/>
        <s v="I182054385"/>
        <s v="I182054384"/>
        <s v="I182054383"/>
        <s v="I182035645"/>
        <s v="I182035643"/>
        <s v="I182035642"/>
        <s v="I182035641"/>
        <s v="I182035640"/>
        <s v="I182035639"/>
        <s v="I182035638"/>
        <s v="I182035637"/>
        <s v="I182035636"/>
        <s v="I182035635"/>
        <s v="I182035634"/>
        <s v="I182035633"/>
        <s v="I182035632"/>
        <s v="I182035631"/>
        <s v="I182035630"/>
        <s v="I182035629"/>
        <s v="I182035628"/>
        <s v="I182035626"/>
        <s v="I182035625"/>
        <s v="I182035624"/>
        <s v="I182035623"/>
        <s v="I182035622"/>
        <s v="I182035620"/>
        <s v="I182035619"/>
        <s v="I182035618"/>
        <s v="I182035617"/>
        <s v="I182035616"/>
        <s v="I182035614"/>
        <s v="I182035613"/>
        <s v="I182035612"/>
        <s v="I182035611"/>
        <s v="I182035610"/>
        <s v="I182035609"/>
        <s v="I182035608"/>
        <s v="I182057946"/>
        <s v="I182057945"/>
        <s v="I182057944"/>
        <s v="I182057943"/>
        <s v="I182057942"/>
        <s v="I182057941"/>
        <s v="I182057940"/>
        <s v="I182057939"/>
        <s v="I182057938"/>
        <s v="I182057937"/>
        <s v="I182057936"/>
        <s v="I182057935"/>
        <s v="I182057934"/>
        <s v="I182057933"/>
        <s v="I182057932"/>
        <s v="I182057931"/>
        <s v="I182057928"/>
        <s v="I182057927"/>
        <s v="I182057926"/>
        <s v="I182057925"/>
        <s v="I182057924"/>
        <s v="I182057923"/>
        <s v="I182057922"/>
        <s v="I182057921"/>
        <s v="I182057920"/>
        <s v="I182057919"/>
        <s v="I182057918"/>
        <s v="I182057917"/>
        <s v="I182057916"/>
        <s v="I182057915"/>
        <s v="I182057914"/>
        <s v="I182057913"/>
        <s v="I182057912"/>
        <s v="I182057911"/>
        <s v="I172101464"/>
        <s v="I172101463"/>
        <s v="I172101462"/>
        <s v="I172101461"/>
        <s v="I172101460"/>
        <s v="I172101459"/>
        <s v="I172101458"/>
        <s v="I172101457"/>
        <s v="I172101455"/>
        <s v="I172101453"/>
        <s v="I172101452"/>
        <s v="I172101450"/>
        <s v="I172101449"/>
        <s v="I172101448"/>
        <s v="I172101447"/>
        <s v="I172101446"/>
        <s v="I172101445"/>
        <s v="I172101444"/>
        <s v="I172101443"/>
        <s v="I172101442"/>
        <s v="I172101441"/>
        <s v="I172101440"/>
        <s v="I172101439"/>
        <s v="I172101438"/>
        <s v="I172101436"/>
        <s v="I172101435"/>
        <s v="I172101434"/>
        <s v="I172101433"/>
        <s v="I172101431"/>
        <s v="I172101430"/>
        <s v="I182031565"/>
        <s v="I182031564"/>
        <s v="I182031563"/>
        <s v="I182031562"/>
        <s v="I182031561"/>
        <s v="I182031560"/>
        <s v="I182031558"/>
        <s v="I182031556"/>
        <s v="I182031555"/>
        <s v="I182031554"/>
        <s v="I182031553"/>
        <s v="I182031552"/>
        <s v="I182031551"/>
        <s v="I182031550"/>
        <s v="I182031549"/>
        <s v="I182031547"/>
        <s v="I182031546"/>
        <s v="I182031545"/>
        <s v="I182031544"/>
        <s v="I182031541"/>
        <s v="I182031540"/>
        <s v="I182031539"/>
        <s v="I182031538"/>
        <s v="I182060960"/>
        <s v="I182060959"/>
        <s v="I182060958"/>
        <s v="I182060956"/>
        <s v="I182060954"/>
        <s v="I182060953"/>
        <s v="I182060952"/>
        <s v="I182060950"/>
        <s v="I182060949"/>
        <s v="I182060947"/>
        <s v="I182060945"/>
        <s v="I182060944"/>
        <s v="I182060943"/>
        <s v="I182060941"/>
        <s v="I182060940"/>
        <s v="I182060939"/>
        <s v="I182060938"/>
        <s v="I182060935"/>
        <s v="I182060932"/>
        <s v="I182060930"/>
        <s v="I182060929"/>
        <s v="I182060927"/>
        <s v="I182060926"/>
        <s v="I182060925"/>
        <s v="I182060924"/>
        <s v="I182060923"/>
        <s v="I182060922"/>
        <s v="I182060921"/>
        <s v="I182060920"/>
        <s v="I182060919"/>
        <s v="I182060918"/>
        <s v="I182060917"/>
        <s v="I182060915"/>
        <s v="I182063749"/>
        <s v="I182063748"/>
        <s v="I182063747"/>
        <s v="I182063746"/>
        <s v="I182063745"/>
        <s v="I182063744"/>
        <s v="I182063742"/>
        <s v="I182063741"/>
        <s v="I182063739"/>
        <s v="I182063737"/>
        <s v="I182063736"/>
        <s v="I182063734"/>
        <s v="I182063733"/>
        <s v="I182063732"/>
        <s v="I182063731"/>
        <s v="I182063730"/>
        <s v="I182063729"/>
        <s v="I182063727"/>
        <s v="I182063726"/>
        <s v="I182063725"/>
        <s v="I182063723"/>
        <s v="I182063722"/>
        <s v="I182063721"/>
        <s v="I182063720"/>
        <s v="I182063719"/>
        <s v="I182063718"/>
        <s v="I182063716"/>
        <s v="I182063715"/>
        <s v="I182063714"/>
        <s v="I182063713"/>
        <s v="I182063712"/>
        <s v="I182063711"/>
        <s v="I182063710"/>
        <s v="I182039565"/>
        <s v="I182039564"/>
        <s v="I182039563"/>
        <s v="I182039562"/>
        <s v="I182039561"/>
        <s v="I182039560"/>
        <s v="I182039559"/>
        <s v="I182039558"/>
        <s v="I182039557"/>
        <s v="I182039556"/>
        <s v="I182039555"/>
        <s v="I182039554"/>
        <s v="I182039553"/>
        <s v="I182039552"/>
        <s v="I182039551"/>
        <s v="I182039550"/>
        <s v="I182039549"/>
        <s v="I182039548"/>
        <s v="I182039547"/>
        <s v="I182039546"/>
        <s v="I182039545"/>
        <s v="I182039544"/>
        <s v="I182039543"/>
        <s v="I182039542"/>
        <s v="I182039541"/>
        <s v="I182039540"/>
        <s v="I182039539"/>
        <s v="I182039538"/>
        <s v="I182039537"/>
        <s v="I182039536"/>
        <s v="I182039535"/>
        <s v="I182039534"/>
        <s v="I182035298"/>
        <s v="I182035297"/>
        <s v="I182035295"/>
        <s v="I182035294"/>
        <s v="I182035292"/>
        <s v="I182035291"/>
        <s v="I182035290"/>
        <s v="I182035289"/>
        <s v="I182035288"/>
        <s v="I182035287"/>
        <s v="I182035285"/>
        <s v="I182035283"/>
        <s v="I182035282"/>
        <s v="I182035281"/>
        <s v="I182035280"/>
        <s v="I182035279"/>
        <s v="I182035278"/>
        <s v="I182035277"/>
        <s v="I182035276"/>
        <s v="I182035274"/>
        <s v="I182035273"/>
        <s v="I182035270"/>
        <s v="I182035269"/>
        <s v="I182035268"/>
        <s v="I182035267"/>
        <s v="I182035266"/>
        <s v="I182035265"/>
        <s v="I182035264"/>
        <s v="I182035263"/>
        <s v="I182035262"/>
        <s v="I182052450"/>
        <s v="I182052449"/>
        <s v="I182052448"/>
        <s v="I182052447"/>
        <s v="I182052445"/>
        <s v="I182052444"/>
        <s v="I182052443"/>
        <s v="I182052441"/>
        <s v="I182052440"/>
        <s v="I182052439"/>
        <s v="I182052437"/>
        <s v="I182052433"/>
        <s v="I182052432"/>
        <s v="I182052431"/>
        <s v="I182052430"/>
        <s v="I182052429"/>
        <s v="I182052428"/>
        <s v="I182052427"/>
        <s v="I182052426"/>
        <s v="I182052425"/>
        <s v="I182052424"/>
        <s v="I182052422"/>
        <s v="I182052421"/>
        <s v="I182052420"/>
        <s v="I182052419"/>
        <s v="I182052418"/>
        <s v="I182052417"/>
        <s v="I182052415"/>
        <s v="I182052414"/>
        <s v="I182052412"/>
        <s v="I182049608"/>
        <s v="I182049607"/>
        <s v="I182049606"/>
        <s v="I182049605"/>
        <s v="I182049603"/>
        <s v="I182049602"/>
        <s v="I182049601"/>
        <s v="I182049599"/>
        <s v="I182049598"/>
        <s v="I182049597"/>
        <s v="I182049596"/>
        <s v="I182049595"/>
        <s v="I182049594"/>
        <s v="I182049592"/>
        <s v="I182049591"/>
        <s v="I182049589"/>
        <s v="I182049587"/>
        <s v="I182049586"/>
        <s v="I182049585"/>
        <s v="I182049584"/>
        <s v="I182049580"/>
        <s v="I182049579"/>
        <s v="I182049578"/>
        <s v="I182049577"/>
        <s v="I182049574"/>
        <s v="I182049573"/>
        <s v="I182049572"/>
        <s v="I182049571"/>
        <s v="I182050614"/>
        <s v="I182050613"/>
        <s v="I182050612"/>
        <s v="I182050611"/>
        <s v="I182050610"/>
        <s v="I182050609"/>
        <s v="I182050608"/>
        <s v="I182050607"/>
        <s v="I182050606"/>
        <s v="I182050605"/>
        <s v="I182050604"/>
        <s v="I182050603"/>
        <s v="I182050602"/>
        <s v="I182050601"/>
        <s v="I182050600"/>
        <s v="I182050599"/>
        <s v="I182050598"/>
        <s v="I182050597"/>
        <s v="I182050595"/>
        <s v="I182050593"/>
        <s v="I182050592"/>
        <s v="I182050591"/>
        <s v="I182050590"/>
        <s v="I182050589"/>
        <s v="I182050588"/>
        <s v="I182050587"/>
        <s v="I182050586"/>
        <s v="I182050585"/>
        <s v="I182050584"/>
        <s v="I182050583"/>
        <s v="I182050582"/>
        <s v="I182050581"/>
        <s v="I182050580"/>
        <s v="I182032676"/>
        <s v="I182032675"/>
        <s v="I182032674"/>
        <s v="I182032673"/>
        <s v="I182032672"/>
        <s v="I182032670"/>
        <s v="I182032669"/>
        <s v="I182032668"/>
        <s v="I182032667"/>
        <s v="I182032666"/>
        <s v="I182032664"/>
        <s v="I182032663"/>
        <s v="I182032662"/>
        <s v="I182032660"/>
        <s v="I182032658"/>
        <s v="I182032656"/>
        <s v="I182032654"/>
        <s v="I182032653"/>
        <s v="I182032652"/>
        <s v="I182032650"/>
        <s v="I182032649"/>
        <s v="I182032648"/>
        <s v="I182032647"/>
        <s v="I182032646"/>
        <s v="I182032645"/>
        <s v="I182032644"/>
        <s v="I182032643"/>
        <s v="I182032641"/>
        <s v="I182032639"/>
        <s v="I182032638"/>
        <s v="I182066100"/>
        <s v="I182066099"/>
        <s v="I182066098"/>
        <s v="I182066097"/>
        <s v="I182066096"/>
        <s v="I182066095"/>
        <s v="I182066094"/>
        <s v="I182066093"/>
        <s v="I182066092"/>
        <s v="I182066091"/>
        <s v="I182066089"/>
        <s v="I182066088"/>
        <s v="I182066087"/>
        <s v="I182066086"/>
        <s v="I182066085"/>
        <s v="I182066084"/>
        <s v="I182066083"/>
        <s v="I182066080"/>
        <s v="I182066078"/>
        <s v="I182066077"/>
        <s v="I182066076"/>
        <s v="I182066074"/>
        <s v="I182066073"/>
        <s v="I182066072"/>
        <s v="I182066071"/>
        <s v="I182066070"/>
        <s v="I182066069"/>
        <s v="I182066067"/>
        <s v="I182066066"/>
        <s v="I182066065"/>
        <s v="I182068632"/>
        <s v="I182068631"/>
        <s v="I182068630"/>
        <s v="I182068629"/>
        <s v="I182068628"/>
        <s v="I182068627"/>
        <s v="I182068626"/>
        <s v="I182068624"/>
        <s v="I182068622"/>
        <s v="I182068621"/>
        <s v="I182068620"/>
        <s v="I182068618"/>
        <s v="I182068617"/>
        <s v="I182068616"/>
        <s v="I182068615"/>
        <s v="I182068614"/>
        <s v="I182068613"/>
        <s v="I182068612"/>
        <s v="I182068611"/>
        <s v="I182068609"/>
        <s v="I182068608"/>
        <s v="I182068606"/>
        <s v="I182068605"/>
        <s v="I182068604"/>
        <s v="I182068603"/>
        <s v="I182068602"/>
        <s v="I182068601"/>
        <s v="I182068600"/>
        <s v="I182068599"/>
        <s v="I182068598"/>
        <s v="I182068597"/>
        <s v="I182068596"/>
        <s v="I182068595"/>
        <s v="I182056552"/>
        <s v="I182056551"/>
        <s v="I182056549"/>
        <s v="I182056548"/>
        <s v="I182056547"/>
        <s v="I182056546"/>
        <s v="I182056545"/>
        <s v="I182056544"/>
        <s v="I182056543"/>
        <s v="I182056542"/>
        <s v="I182056540"/>
        <s v="I182056537"/>
        <s v="I182056536"/>
        <s v="I182056535"/>
        <s v="I182056534"/>
        <s v="I182056533"/>
        <s v="I182056532"/>
        <s v="I182056531"/>
        <s v="I182056530"/>
        <s v="I182056529"/>
        <s v="I182056526"/>
        <s v="I182056525"/>
        <s v="I182056524"/>
        <s v="I182056523"/>
        <s v="I182056522"/>
        <s v="I182056521"/>
        <s v="I182056519"/>
        <s v="I182056517"/>
        <s v="I182056516"/>
        <s v="I182056515"/>
        <s v="I182056513"/>
        <s v="I182055679"/>
        <s v="I182055678"/>
        <s v="I182055675"/>
        <s v="I182055674"/>
        <s v="I182055673"/>
        <s v="I182055672"/>
        <s v="I182055671"/>
        <s v="I182055669"/>
        <s v="I182055668"/>
        <s v="I182055667"/>
        <s v="I182055666"/>
        <s v="I182055664"/>
        <s v="I182055663"/>
        <s v="I182055662"/>
        <s v="I182055660"/>
        <s v="I182055659"/>
        <s v="I182055658"/>
        <s v="I182055657"/>
        <s v="I182055655"/>
        <s v="I182055654"/>
        <s v="I182055653"/>
        <s v="I182055652"/>
        <s v="I182055651"/>
        <s v="I182055650"/>
        <s v="I182055649"/>
        <s v="I182055648"/>
        <s v="I182055647"/>
        <s v="I182055646"/>
        <s v="I182055645"/>
        <s v="I182055644"/>
        <s v="I182055643"/>
        <s v="I182055642"/>
        <s v="I182055641"/>
        <s v="I182055640"/>
        <s v="I182055639"/>
        <s v="I182052821"/>
        <s v="I182052819"/>
        <s v="I182052818"/>
        <s v="I182052817"/>
        <s v="I182052816"/>
        <s v="I182052815"/>
        <s v="I182052814"/>
        <s v="I182052813"/>
        <s v="I182052812"/>
        <s v="I182052811"/>
        <s v="I182052810"/>
        <s v="I182052809"/>
        <s v="I182052808"/>
        <s v="I182052806"/>
        <s v="I182052805"/>
        <s v="I182052804"/>
        <s v="I182052803"/>
        <s v="I182052802"/>
        <s v="I182052799"/>
        <s v="I182052798"/>
        <s v="I182052797"/>
        <s v="I182052796"/>
        <s v="I182052795"/>
        <s v="I182052793"/>
        <s v="I182052792"/>
        <s v="I182052791"/>
        <s v="I182052790"/>
        <s v="I182052788"/>
        <s v="I182052787"/>
        <s v="I182052785"/>
        <s v="I182052784"/>
        <s v="I182052783"/>
        <s v="I182052782"/>
        <s v="I182052781"/>
        <s v="I182052780"/>
        <s v="I182052779"/>
        <s v="I182033440"/>
        <s v="I182033439"/>
        <s v="I182033437"/>
        <s v="I182033436"/>
        <s v="I182033434"/>
        <s v="I182033432"/>
        <s v="I182033431"/>
        <s v="I182033430"/>
        <s v="I182033429"/>
        <s v="I182033428"/>
        <s v="I182033427"/>
        <s v="I182033424"/>
        <s v="I182033423"/>
        <s v="I182033422"/>
        <s v="I182033421"/>
        <s v="I182033420"/>
        <s v="I182033419"/>
        <s v="I182033418"/>
        <s v="I182033417"/>
        <s v="I182033415"/>
        <s v="I182033414"/>
        <s v="I182033413"/>
        <s v="I182033412"/>
        <s v="I182033411"/>
        <s v="I182033410"/>
        <s v="I182033409"/>
        <s v="I182033408"/>
        <s v="I182033407"/>
        <s v="I182033406"/>
        <s v="I182035751"/>
        <s v="I182035750"/>
        <s v="I182035749"/>
        <s v="I182035748"/>
        <s v="I182035747"/>
        <s v="I182035746"/>
        <s v="I182035745"/>
        <s v="I182035743"/>
        <s v="I182035742"/>
        <s v="I182035741"/>
        <s v="I182035740"/>
        <s v="I182035739"/>
        <s v="I182035738"/>
        <s v="I182035737"/>
        <s v="I182035736"/>
        <s v="I182035735"/>
        <s v="I182035734"/>
        <s v="I182035733"/>
        <s v="I182035731"/>
        <s v="I182035730"/>
        <s v="I182035729"/>
        <s v="I182035728"/>
        <s v="I182035726"/>
        <s v="I182035725"/>
        <s v="I182035724"/>
        <s v="I182035723"/>
        <s v="I182035722"/>
        <s v="I182035719"/>
        <s v="I182035717"/>
        <s v="I182035716"/>
        <s v="I182035715"/>
        <s v="I182035714"/>
        <s v="I182035713"/>
        <s v="I182035712"/>
        <s v="I182035711"/>
        <s v="I182034466"/>
        <s v="I182034465"/>
        <s v="I182034464"/>
        <s v="I182034463"/>
        <s v="I182034462"/>
        <s v="I182034460"/>
        <s v="I182034458"/>
        <s v="I182034457"/>
        <s v="I182034456"/>
        <s v="I182034455"/>
        <s v="I182034454"/>
        <s v="I182034452"/>
        <s v="I182034451"/>
        <s v="I182034450"/>
        <s v="I182034449"/>
        <s v="I182034448"/>
        <s v="I182034447"/>
        <s v="I182034446"/>
        <s v="I182034444"/>
        <s v="I182034443"/>
        <s v="I182034442"/>
        <s v="I182034441"/>
        <s v="I182034440"/>
        <s v="I182034438"/>
        <s v="I182034437"/>
        <s v="I182034436"/>
        <s v="I182034435"/>
        <s v="I182034434"/>
        <s v="I182034433"/>
        <s v="I182034431"/>
        <s v="I182052079"/>
        <s v="I182052078"/>
        <s v="I182052077"/>
        <s v="I182052076"/>
        <s v="I182052075"/>
        <s v="I182052074"/>
        <s v="I182052073"/>
        <s v="I182052071"/>
        <s v="I182052070"/>
        <s v="I182052068"/>
        <s v="I182052067"/>
        <s v="I182052065"/>
        <s v="I182052064"/>
        <s v="I182052063"/>
        <s v="I182052062"/>
        <s v="I182052061"/>
        <s v="I182052059"/>
        <s v="I182052058"/>
        <s v="I182052057"/>
        <s v="I182052056"/>
        <s v="I182052055"/>
        <s v="I182052054"/>
        <s v="I182052052"/>
        <s v="I182052051"/>
        <s v="I182052050"/>
        <s v="I182052048"/>
        <s v="I182052047"/>
        <s v="I182052045"/>
        <s v="I182052044"/>
        <s v="I182052043"/>
        <s v="I182052041"/>
        <s v="I182036620"/>
        <s v="I182036619"/>
        <s v="I182036618"/>
        <s v="I182036617"/>
        <s v="I182036616"/>
        <s v="I182036615"/>
        <s v="I182036614"/>
        <s v="I182036612"/>
        <s v="I182036611"/>
        <s v="I182036610"/>
        <s v="I182036609"/>
        <s v="I182036607"/>
        <s v="I182036606"/>
        <s v="I182036604"/>
        <s v="I182036603"/>
        <s v="I182036602"/>
        <s v="I182036601"/>
        <s v="I182036599"/>
        <s v="I182036598"/>
        <s v="I182036597"/>
        <s v="I182036595"/>
        <s v="I182036594"/>
        <s v="I182036593"/>
        <s v="I182036592"/>
        <s v="I182036591"/>
        <s v="I182036589"/>
        <s v="I182036587"/>
        <s v="I182036586"/>
        <s v="I182036585"/>
        <s v="I182036584"/>
        <s v="I182036583"/>
        <s v="I172081240"/>
        <s v="I172081238"/>
        <s v="I172081237"/>
        <s v="I172081235"/>
        <s v="I172081234"/>
        <s v="I172081233"/>
        <s v="I172081232"/>
        <s v="I172081231"/>
        <s v="I172081230"/>
        <s v="I172081229"/>
        <s v="I172081228"/>
        <s v="I172081227"/>
        <s v="I172081226"/>
        <s v="I172081225"/>
        <s v="I172081224"/>
        <s v="I172081223"/>
        <s v="I172081222"/>
        <s v="I172081221"/>
        <s v="I172081220"/>
        <s v="I172081219"/>
        <s v="I172081218"/>
        <s v="I172081217"/>
        <s v="I172081216"/>
        <s v="I172081215"/>
        <s v="I172081214"/>
        <s v="I172081213"/>
        <s v="I172081212"/>
        <s v="I172081211"/>
        <s v="I172081210"/>
        <s v="I182034057"/>
        <s v="I182034056"/>
        <s v="I182034055"/>
        <s v="I182034054"/>
        <s v="I182034053"/>
        <s v="I182034052"/>
        <s v="I182034051"/>
        <s v="I182034049"/>
        <s v="I182034048"/>
        <s v="I182034047"/>
        <s v="I182034046"/>
        <s v="I182034045"/>
        <s v="I182034044"/>
        <s v="I182034043"/>
        <s v="I182034042"/>
        <s v="I182034041"/>
        <s v="I182034040"/>
        <s v="I182034038"/>
        <s v="I182034037"/>
        <s v="I182034036"/>
        <s v="I182034035"/>
        <s v="I182034034"/>
        <s v="I182034033"/>
        <s v="I182034029"/>
        <s v="I182034027"/>
        <s v="I182034026"/>
        <s v="I182034025"/>
        <s v="I182034024"/>
        <s v="I182034022"/>
        <s v="I182034021"/>
        <s v="I182034020"/>
        <s v="I182034019"/>
        <s v="I182034018"/>
        <s v="I182043837"/>
        <s v="I182043836"/>
        <s v="I182043835"/>
        <s v="I182043834"/>
        <s v="I182043833"/>
        <s v="I182043832"/>
        <s v="I182043831"/>
        <s v="I182043830"/>
        <s v="I182043829"/>
        <s v="I182043828"/>
        <s v="I182043827"/>
        <s v="I182043826"/>
        <s v="I182043825"/>
        <s v="I182043824"/>
        <s v="I182043823"/>
        <s v="I182043822"/>
        <s v="I182043820"/>
        <s v="I182043817"/>
        <s v="I182043816"/>
        <s v="I182043815"/>
        <s v="I182043814"/>
        <s v="I182043811"/>
        <s v="I182043809"/>
        <s v="I182043808"/>
        <s v="I182043806"/>
        <s v="I182043805"/>
        <s v="I182054017"/>
        <s v="I182054015"/>
        <s v="I182054013"/>
        <s v="I182054012"/>
        <s v="I182054010"/>
        <s v="I182054009"/>
        <s v="I182054008"/>
        <s v="I182054007"/>
        <s v="I182054005"/>
        <s v="I182054004"/>
        <s v="I182054003"/>
        <s v="I182054002"/>
        <s v="I182054001"/>
        <s v="I182054000"/>
        <s v="I182053999"/>
        <s v="I182053998"/>
        <s v="I182053995"/>
        <s v="I182053994"/>
        <s v="I182053993"/>
        <s v="I182053992"/>
        <s v="I182053991"/>
        <s v="I182053990"/>
        <s v="I182053989"/>
        <s v="I182053988"/>
        <s v="I182053987"/>
        <s v="I182053986"/>
        <s v="I182053985"/>
        <s v="I182053983"/>
        <s v="I182053982"/>
        <s v="I182053981"/>
        <s v="I182031282"/>
        <s v="I182031281"/>
        <s v="I182031280"/>
        <s v="I182031279"/>
        <s v="I182031278"/>
        <s v="I182031277"/>
        <s v="I182031276"/>
        <s v="I182031275"/>
        <s v="I182031274"/>
        <s v="I182031273"/>
        <s v="I182031272"/>
        <s v="I182031271"/>
        <s v="I182031270"/>
        <s v="I182031267"/>
        <s v="I182031266"/>
        <s v="I182031265"/>
        <s v="I182031264"/>
        <s v="I182031263"/>
        <s v="I182031262"/>
        <s v="I182031261"/>
        <s v="I182031260"/>
        <s v="I182031259"/>
        <s v="I182031258"/>
        <s v="I182031257"/>
        <s v="I182031256"/>
        <s v="I182031251"/>
        <s v="I182031250"/>
        <s v="I182031249"/>
        <s v="I182031248"/>
        <s v="I182031246"/>
        <s v="I182031245"/>
        <s v="I182031242"/>
        <s v="I182031241"/>
        <s v="I182031240"/>
        <s v="I182058416"/>
        <s v="I182058415"/>
        <s v="I182058414"/>
        <s v="I182058413"/>
        <s v="I182058412"/>
        <s v="I182058411"/>
        <s v="I182058410"/>
        <s v="I182058409"/>
        <s v="I182058407"/>
        <s v="I182058406"/>
        <s v="I182058405"/>
        <s v="I182058404"/>
        <s v="I182058403"/>
        <s v="I182058402"/>
        <s v="I182058401"/>
        <s v="I182058400"/>
        <s v="I182058399"/>
        <s v="I182058398"/>
        <s v="I182058397"/>
        <s v="I182058396"/>
        <s v="I182058395"/>
        <s v="I182058394"/>
        <s v="I182058393"/>
        <s v="I182058392"/>
        <s v="I182058391"/>
        <s v="I182058390"/>
        <s v="I182058388"/>
        <s v="I182058387"/>
        <s v="I182058385"/>
        <s v="I182058384"/>
        <s v="I182036885"/>
        <s v="I182036884"/>
        <s v="I182036883"/>
        <s v="I182036882"/>
        <s v="I182036881"/>
        <s v="I182036880"/>
        <s v="I182036878"/>
        <s v="I182036877"/>
        <s v="I182036876"/>
        <s v="I182036875"/>
        <s v="I182036874"/>
        <s v="I182036873"/>
        <s v="I182036872"/>
        <s v="I182036871"/>
        <s v="I182036870"/>
        <s v="I182036869"/>
        <s v="I182036868"/>
        <s v="I182036866"/>
        <s v="I182036865"/>
        <s v="I182036864"/>
        <s v="I182036863"/>
        <s v="I182036861"/>
        <s v="I182036860"/>
        <s v="I182036859"/>
        <s v="I182036858"/>
        <s v="I182036857"/>
        <s v="I182036855"/>
        <s v="I182036853"/>
        <s v="I182036852"/>
        <s v="I182036851"/>
        <s v="I182062565"/>
        <s v="I182062564"/>
        <s v="I182062563"/>
        <s v="I182062562"/>
        <s v="I182062561"/>
        <s v="I182062560"/>
        <s v="I182062559"/>
        <s v="I182062558"/>
        <s v="I182062557"/>
        <s v="I182062556"/>
        <s v="I182062555"/>
        <s v="I182062554"/>
        <s v="I182062553"/>
        <s v="I182062552"/>
        <s v="I182062550"/>
        <s v="I182062549"/>
        <s v="I182062548"/>
        <s v="I182062547"/>
        <s v="I182062546"/>
        <s v="I182062545"/>
        <s v="I182062544"/>
        <s v="I182062542"/>
        <s v="I182062541"/>
        <s v="I182062540"/>
        <s v="I182062539"/>
        <s v="I182062536"/>
        <s v="I182062535"/>
        <s v="I182062534"/>
        <s v="I182062533"/>
        <s v="I182062532"/>
        <s v="I182062531"/>
        <s v="I182062530"/>
        <s v="I182062024"/>
        <s v="I182062023"/>
        <s v="I182062022"/>
        <s v="I182062021"/>
        <s v="I182062020"/>
        <s v="I182062019"/>
        <s v="I182062018"/>
        <s v="I182062017"/>
        <s v="I182062016"/>
        <s v="I182062015"/>
        <s v="I182062014"/>
        <s v="I182062013"/>
        <s v="I182062011"/>
        <s v="I182062010"/>
        <s v="I182062009"/>
        <s v="I182062008"/>
        <s v="I182062007"/>
        <s v="I182062006"/>
        <s v="I182062003"/>
        <s v="I182062002"/>
        <s v="I182062001"/>
        <s v="I182062000"/>
        <s v="I182061998"/>
        <s v="I182061996"/>
        <s v="I182061995"/>
        <s v="I182061994"/>
        <s v="I182061993"/>
        <s v="I182061990"/>
        <s v="I182061989"/>
        <s v="I182061988"/>
        <s v="I182061987"/>
        <s v="I182061986"/>
        <s v="I182061985"/>
        <s v="I182061984"/>
        <s v="I182061983"/>
        <s v="I182044318"/>
        <s v="I182044316"/>
        <s v="I182044315"/>
        <s v="I182044314"/>
        <s v="I182044313"/>
        <s v="I182044312"/>
        <s v="I182044311"/>
        <s v="I182044310"/>
        <s v="I182044307"/>
        <s v="I182044306"/>
        <s v="I182044305"/>
        <s v="I182044301"/>
        <s v="I182044300"/>
        <s v="I182044299"/>
        <s v="I182044297"/>
        <s v="I182044296"/>
        <s v="I182044295"/>
        <s v="I182044294"/>
        <s v="I182044293"/>
        <s v="I182044292"/>
        <s v="I182044291"/>
        <s v="I182044290"/>
        <s v="I182044288"/>
        <s v="I182044287"/>
        <s v="I182044286"/>
        <s v="I182044284"/>
        <s v="I182044283"/>
        <s v="I182044282"/>
        <s v="I182044281"/>
        <s v="I182044280"/>
        <s v="I182044279"/>
        <s v="I182044278"/>
        <s v="I182044277"/>
        <s v="I182044276"/>
        <s v="I182046187"/>
        <s v="I182046185"/>
        <s v="I182046184"/>
        <s v="I182046183"/>
        <s v="I182046181"/>
        <s v="I182046178"/>
        <s v="I182046177"/>
        <s v="I182046176"/>
        <s v="I182046175"/>
        <s v="I182046174"/>
        <s v="I182046173"/>
        <s v="I182046172"/>
        <s v="I182046171"/>
        <s v="I182046170"/>
        <s v="I182046169"/>
        <s v="I182046168"/>
        <s v="I182046167"/>
        <s v="I182046166"/>
        <s v="I182046165"/>
        <s v="I182046164"/>
        <s v="I182046163"/>
        <s v="I182046162"/>
        <s v="I182046161"/>
        <s v="I182046160"/>
        <s v="I182046159"/>
        <s v="I182046158"/>
        <s v="I182046157"/>
        <s v="I182046156"/>
        <s v="I182046155"/>
        <s v="I182046154"/>
        <s v="I182046153"/>
        <s v="I182037304"/>
        <s v="I182037303"/>
        <s v="I182037302"/>
        <s v="I182037300"/>
        <s v="I182037299"/>
        <s v="I182037298"/>
        <s v="I182037297"/>
        <s v="I182037296"/>
        <s v="I182037295"/>
        <s v="I182037294"/>
        <s v="I182037293"/>
        <s v="I182037290"/>
        <s v="I182037289"/>
        <s v="I182037287"/>
        <s v="I182037286"/>
        <s v="I182037285"/>
        <s v="I182037284"/>
        <s v="I182037283"/>
        <s v="I182037282"/>
        <s v="I182037281"/>
        <s v="I182037280"/>
        <s v="I182037279"/>
        <s v="I182037278"/>
        <s v="I182037277"/>
        <s v="I182037276"/>
        <s v="I182037274"/>
        <s v="I182037273"/>
        <s v="I182037272"/>
        <s v="I182037271"/>
        <s v="I182037270"/>
        <s v="I182053217"/>
        <s v="I182053216"/>
        <s v="I182053215"/>
        <s v="I182053214"/>
        <s v="I182053212"/>
        <s v="I182053210"/>
        <s v="I182053209"/>
        <s v="I182053208"/>
        <s v="I182053207"/>
        <s v="I182053206"/>
        <s v="I182053205"/>
        <s v="I182053204"/>
        <s v="I182053202"/>
        <s v="I182053201"/>
        <s v="I182053200"/>
        <s v="I182053198"/>
        <s v="I182053197"/>
        <s v="I182053196"/>
        <s v="I182053195"/>
        <s v="I182053194"/>
        <s v="I182053193"/>
        <s v="I182053192"/>
        <s v="I182053191"/>
        <s v="I182053190"/>
        <s v="I182053189"/>
        <s v="I182053188"/>
        <s v="I182053187"/>
        <s v="I182053186"/>
        <s v="I182053185"/>
        <s v="I182053184"/>
        <s v="I182053183"/>
        <s v="I182053182"/>
        <s v="I182053180"/>
        <s v="I182053179"/>
        <s v="I182046756"/>
        <s v="I182046755"/>
        <s v="I182046754"/>
        <s v="I182046753"/>
        <s v="I182046752"/>
        <s v="I182046751"/>
        <s v="I182046750"/>
        <s v="I182046747"/>
        <s v="I182046746"/>
        <s v="I182046745"/>
        <s v="I182046744"/>
        <s v="I182046743"/>
        <s v="I182046742"/>
        <s v="I182046740"/>
        <s v="I182046738"/>
        <s v="I182046737"/>
        <s v="I182046736"/>
        <s v="I182046735"/>
        <s v="I182046734"/>
        <s v="I182046733"/>
        <s v="I182046732"/>
        <s v="I182046731"/>
        <s v="I182046730"/>
        <s v="I182046729"/>
        <s v="I182046728"/>
        <s v="I182046727"/>
        <s v="I182046726"/>
        <s v="I182046725"/>
        <s v="I182046724"/>
        <s v="I182046722"/>
        <s v="I182046721"/>
        <s v="I182046719"/>
        <s v="I182048607"/>
        <s v="I182048606"/>
        <s v="I182048605"/>
        <s v="I182048604"/>
        <s v="I182048603"/>
        <s v="I182048602"/>
        <s v="I182048601"/>
        <s v="I182048600"/>
        <s v="I182048599"/>
        <s v="I182048597"/>
        <s v="I182048596"/>
        <s v="I182048594"/>
        <s v="I182048592"/>
        <s v="I182048591"/>
        <s v="I182048590"/>
        <s v="I182048588"/>
        <s v="I182048587"/>
        <s v="I182048586"/>
        <s v="I182048585"/>
        <s v="I182048584"/>
        <s v="I182048583"/>
        <s v="I182048582"/>
        <s v="I182048581"/>
        <s v="I182048580"/>
        <s v="I182048579"/>
        <s v="I182048578"/>
        <s v="I182048577"/>
        <s v="I182048575"/>
        <s v="I182048574"/>
        <s v="I182038534"/>
        <s v="I182038533"/>
        <s v="I182038530"/>
        <s v="I182038529"/>
        <s v="I182038528"/>
        <s v="I182038527"/>
        <s v="I182038526"/>
        <s v="I182038525"/>
        <s v="I182038524"/>
        <s v="I182038523"/>
        <s v="I182038521"/>
        <s v="I182038520"/>
        <s v="I182038519"/>
        <s v="I182038514"/>
        <s v="I182038513"/>
        <s v="I182038512"/>
        <s v="I182038511"/>
        <s v="I182038510"/>
        <s v="I182038509"/>
        <s v="I182038508"/>
        <s v="I182038507"/>
        <s v="I182038505"/>
        <s v="I182038503"/>
        <s v="I182038502"/>
        <s v="I182038500"/>
        <s v="I182038499"/>
        <s v="I182038498"/>
        <s v="I182035194"/>
        <s v="I182035193"/>
        <s v="I182035192"/>
        <s v="I182035191"/>
        <s v="I182035190"/>
        <s v="I182035189"/>
        <s v="I182035188"/>
        <s v="I182035187"/>
        <s v="I182035186"/>
        <s v="I182035185"/>
        <s v="I182035184"/>
        <s v="I182035183"/>
        <s v="I182035182"/>
        <s v="I182035181"/>
        <s v="I182035180"/>
        <s v="I182035179"/>
        <s v="I182035178"/>
        <s v="I182035177"/>
        <s v="I182035176"/>
        <s v="I182035175"/>
        <s v="I182035172"/>
        <s v="I182035171"/>
        <s v="I182035170"/>
        <s v="I182035169"/>
        <s v="I182035168"/>
        <s v="I182035167"/>
        <s v="I182035166"/>
        <s v="I182035165"/>
        <s v="I182035163"/>
        <s v="I182035161"/>
        <s v="I182035159"/>
        <s v="I182035158"/>
        <s v="I182049253"/>
        <s v="I182049249"/>
        <s v="I182049247"/>
        <s v="I182049246"/>
        <s v="I182049245"/>
        <s v="I182049244"/>
        <s v="I182049243"/>
        <s v="I182049242"/>
        <s v="I182049240"/>
        <s v="I182049238"/>
        <s v="I182049237"/>
        <s v="I182049236"/>
        <s v="I182049234"/>
        <s v="I182049233"/>
        <s v="I182049232"/>
        <s v="I182049231"/>
        <s v="I182049229"/>
        <s v="I182049227"/>
        <s v="I182049226"/>
        <s v="I182049225"/>
        <s v="I182049224"/>
        <s v="I182049223"/>
        <s v="I182049221"/>
        <s v="I182049220"/>
        <s v="I182049219"/>
        <s v="I182049218"/>
        <s v="I182049216"/>
        <s v="I182049215"/>
        <s v="I182049214"/>
        <s v="I182049213"/>
        <s v="I182049212"/>
        <s v="I182049211"/>
        <s v="I182050955"/>
        <s v="I182050954"/>
        <s v="I182050953"/>
        <s v="I182050952"/>
        <s v="I182050951"/>
        <s v="I182050950"/>
        <s v="I182050949"/>
        <s v="I182050948"/>
        <s v="I182050947"/>
        <s v="I182050946"/>
        <s v="I182050945"/>
        <s v="I182050944"/>
        <s v="I182050942"/>
        <s v="I182050940"/>
        <s v="I182050939"/>
        <s v="I182050938"/>
        <s v="I182050937"/>
        <s v="I182050936"/>
        <s v="I182050934"/>
        <s v="I182050932"/>
        <s v="I182050931"/>
        <s v="I182050930"/>
        <s v="I182050929"/>
        <s v="I182050928"/>
        <s v="I182050927"/>
        <s v="I182050926"/>
        <s v="I182050924"/>
        <s v="I182050922"/>
        <s v="I182050921"/>
        <s v="I182050919"/>
        <s v="I182050917"/>
        <s v="I182050916"/>
        <s v="I182050915"/>
        <s v="I182018421"/>
        <s v="I182018419"/>
        <s v="I182018418"/>
        <s v="I182018417"/>
        <s v="I182018416"/>
        <s v="I182018415"/>
        <s v="I182018414"/>
        <s v="I182018413"/>
        <s v="I182018412"/>
        <s v="I182018411"/>
        <s v="I182018410"/>
        <s v="I182018409"/>
        <s v="I182018408"/>
        <s v="I182018407"/>
        <s v="I182018406"/>
        <s v="I182018405"/>
        <s v="I182018404"/>
        <s v="I182018401"/>
        <s v="I182018400"/>
        <s v="I182018398"/>
        <s v="I182018397"/>
        <s v="I182018396"/>
        <s v="I182018395"/>
        <s v="I182018394"/>
        <s v="I182018393"/>
        <s v="I182018392"/>
        <s v="I182018390"/>
        <s v="I182018388"/>
        <s v="I182018387"/>
        <s v="I182018386"/>
        <s v="I182018385"/>
        <s v="I182059878"/>
        <s v="I182059876"/>
        <s v="I182059875"/>
        <s v="I182059874"/>
        <s v="I182059873"/>
        <s v="I182059872"/>
        <s v="I182059871"/>
        <s v="I182059870"/>
        <s v="I182059869"/>
        <s v="I182059868"/>
        <s v="I182059867"/>
        <s v="I182059866"/>
        <s v="I182059865"/>
        <s v="I182059864"/>
        <s v="I182059863"/>
        <s v="I182059862"/>
        <s v="I182059858"/>
        <s v="I182059857"/>
        <s v="I182059856"/>
        <s v="I182059855"/>
        <s v="I182059854"/>
        <s v="I182059853"/>
        <s v="I182059852"/>
        <s v="I182059851"/>
        <s v="I182059850"/>
        <s v="I182059849"/>
        <s v="I182059848"/>
        <s v="I182059847"/>
        <s v="I182059846"/>
        <s v="I182059844"/>
        <s v="I182059843"/>
        <s v="I182059842"/>
        <s v="I182059841"/>
        <s v="I182059840"/>
        <s v="I182063157"/>
        <s v="I182063155"/>
        <s v="I182063153"/>
        <s v="I182063152"/>
        <s v="I182063150"/>
        <s v="I182063149"/>
        <s v="I182063148"/>
        <s v="I182063147"/>
        <s v="I182063145"/>
        <s v="I182063144"/>
        <s v="I182063143"/>
        <s v="I182063141"/>
        <s v="I182063140"/>
        <s v="I182063139"/>
        <s v="I182063138"/>
        <s v="I182063137"/>
        <s v="I182063136"/>
        <s v="I182063135"/>
        <s v="I182063134"/>
        <s v="I182063132"/>
        <s v="I182063130"/>
        <s v="I182063129"/>
        <s v="I182063128"/>
        <s v="I182063127"/>
        <s v="I182063126"/>
        <s v="I182063125"/>
        <s v="I182063124"/>
        <s v="I182063123"/>
        <s v="I182063122"/>
        <s v="I182063120"/>
        <s v="I182063119"/>
        <s v="I182063118"/>
        <s v="I182063117"/>
        <s v="I182063114"/>
        <s v="I182063113"/>
        <s v="I182063110"/>
        <s v="I182064899"/>
        <s v="I182064898"/>
        <s v="I182064897"/>
        <s v="I182064896"/>
        <s v="I182064895"/>
        <s v="I182064893"/>
        <s v="I182064892"/>
        <s v="I182064890"/>
        <s v="I182064888"/>
        <s v="I182064887"/>
        <s v="I182064886"/>
        <s v="I182064885"/>
        <s v="I182064884"/>
        <s v="I182064883"/>
        <s v="I182064880"/>
        <s v="I182064879"/>
        <s v="I182064876"/>
        <s v="I182064874"/>
        <s v="I182064873"/>
        <s v="I182064872"/>
        <s v="I182064871"/>
        <s v="I182064870"/>
        <s v="I182064869"/>
        <s v="I182064868"/>
        <s v="I182064867"/>
        <s v="I182064866"/>
        <s v="I182064865"/>
        <s v="I182064864"/>
        <s v="I182064862"/>
        <s v="I182064861"/>
        <s v="I182067300"/>
        <s v="I182067298"/>
        <s v="I182067297"/>
        <s v="I182067296"/>
        <s v="I182067295"/>
        <s v="I182067294"/>
        <s v="I182067293"/>
        <s v="I182067292"/>
        <s v="I182067291"/>
        <s v="I182067290"/>
        <s v="I182067289"/>
        <s v="I182067288"/>
        <s v="I182067287"/>
        <s v="I182067286"/>
        <s v="I182067285"/>
        <s v="I182067282"/>
        <s v="I182067281"/>
        <s v="I182067280"/>
        <s v="I182067279"/>
        <s v="I182067278"/>
        <s v="I182067277"/>
        <s v="I182067275"/>
        <s v="I182067274"/>
        <s v="I182067273"/>
        <s v="I182067272"/>
        <s v="I182067271"/>
        <s v="I182067270"/>
        <s v="I182067268"/>
        <s v="I182067267"/>
        <s v="I182067266"/>
        <s v="I182067265"/>
        <s v="I182051697"/>
        <s v="I182051696"/>
        <s v="I182051695"/>
        <s v="I182051694"/>
        <s v="I182051693"/>
        <s v="I182051692"/>
        <s v="I182051691"/>
        <s v="I182051690"/>
        <s v="I182051688"/>
        <s v="I182051687"/>
        <s v="I182051686"/>
        <s v="I182051685"/>
        <s v="I182051684"/>
        <s v="I182051683"/>
        <s v="I182051682"/>
        <s v="I182051680"/>
        <s v="I182051679"/>
        <s v="I182051678"/>
        <s v="I182051677"/>
        <s v="I182051676"/>
        <s v="I182051675"/>
        <s v="I182051674"/>
        <s v="I182051673"/>
        <s v="I182051671"/>
        <s v="I182051670"/>
        <s v="I182051668"/>
        <s v="I182051667"/>
        <s v="I182051666"/>
        <s v="I182051664"/>
        <s v="I182051662"/>
        <s v="I182051660"/>
        <s v="I182017970"/>
        <s v="I182017969"/>
        <s v="I182017968"/>
        <s v="I182017967"/>
        <s v="I182017964"/>
        <s v="I182017963"/>
        <s v="I182017962"/>
        <s v="I182017961"/>
        <s v="I182017959"/>
        <s v="I182017958"/>
        <s v="I182017957"/>
        <s v="I182017956"/>
        <s v="I182017955"/>
        <s v="I182017954"/>
        <s v="I182017953"/>
        <s v="I182017952"/>
        <s v="I182017951"/>
        <s v="I182017950"/>
        <s v="I182017949"/>
        <s v="I182017948"/>
        <s v="I182017947"/>
        <s v="I182017946"/>
        <s v="I182017945"/>
        <s v="I182017944"/>
        <s v="I182017943"/>
        <s v="I182017941"/>
        <s v="I182017939"/>
        <s v="I182017938"/>
        <s v="I182017937"/>
        <s v="I182017936"/>
        <s v="I182017935"/>
        <s v="I182017934"/>
        <s v="I182069948"/>
        <s v="I182069946"/>
        <s v="I182069945"/>
        <s v="I182069944"/>
        <s v="I182069943"/>
        <s v="I182069942"/>
        <s v="I182069941"/>
        <s v="I182069940"/>
        <s v="I182069938"/>
        <s v="I182069937"/>
        <s v="I182069936"/>
        <s v="I182069935"/>
        <s v="I182069934"/>
        <s v="I182069933"/>
        <s v="I182069932"/>
        <s v="I182069930"/>
        <s v="I182069929"/>
        <s v="I182069928"/>
        <s v="I182069927"/>
        <s v="I182069925"/>
        <s v="I182069924"/>
        <s v="I182069923"/>
        <s v="I182069921"/>
        <s v="I182069920"/>
        <s v="I182069919"/>
        <s v="I182069918"/>
        <s v="I182069917"/>
        <s v="I182069916"/>
        <s v="I182069914"/>
        <s v="I182069913"/>
        <s v="I182069912"/>
        <s v="I182069911"/>
        <s v="I182069909"/>
        <s v="I182069908"/>
        <s v="I182061463"/>
        <s v="I182061461"/>
        <s v="I182061460"/>
        <s v="I182061459"/>
        <s v="I182061458"/>
        <s v="I182061457"/>
        <s v="I182061456"/>
        <s v="I182061455"/>
        <s v="I182061454"/>
        <s v="I182061453"/>
        <s v="I182061451"/>
        <s v="I182061450"/>
        <s v="I182061449"/>
        <s v="I182061448"/>
        <s v="I182061447"/>
        <s v="I182061446"/>
        <s v="I182061445"/>
        <s v="I182061444"/>
        <s v="I182061443"/>
        <s v="I182061442"/>
        <s v="I182061441"/>
        <s v="I182061440"/>
        <s v="I182061439"/>
        <s v="I182061437"/>
        <s v="I182061436"/>
        <s v="I182061435"/>
        <s v="I182061434"/>
        <s v="I182061433"/>
        <s v="I182061431"/>
        <s v="I182056095"/>
        <s v="I182056094"/>
        <s v="I182056093"/>
        <s v="I182056092"/>
        <s v="I182056091"/>
        <s v="I182056090"/>
        <s v="I182056088"/>
        <s v="I182056086"/>
        <s v="I182056085"/>
        <s v="I182056084"/>
        <s v="I182056083"/>
        <s v="I182056082"/>
        <s v="I182056079"/>
        <s v="I182056077"/>
        <s v="I182056075"/>
        <s v="I182056074"/>
        <s v="I182056073"/>
        <s v="I182056072"/>
        <s v="I182056071"/>
        <s v="I182056067"/>
        <s v="I182056066"/>
        <s v="I182056065"/>
        <s v="I182056064"/>
        <s v="I182056062"/>
        <s v="I182056061"/>
        <s v="I182056060"/>
        <s v="I182056058"/>
        <s v="I182056057"/>
        <s v="I182056056"/>
        <s v="I182056055"/>
        <s v="I182056053"/>
        <s v="I182056052"/>
        <s v="I182056051"/>
        <s v="I182056050"/>
        <s v="I182042888"/>
        <s v="I182042887"/>
        <s v="I182042886"/>
        <s v="I182042885"/>
        <s v="I182042884"/>
        <s v="I182042883"/>
        <s v="I182042882"/>
        <s v="I182042881"/>
        <s v="I182042880"/>
        <s v="I182042878"/>
        <s v="I182042877"/>
        <s v="I182042876"/>
        <s v="I182042875"/>
        <s v="I182042873"/>
        <s v="I182042872"/>
        <s v="I182042871"/>
        <s v="I182042870"/>
        <s v="I182042869"/>
        <s v="I182042863"/>
        <s v="I182042862"/>
        <s v="I182042861"/>
        <s v="I182042860"/>
        <s v="I182042857"/>
        <s v="I182042856"/>
        <s v="I182042855"/>
        <s v="I182042854"/>
        <s v="I182042853"/>
        <s v="I182042850"/>
        <s v="I182042849"/>
        <s v="I182042848"/>
        <s v="I182042847"/>
        <s v="I182042846"/>
        <s v="I182042845"/>
        <s v="I182059377"/>
        <s v="I182059375"/>
        <s v="I182059374"/>
        <s v="I182059373"/>
        <s v="I182059372"/>
        <s v="I182059371"/>
        <s v="I182059370"/>
        <s v="I182059369"/>
        <s v="I182059367"/>
        <s v="I182059366"/>
        <s v="I182059364"/>
        <s v="I182059363"/>
        <s v="I182059362"/>
        <s v="I182059361"/>
        <s v="I182059360"/>
        <s v="I182059358"/>
        <s v="I182059356"/>
        <s v="I182059354"/>
        <s v="I182059352"/>
        <s v="I182059351"/>
        <s v="I182059350"/>
        <s v="I182059349"/>
        <s v="I182059348"/>
        <s v="I182059347"/>
        <s v="I182059346"/>
        <s v="I182059344"/>
        <s v="I182059343"/>
        <s v="I182059342"/>
        <s v="I182059341"/>
        <s v="I182059340"/>
        <s v="I182059339"/>
        <s v="I182059338"/>
        <s v="I182059337"/>
        <s v="I182064317"/>
        <s v="I182064316"/>
        <s v="I182064315"/>
        <s v="I182064313"/>
        <s v="I182064312"/>
        <s v="I182064311"/>
        <s v="I182064310"/>
        <s v="I182064309"/>
        <s v="I182064308"/>
        <s v="I182064306"/>
        <s v="I182064304"/>
        <s v="I182064303"/>
        <s v="I182064302"/>
        <s v="I182064301"/>
        <s v="I182064300"/>
        <s v="I182064299"/>
        <s v="I182064297"/>
        <s v="I182064292"/>
        <s v="I182064291"/>
        <s v="I182064290"/>
        <s v="I182064289"/>
        <s v="I182064287"/>
        <s v="I182064285"/>
        <s v="I182064284"/>
        <s v="I182064283"/>
        <s v="I182064282"/>
        <s v="I182064281"/>
        <s v="I182064280"/>
        <s v="I182064279"/>
        <s v="I182064278"/>
        <s v="I182064276"/>
        <s v="I182064275"/>
        <s v="I182064274"/>
        <s v="I182067936"/>
        <s v="I182067935"/>
        <s v="I182067933"/>
        <s v="I182067932"/>
        <s v="I182067931"/>
        <s v="I182067929"/>
        <s v="I182067928"/>
        <s v="I182067927"/>
        <s v="I182067926"/>
        <s v="I182067925"/>
        <s v="I182067924"/>
        <s v="I182067923"/>
        <s v="I182067922"/>
        <s v="I182067921"/>
        <s v="I182067920"/>
        <s v="I182067919"/>
        <s v="I182067918"/>
        <s v="I182067916"/>
        <s v="I182067914"/>
        <s v="I182067913"/>
        <s v="I182067911"/>
        <s v="I182067909"/>
        <s v="I182067908"/>
        <s v="I182067906"/>
        <s v="I182067905"/>
        <s v="I182067904"/>
        <s v="I182067903"/>
        <s v="I182067902"/>
        <s v="I182067901"/>
        <s v="I182067900"/>
        <s v="I182067899"/>
        <s v="I182067897"/>
        <s v="I182067896"/>
        <s v="I182069259"/>
        <s v="I182069258"/>
        <s v="I182069257"/>
        <s v="I182069256"/>
        <s v="I182069255"/>
        <s v="I182069254"/>
        <s v="I182069253"/>
        <s v="I182069252"/>
        <s v="I182069251"/>
        <s v="I182069250"/>
        <s v="I182069249"/>
        <s v="I182069248"/>
        <s v="I182069247"/>
        <s v="I182069246"/>
        <s v="I182069244"/>
        <s v="I182069243"/>
        <s v="I182069242"/>
        <s v="I182069241"/>
        <s v="I182069240"/>
        <s v="I182069239"/>
        <s v="I182069238"/>
        <s v="I182069237"/>
        <s v="I182069236"/>
        <s v="I182069235"/>
        <s v="I182069234"/>
        <s v="I182069233"/>
        <s v="I182069231"/>
        <s v="I182069230"/>
        <s v="I182069229"/>
        <s v="I182069228"/>
        <s v="I182069227"/>
        <s v="I182069226"/>
        <s v="I182069225"/>
        <s v="I182030648"/>
        <s v="I182030647"/>
        <s v="I182030646"/>
        <s v="I182030645"/>
        <s v="I182030644"/>
        <s v="I182030643"/>
        <s v="I182030642"/>
        <s v="I182030641"/>
        <s v="I182030640"/>
        <s v="I182030637"/>
        <s v="I182030636"/>
        <s v="I182030634"/>
        <s v="I182030632"/>
        <s v="I182030631"/>
        <s v="I182030630"/>
        <s v="I182030629"/>
        <s v="I182030628"/>
        <s v="I182030627"/>
        <s v="I182030626"/>
        <s v="I182030625"/>
        <s v="I182030624"/>
        <s v="I182030623"/>
        <s v="I182030621"/>
        <s v="I182030620"/>
        <s v="I182030617"/>
        <s v="I182030616"/>
        <s v="I182030615"/>
        <s v="I182030614"/>
        <s v="I182030613"/>
        <s v="I182030609"/>
        <s v="I182030608"/>
        <s v="I182030607"/>
        <s v="I182030606"/>
        <s v="I182066698"/>
        <s v="I182066697"/>
        <s v="I182066696"/>
        <s v="I182066695"/>
        <s v="I182066694"/>
        <s v="I182066693"/>
        <s v="I182066692"/>
        <s v="I182066691"/>
        <s v="I182066690"/>
        <s v="I182066689"/>
        <s v="I182066688"/>
        <s v="I182066687"/>
        <s v="I182066686"/>
        <s v="I182066685"/>
        <s v="I182066684"/>
        <s v="I182066683"/>
        <s v="I182066682"/>
        <s v="I182066680"/>
        <s v="I182066679"/>
        <s v="I182066678"/>
        <s v="I182066677"/>
        <s v="I182066676"/>
        <s v="I182066675"/>
        <s v="I182066673"/>
        <s v="I182066672"/>
        <s v="I182066670"/>
        <s v="I182066668"/>
        <s v="I182066667"/>
        <s v="I182066666"/>
        <s v="I182066665"/>
        <s v="I182066664"/>
        <s v="I182066663"/>
        <s v="I182066662"/>
        <s v="I182065464"/>
        <s v="I182065463"/>
        <s v="I182065462"/>
        <s v="I182065461"/>
        <s v="I182065459"/>
        <s v="I182065458"/>
        <s v="I182065457"/>
        <s v="I182065456"/>
        <s v="I182065454"/>
        <s v="I182065453"/>
        <s v="I182065452"/>
        <s v="I182065451"/>
        <s v="I182065450"/>
        <s v="I182065447"/>
        <s v="I182065446"/>
        <s v="I182065444"/>
        <s v="I182065442"/>
        <s v="I182065441"/>
        <s v="I182065440"/>
        <s v="I182065439"/>
        <s v="I182065438"/>
        <s v="I182065437"/>
        <s v="I182065436"/>
        <s v="I182065435"/>
        <s v="I182065434"/>
        <s v="I182065433"/>
        <s v="I182065432"/>
        <s v="I182065431"/>
        <s v="I182065430"/>
        <s v="I182065429"/>
        <s v="I182065428"/>
        <s v="I182065427"/>
        <s v="I182065426"/>
        <s v="I182065422"/>
        <s v="I182042640"/>
        <s v="I182042638"/>
        <s v="I182042637"/>
        <s v="I182042636"/>
        <s v="I182042635"/>
        <s v="I182042634"/>
        <s v="I182042633"/>
        <s v="I182042632"/>
        <s v="I182042631"/>
        <s v="I182042630"/>
        <s v="I182042628"/>
        <s v="I182042627"/>
        <s v="I182042626"/>
        <s v="I182042625"/>
        <s v="I182042624"/>
        <s v="I182042623"/>
        <s v="I182042622"/>
        <s v="I182042621"/>
        <s v="I182042620"/>
        <s v="I182042619"/>
        <s v="I182042618"/>
        <s v="I182042617"/>
        <s v="I182042616"/>
        <s v="I182042615"/>
        <s v="I182042614"/>
        <s v="I182042612"/>
        <s v="I182042611"/>
        <s v="I182042610"/>
        <s v="I182042609"/>
        <s v="I182042608"/>
        <s v="I182042607"/>
        <s v="I182042606"/>
        <s v="I182042605"/>
        <s v="I182042604"/>
        <s v="I182041743"/>
        <s v="I182041741"/>
        <s v="I182041739"/>
        <s v="I182041738"/>
        <s v="I182041736"/>
        <s v="I182041735"/>
        <s v="I182041734"/>
        <s v="I182041733"/>
        <s v="I182041732"/>
        <s v="I182041731"/>
        <s v="I182041730"/>
        <s v="I182041729"/>
        <s v="I182041728"/>
        <s v="I182041727"/>
        <s v="I182041726"/>
        <s v="I182041725"/>
        <s v="I182041723"/>
        <s v="I182041722"/>
        <s v="I182041721"/>
        <s v="I182041720"/>
        <s v="I182041719"/>
        <s v="I182041718"/>
        <s v="I182041717"/>
        <s v="I182041715"/>
        <s v="I182041714"/>
        <s v="I182041712"/>
        <s v="I182041711"/>
        <s v="I182041710"/>
        <s v="I182041709"/>
        <s v="I182041707"/>
        <s v="I182041706"/>
        <s v="I182041705"/>
        <s v="I182041704"/>
        <s v="I182060403"/>
        <s v="I182060402"/>
        <s v="I182060401"/>
        <s v="I182060400"/>
        <s v="I182060399"/>
        <s v="I182060398"/>
        <s v="I182060397"/>
        <s v="I182060395"/>
        <s v="I182060394"/>
        <s v="I182060393"/>
        <s v="I182060391"/>
        <s v="I182060389"/>
        <s v="I182060388"/>
        <s v="I182060387"/>
        <s v="I182060386"/>
        <s v="I182060383"/>
        <s v="I182060382"/>
        <s v="I182060381"/>
        <s v="I182060380"/>
        <s v="I182060379"/>
        <s v="I182060375"/>
        <s v="I182060374"/>
        <s v="I182060373"/>
        <s v="I182060372"/>
        <s v="I182060371"/>
        <s v="I182060370"/>
        <s v="I182060367"/>
        <s v="I182060366"/>
        <s v="I182060365"/>
        <s v="I182060363"/>
        <s v="I182060362"/>
        <s v="I182035865"/>
        <s v="I182035864"/>
        <s v="I182035863"/>
        <s v="I182035862"/>
        <s v="I182035861"/>
        <s v="I182035860"/>
        <s v="I182035858"/>
        <s v="I182035857"/>
        <s v="I182035856"/>
        <s v="I182035855"/>
        <s v="I182035854"/>
        <s v="I182035853"/>
        <s v="I182035852"/>
        <s v="I182035851"/>
        <s v="I182035850"/>
        <s v="I182035849"/>
        <s v="I182035847"/>
        <s v="I182035846"/>
        <s v="I182035845"/>
        <s v="I182035844"/>
        <s v="I182035842"/>
        <s v="I182035841"/>
        <s v="I182035839"/>
        <s v="I182035838"/>
        <s v="I182035837"/>
        <s v="I182035835"/>
        <s v="I182035834"/>
        <s v="I182035833"/>
        <s v="I182035832"/>
        <s v="I182035831"/>
        <s v="I182043130"/>
        <s v="I182043129"/>
        <s v="I182043128"/>
        <s v="I182043126"/>
        <s v="I182043125"/>
        <s v="I182043124"/>
        <s v="I182043123"/>
        <s v="I182043122"/>
        <s v="I182043121"/>
        <s v="I182043120"/>
        <s v="I182043119"/>
        <s v="I182043118"/>
        <s v="I182043117"/>
        <s v="I182043115"/>
        <s v="I182043114"/>
        <s v="I182043113"/>
        <s v="I182043112"/>
        <s v="I182043111"/>
        <s v="I182043110"/>
        <s v="I182043109"/>
        <s v="I182043107"/>
        <s v="I182043106"/>
        <s v="I182043105"/>
        <s v="I182043104"/>
        <s v="I182043103"/>
        <s v="I182043102"/>
        <s v="I182043101"/>
        <s v="I182043099"/>
        <s v="I182043098"/>
        <s v="I182043097"/>
        <s v="I182043095"/>
        <s v="I182043094"/>
        <s v="I182043093"/>
        <s v="I182043092"/>
        <s v="I182039035"/>
        <s v="I182039034"/>
        <s v="I182039033"/>
        <s v="I182039030"/>
        <s v="I182039029"/>
        <s v="I182039028"/>
        <s v="I182039027"/>
        <s v="I182039026"/>
        <s v="I182039024"/>
        <s v="I182039023"/>
        <s v="I182039022"/>
        <s v="I182039021"/>
        <s v="I182039020"/>
        <s v="I182039019"/>
        <s v="I182039018"/>
        <s v="I182039017"/>
        <s v="I182039016"/>
        <s v="I182039015"/>
        <s v="I182039014"/>
        <s v="I182039013"/>
        <s v="I182039012"/>
        <s v="I182039011"/>
        <s v="I182039010"/>
        <s v="I182039009"/>
        <s v="I182039008"/>
        <s v="I182039007"/>
        <s v="I182039006"/>
        <s v="I182039005"/>
        <s v="I182039004"/>
        <s v="I182039003"/>
        <s v="I182039002"/>
        <s v="I182039001"/>
        <s v="I182039000"/>
        <s v="I182038999"/>
        <s v="I182038998"/>
        <s v="I182041315"/>
        <s v="I182041314"/>
        <s v="I182041313"/>
        <s v="I182041311"/>
        <s v="I182041310"/>
        <s v="I182041309"/>
        <s v="I182041307"/>
        <s v="I182041305"/>
        <s v="I182041304"/>
        <s v="I182041303"/>
        <s v="I182041302"/>
        <s v="I182041301"/>
        <s v="I182041300"/>
        <s v="I182041299"/>
        <s v="I182041298"/>
        <s v="I182041297"/>
        <s v="I182041296"/>
        <s v="I182041295"/>
        <s v="I182041294"/>
        <s v="I182041293"/>
        <s v="I182041292"/>
        <s v="I182041290"/>
        <s v="I182041289"/>
        <s v="I182041288"/>
        <s v="I182041287"/>
        <s v="I182041286"/>
        <s v="I182041285"/>
        <s v="I182041284"/>
        <s v="I182041283"/>
        <s v="I182041281"/>
        <s v="I182041280"/>
        <s v="I182041278"/>
        <s v="I182041277"/>
        <s v="I182041276"/>
        <s v="I182041275"/>
        <s v="I182032135"/>
        <s v="I182032133"/>
        <s v="I182032131"/>
        <s v="I182032130"/>
        <s v="I182032128"/>
        <s v="I182032126"/>
        <s v="I182032125"/>
        <s v="I182032124"/>
        <s v="I182032123"/>
        <s v="I182032122"/>
        <s v="I182032121"/>
        <s v="I182032120"/>
        <s v="I182032119"/>
        <s v="I182032118"/>
        <s v="I182032117"/>
        <s v="I182032116"/>
        <s v="I182032115"/>
        <s v="I182032114"/>
        <s v="I182032113"/>
        <s v="I182032112"/>
        <s v="I182032111"/>
        <s v="I182032109"/>
        <s v="I182032108"/>
        <s v="I182032107"/>
        <s v="I182032105"/>
        <s v="I182032104"/>
        <s v="I182032103"/>
        <s v="I182032102"/>
        <s v="I182032101"/>
        <s v="I182032100"/>
        <s v="I182032097"/>
        <s v="I182032095"/>
        <s v="I182032333"/>
        <s v="I182032332"/>
        <s v="I182032331"/>
        <s v="I182032330"/>
        <s v="I182032329"/>
        <s v="I182032328"/>
        <s v="I182032327"/>
        <s v="I182032326"/>
        <s v="I182032324"/>
        <s v="I182032323"/>
        <s v="I182032322"/>
        <s v="I182032321"/>
        <s v="I182032319"/>
        <s v="I182032318"/>
        <s v="I182032317"/>
        <s v="I182032316"/>
        <s v="I182032315"/>
        <s v="I182032314"/>
        <s v="I182032313"/>
        <s v="I182032311"/>
        <s v="I182032310"/>
        <s v="I182032309"/>
        <s v="I182032308"/>
        <s v="I182032307"/>
        <s v="I182032305"/>
        <s v="I182032304"/>
        <s v="I182032303"/>
        <s v="I182032302"/>
        <s v="I182032301"/>
        <s v="I182032300"/>
        <s v="I182032299"/>
        <s v="I182032298"/>
        <s v="I182036345"/>
        <s v="I182036344"/>
        <s v="I182036343"/>
        <s v="I182036342"/>
        <s v="I182036340"/>
        <s v="I182036339"/>
        <s v="I182036338"/>
        <s v="I182036337"/>
        <s v="I182036336"/>
        <s v="I182036335"/>
        <s v="I182036334"/>
        <s v="I182036333"/>
        <s v="I182036332"/>
        <s v="I182036331"/>
        <s v="I182036330"/>
        <s v="I182036329"/>
        <s v="I182036328"/>
        <s v="I182036327"/>
        <s v="I182036325"/>
        <s v="I182036324"/>
        <s v="I182036323"/>
        <s v="I182036322"/>
        <s v="I182036321"/>
        <s v="I182036320"/>
        <s v="I182036318"/>
        <s v="I182036317"/>
        <s v="I182036316"/>
        <s v="I182036315"/>
        <s v="I182036314"/>
        <s v="I182036312"/>
        <s v="I182036311"/>
        <s v="I182036309"/>
        <s v="I182042415"/>
        <s v="I182042414"/>
        <s v="I182042413"/>
        <s v="I182042411"/>
        <s v="I182042409"/>
        <s v="I182042408"/>
        <s v="I182042407"/>
        <s v="I182042405"/>
        <s v="I182042404"/>
        <s v="I182042403"/>
        <s v="I182042401"/>
        <s v="I182042400"/>
        <s v="I182042399"/>
        <s v="I182042398"/>
        <s v="I182042397"/>
        <s v="I182042396"/>
        <s v="I182042395"/>
        <s v="I182042393"/>
        <s v="I182042391"/>
        <s v="I182042390"/>
        <s v="I182042389"/>
        <s v="I182042388"/>
        <s v="I182042387"/>
        <s v="I182042386"/>
        <s v="I182042385"/>
        <s v="I182042384"/>
        <s v="I182042383"/>
        <s v="I182042381"/>
        <s v="I182042380"/>
        <s v="I182042379"/>
        <s v="I182042378"/>
        <s v="I182040298"/>
        <s v="I182040297"/>
        <s v="I182040296"/>
        <s v="I182040295"/>
        <s v="I182040294"/>
        <s v="I182040293"/>
        <s v="I182040292"/>
        <s v="I182040291"/>
        <s v="I182040290"/>
        <s v="I182040289"/>
        <s v="I182040287"/>
        <s v="I182040286"/>
        <s v="I182040285"/>
        <s v="I182040284"/>
        <s v="I182040283"/>
        <s v="I182040282"/>
        <s v="I182040281"/>
        <s v="I182040280"/>
        <s v="I182040279"/>
        <s v="I182040278"/>
        <s v="I182040277"/>
        <s v="I182040276"/>
        <s v="I182040275"/>
        <s v="I182040273"/>
        <s v="I182040272"/>
        <s v="I182040271"/>
        <s v="I182040269"/>
        <s v="I182040268"/>
        <s v="I182040267"/>
        <s v="I182040266"/>
        <s v="I182030684"/>
        <s v="I182030683"/>
        <s v="I182030682"/>
        <s v="I182030680"/>
        <s v="I182030679"/>
        <s v="I182030678"/>
        <s v="I182030677"/>
        <s v="I182030676"/>
        <s v="I182030675"/>
        <s v="I182030674"/>
        <s v="I182030673"/>
        <s v="I182030672"/>
        <s v="I182030671"/>
        <s v="I182030670"/>
        <s v="I182030669"/>
        <s v="I182030668"/>
        <s v="I182030667"/>
        <s v="I182030666"/>
        <s v="I182030665"/>
        <s v="I182030664"/>
        <s v="I182030663"/>
        <s v="I182030662"/>
        <s v="I182030661"/>
        <s v="I182030659"/>
        <s v="I182030658"/>
        <s v="I182030657"/>
        <s v="I182030656"/>
        <s v="I182030655"/>
        <s v="I182030654"/>
        <s v="I182030653"/>
        <s v="I182030652"/>
        <s v="I182030651"/>
        <s v="I182030650"/>
        <s v="I182030649"/>
        <s v="I182053595"/>
        <s v="I182053594"/>
        <s v="I182053593"/>
        <s v="I182053592"/>
        <s v="I182053591"/>
        <s v="I182053590"/>
        <s v="I182053589"/>
        <s v="I182053588"/>
        <s v="I182053587"/>
        <s v="I182053585"/>
        <s v="I182053584"/>
        <s v="I182053583"/>
        <s v="I182053582"/>
        <s v="I182053581"/>
        <s v="I182053580"/>
        <s v="I182053578"/>
        <s v="I182053577"/>
        <s v="I182053576"/>
        <s v="I182053575"/>
        <s v="I182053574"/>
        <s v="I182053573"/>
        <s v="I182053571"/>
        <s v="I182053570"/>
        <s v="I182053568"/>
        <s v="I182053567"/>
        <s v="I182053566"/>
        <s v="I182053565"/>
        <s v="I182053563"/>
        <s v="I182053561"/>
        <s v="I182040489"/>
        <s v="I182040488"/>
        <s v="I182040487"/>
        <s v="I182040486"/>
        <s v="I182040485"/>
        <s v="I182040484"/>
        <s v="I182040482"/>
        <s v="I182040481"/>
        <s v="I182040480"/>
        <s v="I182040479"/>
        <s v="I182040478"/>
        <s v="I182040477"/>
        <s v="I182040475"/>
        <s v="I182040474"/>
        <s v="I182040473"/>
        <s v="I182040472"/>
        <s v="I182040471"/>
        <s v="I182040470"/>
        <s v="I182040469"/>
        <s v="I182040467"/>
        <s v="I182040466"/>
        <s v="I182040465"/>
        <s v="I182040464"/>
        <s v="I182040463"/>
        <s v="I182040461"/>
        <s v="I182040459"/>
        <s v="I182040458"/>
        <s v="I182040457"/>
        <s v="I182040456"/>
        <s v="I182040455"/>
        <s v="I182040453"/>
        <s v="I182039380"/>
        <s v="I182039378"/>
        <s v="I182039377"/>
        <s v="I182039376"/>
        <s v="I182039374"/>
        <s v="I182039372"/>
        <s v="I182039371"/>
        <s v="I182039370"/>
        <s v="I182039369"/>
        <s v="I182039368"/>
        <s v="I182039367"/>
        <s v="I182039366"/>
        <s v="I182039365"/>
        <s v="I182039364"/>
        <s v="I182039363"/>
        <s v="I182039362"/>
        <s v="I182039361"/>
        <s v="I182039360"/>
        <s v="I182039359"/>
        <s v="I182039358"/>
        <s v="I182039357"/>
        <s v="I182039356"/>
        <s v="I182039355"/>
        <s v="I182039354"/>
        <s v="I182039353"/>
        <s v="I182039352"/>
        <s v="I182039351"/>
        <s v="I182039349"/>
        <s v="I182039348"/>
        <s v="I182039347"/>
        <s v="I182039346"/>
        <s v="I182039345"/>
        <s v="I182039344"/>
        <s v="I182039343"/>
        <s v="I182039342"/>
        <s v="I182045351"/>
        <s v="I182045350"/>
        <s v="I182045349"/>
        <s v="I182045347"/>
        <s v="I182045346"/>
        <s v="I182045345"/>
        <s v="I182045344"/>
        <s v="I182045343"/>
        <s v="I182045342"/>
        <s v="I182045341"/>
        <s v="I182045340"/>
        <s v="I182045338"/>
        <s v="I182045336"/>
        <s v="I182045335"/>
        <s v="I182045334"/>
        <s v="I182045333"/>
        <s v="I182045332"/>
        <s v="I182045331"/>
        <s v="I182045330"/>
        <s v="I182045329"/>
        <s v="I182045328"/>
        <s v="I182045327"/>
        <s v="I182045326"/>
        <s v="I182045325"/>
        <s v="I182045324"/>
        <s v="I182045323"/>
        <s v="I182045322"/>
        <s v="I182045321"/>
        <s v="I182045320"/>
        <s v="I182045319"/>
        <s v="I182045317"/>
        <s v="I182058880"/>
        <s v="I182058879"/>
        <s v="I182058876"/>
        <s v="I182058875"/>
        <s v="I182058874"/>
        <s v="I182058872"/>
        <s v="I182058871"/>
        <s v="I182058869"/>
        <s v="I182058868"/>
        <s v="I182058867"/>
        <s v="I182058861"/>
        <s v="I182058860"/>
        <s v="I182058859"/>
        <s v="I182058858"/>
        <s v="I182058857"/>
        <s v="I182058855"/>
        <s v="I182058854"/>
        <s v="I182058852"/>
        <s v="I182058851"/>
        <s v="I182058850"/>
        <s v="I182058847"/>
        <s v="I182058846"/>
        <s v="I182058845"/>
        <s v="I182058844"/>
        <s v="I182058843"/>
        <s v="I182058842"/>
        <s v="I182058841"/>
        <s v="I182058840"/>
        <s v="I182058839"/>
        <s v="I182057454"/>
        <s v="I182057453"/>
        <s v="I182057452"/>
        <s v="I182057451"/>
        <s v="I182057450"/>
        <s v="I182057449"/>
        <s v="I182057448"/>
        <s v="I182057447"/>
        <s v="I182057446"/>
        <s v="I182057445"/>
        <s v="I182057444"/>
        <s v="I182057443"/>
        <s v="I182057442"/>
        <s v="I182057441"/>
        <s v="I182057440"/>
        <s v="I182057438"/>
        <s v="I182057435"/>
        <s v="I182057434"/>
        <s v="I182057433"/>
        <s v="I182057432"/>
        <s v="I182057431"/>
        <s v="I182057430"/>
        <s v="I182057429"/>
        <s v="I182057428"/>
        <s v="I182057426"/>
        <s v="I182057425"/>
        <s v="I182057423"/>
        <s v="I182057422"/>
        <s v="I182057421"/>
        <s v="I182057420"/>
        <s v="I182057418"/>
        <s v="I182057417"/>
        <s v="I182045071"/>
        <s v="I182045069"/>
        <s v="I182045068"/>
        <s v="I182045067"/>
        <s v="I182045066"/>
        <s v="I182045065"/>
        <s v="I182045064"/>
        <s v="I182045063"/>
        <s v="I182045062"/>
        <s v="I182045061"/>
        <s v="I182045060"/>
        <s v="I182045057"/>
        <s v="I182045056"/>
        <s v="I182045053"/>
        <s v="I182045050"/>
        <s v="I182045047"/>
        <s v="I182045045"/>
        <s v="I182045043"/>
        <s v="I182045041"/>
        <s v="I182045039"/>
        <s v="I182045038"/>
        <s v="I182045036"/>
        <s v="I182045035"/>
        <s v="I182045034"/>
        <s v="I182045033"/>
        <s v="I182045032"/>
        <s v="I182045030"/>
        <s v="I182045029"/>
        <s v="I182045028"/>
        <s v="I182045027"/>
        <s v="I182045026"/>
        <s v="I182068593"/>
        <s v="I182068590"/>
        <s v="I182068589"/>
        <s v="I182068588"/>
        <s v="I182068587"/>
        <s v="I182068585"/>
        <s v="I182068584"/>
        <s v="I182068583"/>
        <s v="I182068582"/>
        <s v="I182068581"/>
        <s v="I182068580"/>
        <s v="I182068579"/>
        <s v="I182068578"/>
        <s v="I182068577"/>
        <s v="I182068576"/>
        <s v="I182068574"/>
        <s v="I182068573"/>
        <s v="I182068572"/>
        <s v="I182068571"/>
        <s v="I182068568"/>
        <s v="I182068567"/>
        <s v="I182068566"/>
        <s v="I182068564"/>
        <s v="I182068563"/>
        <s v="I182068562"/>
        <s v="I182068559"/>
        <s v="I182068557"/>
        <s v="I182068554"/>
        <s v="I182068553"/>
        <s v="I182068552"/>
        <s v="I182068550"/>
        <s v="I182068549"/>
        <s v="I182063709"/>
        <s v="I182063707"/>
        <s v="I182063706"/>
        <s v="I182063704"/>
        <s v="I182063702"/>
        <s v="I182063701"/>
        <s v="I182063700"/>
        <s v="I182063699"/>
        <s v="I182063698"/>
        <s v="I182063696"/>
        <s v="I182063695"/>
        <s v="I182063694"/>
        <s v="I182063693"/>
        <s v="I182063692"/>
        <s v="I182063691"/>
        <s v="I182063690"/>
        <s v="I182063689"/>
        <s v="I182063688"/>
        <s v="I182063686"/>
        <s v="I182063685"/>
        <s v="I182063684"/>
        <s v="I182063683"/>
        <s v="I182063682"/>
        <s v="I182063681"/>
        <s v="I182063680"/>
        <s v="I182063679"/>
        <s v="I182063678"/>
        <s v="I182063677"/>
        <s v="I182063676"/>
        <s v="I182063675"/>
        <s v="I182063674"/>
        <s v="I182063672"/>
        <s v="I182063671"/>
        <s v="I182043352"/>
        <s v="I182043351"/>
        <s v="I182043350"/>
        <s v="I182043349"/>
        <s v="I182043347"/>
        <s v="I182043346"/>
        <s v="I182043345"/>
        <s v="I182043344"/>
        <s v="I182043343"/>
        <s v="I182043341"/>
        <s v="I182043340"/>
        <s v="I182043339"/>
        <s v="I182043338"/>
        <s v="I182043335"/>
        <s v="I182043334"/>
        <s v="I182043333"/>
        <s v="I182043332"/>
        <s v="I182043331"/>
        <s v="I182043330"/>
        <s v="I182043328"/>
        <s v="I182043326"/>
        <s v="I182043325"/>
        <s v="I182043324"/>
        <s v="I182043323"/>
        <s v="I182043322"/>
        <s v="I182043321"/>
        <s v="I182043320"/>
        <s v="I182043319"/>
        <s v="I182043318"/>
        <s v="I182043317"/>
        <s v="I182043316"/>
        <s v="I182043314"/>
        <s v="I182043313"/>
        <s v="I182043312"/>
        <s v="I182043311"/>
        <s v="I182030605"/>
        <s v="I182030604"/>
        <s v="I182030603"/>
        <s v="I182030601"/>
        <s v="I182030600"/>
        <s v="I182030599"/>
        <s v="I182030598"/>
        <s v="I182030597"/>
        <s v="I182030596"/>
        <s v="I182030595"/>
        <s v="I182030594"/>
        <s v="I182030593"/>
        <s v="I182030592"/>
        <s v="I182030591"/>
        <s v="I182030590"/>
        <s v="I182030588"/>
        <s v="I182030587"/>
        <s v="I182030586"/>
        <s v="I182030585"/>
        <s v="I182030583"/>
        <s v="I182030582"/>
        <s v="I182030581"/>
        <s v="I182030580"/>
        <s v="I182030579"/>
        <s v="I182030578"/>
        <s v="I182030577"/>
        <s v="I182030576"/>
        <s v="I182030575"/>
        <s v="I182030572"/>
        <s v="I182030570"/>
        <s v="I182030569"/>
        <s v="I182030568"/>
        <s v="I182066064"/>
        <s v="I182066063"/>
        <s v="I182066062"/>
        <s v="I182066061"/>
        <s v="I182066060"/>
        <s v="I182066059"/>
        <s v="I182066058"/>
        <s v="I182066057"/>
        <s v="I182066056"/>
        <s v="I182066055"/>
        <s v="I182066053"/>
        <s v="I182066051"/>
        <s v="I182066050"/>
        <s v="I182066048"/>
        <s v="I182066045"/>
        <s v="I182066044"/>
        <s v="I182066043"/>
        <s v="I182066042"/>
        <s v="I182066041"/>
        <s v="I182066038"/>
        <s v="I182066037"/>
        <s v="I182066036"/>
        <s v="I182066033"/>
        <s v="I182066032"/>
        <s v="I182066031"/>
        <s v="I182066030"/>
        <s v="I182066029"/>
        <s v="I182066028"/>
        <s v="I182066027"/>
        <s v="I182066026"/>
        <s v="I182066024"/>
        <s v="I182066023"/>
        <s v="I182066022"/>
        <s v="I182066021"/>
        <s v="I182066020"/>
        <s v="I182056982"/>
        <s v="I182056981"/>
        <s v="I182056980"/>
        <s v="I182056979"/>
        <s v="I182056977"/>
        <s v="I182056976"/>
        <s v="I182056975"/>
        <s v="I182056974"/>
        <s v="I182056971"/>
        <s v="I182056970"/>
        <s v="I182056969"/>
        <s v="I182056968"/>
        <s v="I182056967"/>
        <s v="I182056966"/>
        <s v="I182056965"/>
        <s v="I182056962"/>
        <s v="I182056961"/>
        <s v="I182056960"/>
        <s v="I182056959"/>
        <s v="I182056958"/>
        <s v="I182056957"/>
        <s v="I182056956"/>
        <s v="I182056955"/>
        <s v="I182056954"/>
        <s v="I182056953"/>
        <s v="I182056952"/>
        <s v="I182056951"/>
        <s v="I182056950"/>
        <s v="I182056949"/>
        <s v="I182056948"/>
        <s v="I182056946"/>
        <s v="I182056945"/>
        <s v="I182056944"/>
        <s v="I182056942"/>
        <s v="I182054801"/>
        <s v="I182054800"/>
        <s v="I182054799"/>
        <s v="I182054798"/>
        <s v="I182054796"/>
        <s v="I182054795"/>
        <s v="I182054794"/>
        <s v="I182054793"/>
        <s v="I182054791"/>
        <s v="I182054790"/>
        <s v="I182054789"/>
        <s v="I182054788"/>
        <s v="I182054785"/>
        <s v="I182054784"/>
        <s v="I182054783"/>
        <s v="I182054782"/>
        <s v="I182054781"/>
        <s v="I182054780"/>
        <s v="I182054779"/>
        <s v="I182054778"/>
        <s v="I182054777"/>
        <s v="I182054776"/>
        <s v="I182054775"/>
        <s v="I182054773"/>
        <s v="I182054771"/>
        <s v="I182054770"/>
        <s v="I182054769"/>
        <s v="I182054768"/>
        <s v="I182054767"/>
        <s v="I182054765"/>
        <s v="I182054764"/>
        <s v="I182054763"/>
        <s v="I182054762"/>
        <s v="I182060914"/>
        <s v="I182060913"/>
        <s v="I182060912"/>
        <s v="I182060911"/>
        <s v="I182060910"/>
        <s v="I182060907"/>
        <s v="I182060906"/>
        <s v="I182060905"/>
        <s v="I182060904"/>
        <s v="I182060903"/>
        <s v="I182060902"/>
        <s v="I182060901"/>
        <s v="I182060899"/>
        <s v="I182060898"/>
        <s v="I182060897"/>
        <s v="I182060896"/>
        <s v="I182060895"/>
        <s v="I182060893"/>
        <s v="I182060892"/>
        <s v="I182060891"/>
        <s v="I182060889"/>
        <s v="I182060888"/>
        <s v="I182060887"/>
        <s v="I182060885"/>
        <s v="I182060884"/>
        <s v="I182060883"/>
        <s v="I182060882"/>
        <s v="I182060880"/>
        <s v="I182040108"/>
        <s v="I182040107"/>
        <s v="I182040105"/>
        <s v="I182040103"/>
        <s v="I182040102"/>
        <s v="I182040101"/>
        <s v="I182040100"/>
        <s v="I182040099"/>
        <s v="I182040098"/>
        <s v="I182040095"/>
        <s v="I182040094"/>
        <s v="I182040092"/>
        <s v="I182040091"/>
        <s v="I182040089"/>
        <s v="I182040088"/>
        <s v="I182040087"/>
        <s v="I182040086"/>
        <s v="I182040085"/>
        <s v="I182040084"/>
        <s v="I182040083"/>
        <s v="I182040082"/>
        <s v="I182040081"/>
        <s v="I182040080"/>
        <s v="I182040079"/>
        <s v="I182040078"/>
        <s v="I182040077"/>
        <s v="I182040076"/>
        <s v="I182040075"/>
        <s v="I182040074"/>
        <s v="I182040073"/>
        <s v="I182031080"/>
        <s v="I182031079"/>
        <s v="I182031078"/>
        <s v="I182031077"/>
        <s v="I182031076"/>
        <s v="I182031075"/>
        <s v="I182031073"/>
        <s v="I182031071"/>
        <s v="I182031070"/>
        <s v="I182031069"/>
        <s v="I182031068"/>
        <s v="I182031066"/>
        <s v="I182031065"/>
        <s v="I182031064"/>
        <s v="I182031063"/>
        <s v="I182031062"/>
        <s v="I182031060"/>
        <s v="I182031059"/>
        <s v="I182031058"/>
        <s v="I182031057"/>
        <s v="I182031056"/>
        <s v="I182031055"/>
        <s v="I182031054"/>
        <s v="I182031053"/>
        <s v="I182031052"/>
        <s v="I182031051"/>
        <s v="I182031049"/>
        <s v="I182031048"/>
        <s v="I182031047"/>
        <s v="I182031046"/>
        <s v="I182031044"/>
        <s v="I182031043"/>
        <s v="I182031042"/>
        <s v="I182055220"/>
        <s v="I182055219"/>
        <s v="I182055218"/>
        <s v="I182055217"/>
        <s v="I182055216"/>
        <s v="I182055215"/>
        <s v="I182055214"/>
        <s v="I182055213"/>
        <s v="I182055212"/>
        <s v="I182055211"/>
        <s v="I182055209"/>
        <s v="I182055208"/>
        <s v="I182055207"/>
        <s v="I182055206"/>
        <s v="I182055205"/>
        <s v="I182055204"/>
        <s v="I182055202"/>
        <s v="I182055201"/>
        <s v="I182055200"/>
        <s v="I182055199"/>
        <s v="I182055198"/>
        <s v="I182055197"/>
        <s v="I182055196"/>
        <s v="I182055194"/>
        <s v="I182055193"/>
        <s v="I182055192"/>
        <s v="I182055190"/>
        <s v="I182055189"/>
        <s v="I182055187"/>
        <s v="I182055185"/>
        <s v="I182055184"/>
        <s v="I182055183"/>
        <s v="I182055182"/>
        <s v="I182057908"/>
        <s v="I182057907"/>
        <s v="I182057906"/>
        <s v="I182057905"/>
        <s v="I182057904"/>
        <s v="I182057903"/>
        <s v="I182057902"/>
        <s v="I182057901"/>
        <s v="I182057900"/>
        <s v="I182057899"/>
        <s v="I182057898"/>
        <s v="I182057897"/>
        <s v="I182057896"/>
        <s v="I182057895"/>
        <s v="I182057894"/>
        <s v="I182057893"/>
        <s v="I182057892"/>
        <s v="I182057891"/>
        <s v="I182057890"/>
        <s v="I182057889"/>
        <s v="I182057888"/>
        <s v="I182057887"/>
        <s v="I182057886"/>
        <s v="I182057885"/>
        <s v="I182057884"/>
        <s v="I182057883"/>
        <s v="I182057882"/>
        <s v="I182057881"/>
        <s v="I182057880"/>
        <s v="I182057879"/>
        <s v="I182032596"/>
        <s v="I182032595"/>
        <s v="I182032594"/>
        <s v="I182032593"/>
        <s v="I182032592"/>
        <s v="I182032591"/>
        <s v="I182032590"/>
        <s v="I182032589"/>
        <s v="I182032588"/>
        <s v="I182032587"/>
        <s v="I182032586"/>
        <s v="I182032584"/>
        <s v="I182032583"/>
        <s v="I182032581"/>
        <s v="I182032578"/>
        <s v="I182032577"/>
        <s v="I182032576"/>
        <s v="I182032575"/>
        <s v="I182032574"/>
        <s v="I182032573"/>
        <s v="I182032572"/>
        <s v="I182032571"/>
        <s v="I182032570"/>
        <s v="I182032569"/>
        <s v="I182032567"/>
        <s v="I182032566"/>
        <s v="I182032565"/>
        <s v="I182032564"/>
        <s v="I182032562"/>
        <s v="I182032561"/>
        <s v="I182032560"/>
        <s v="I182032559"/>
        <s v="I182032558"/>
        <s v="I182032557"/>
        <s v="I182047627"/>
        <s v="I182047626"/>
        <s v="I182047625"/>
        <s v="I182047624"/>
        <s v="I182047622"/>
        <s v="I182047621"/>
        <s v="I182047620"/>
        <s v="I182047619"/>
        <s v="I182047618"/>
        <s v="I182047617"/>
        <s v="I182047616"/>
        <s v="I182047615"/>
        <s v="I182047613"/>
        <s v="I182047612"/>
        <s v="I182047611"/>
        <s v="I182047610"/>
        <s v="I182047609"/>
        <s v="I182047608"/>
        <s v="I182047607"/>
        <s v="I182047606"/>
        <s v="I182047605"/>
        <s v="I182047604"/>
        <s v="I182047603"/>
        <s v="I182047602"/>
        <s v="I182047601"/>
        <s v="I182047600"/>
        <s v="I182047599"/>
        <s v="I182047598"/>
        <s v="I182047597"/>
        <s v="I182047596"/>
        <s v="I182047595"/>
        <s v="I182047593"/>
        <s v="I182048910"/>
        <s v="I182048909"/>
        <s v="I182048908"/>
        <s v="I182048907"/>
        <s v="I182048906"/>
        <s v="I182048905"/>
        <s v="I182048903"/>
        <s v="I182048901"/>
        <s v="I182048900"/>
        <s v="I182048899"/>
        <s v="I182048897"/>
        <s v="I182048896"/>
        <s v="I182048895"/>
        <s v="I182048894"/>
        <s v="I182048893"/>
        <s v="I182048892"/>
        <s v="I182048891"/>
        <s v="I182048889"/>
        <s v="I182048888"/>
        <s v="I182048886"/>
        <s v="I182048885"/>
        <s v="I182048884"/>
        <s v="I182048883"/>
        <s v="I182048882"/>
        <s v="I182048881"/>
        <s v="I182048880"/>
        <s v="I182048879"/>
        <s v="I182051308"/>
        <s v="I182051307"/>
        <s v="I182051306"/>
        <s v="I182051305"/>
        <s v="I182051304"/>
        <s v="I182051303"/>
        <s v="I182051302"/>
        <s v="I182051301"/>
        <s v="I182051300"/>
        <s v="I182051299"/>
        <s v="I182051298"/>
        <s v="I182051297"/>
        <s v="I182051296"/>
        <s v="I182051295"/>
        <s v="I182051292"/>
        <s v="I182051290"/>
        <s v="I182051289"/>
        <s v="I182051288"/>
        <s v="I182051287"/>
        <s v="I182051286"/>
        <s v="I182051284"/>
        <s v="I182051283"/>
        <s v="I182051282"/>
        <s v="I182051281"/>
        <s v="I182051280"/>
        <s v="I182051278"/>
        <s v="I182051277"/>
        <s v="I182051274"/>
        <s v="I182051273"/>
        <s v="I182051271"/>
        <s v="I182051269"/>
        <s v="I182051268"/>
        <s v="I182051266"/>
        <s v="I182051265"/>
        <s v="I182046458"/>
        <s v="I182046457"/>
        <s v="I182046456"/>
        <s v="I182046454"/>
        <s v="I182046452"/>
        <s v="I182046451"/>
        <s v="I182046450"/>
        <s v="I182046448"/>
        <s v="I182046447"/>
        <s v="I182046446"/>
        <s v="I182046445"/>
        <s v="I182046441"/>
        <s v="I182046440"/>
        <s v="I182046439"/>
        <s v="I182046437"/>
        <s v="I182046436"/>
        <s v="I182046435"/>
        <s v="I182046434"/>
        <s v="I182046433"/>
        <s v="I182046432"/>
        <s v="I182046431"/>
        <s v="I182046430"/>
        <s v="I182046429"/>
        <s v="I182046428"/>
        <s v="I182046426"/>
        <s v="I182046425"/>
        <s v="I182046424"/>
        <s v="I182046422"/>
        <s v="I182046421"/>
        <s v="I182046419"/>
        <s v="I182046418"/>
        <s v="I182046417"/>
        <s v="I182046416"/>
        <s v="I182046415"/>
        <s v="I182046414"/>
        <s v="I182045624"/>
        <s v="I182045623"/>
        <s v="I182045622"/>
        <s v="I182045621"/>
        <s v="I182045620"/>
        <s v="I182045619"/>
        <s v="I182045617"/>
        <s v="I182045616"/>
        <s v="I182045615"/>
        <s v="I182045613"/>
        <s v="I182045612"/>
        <s v="I182045611"/>
        <s v="I182045607"/>
        <s v="I182045606"/>
        <s v="I182045605"/>
        <s v="I182045604"/>
        <s v="I182045602"/>
        <s v="I182045601"/>
        <s v="I182045600"/>
        <s v="I182045599"/>
        <s v="I182045598"/>
        <s v="I182045597"/>
        <s v="I182045596"/>
        <s v="I182045595"/>
        <s v="I182045593"/>
        <s v="I182045592"/>
        <s v="I182045591"/>
        <s v="I182054382"/>
        <s v="I182054381"/>
        <s v="I182054380"/>
        <s v="I182054379"/>
        <s v="I182054378"/>
        <s v="I182054377"/>
        <s v="I182054376"/>
        <s v="I182054375"/>
        <s v="I182054374"/>
        <s v="I182054372"/>
        <s v="I182054371"/>
        <s v="I182054370"/>
        <s v="I182054369"/>
        <s v="I182054368"/>
        <s v="I182054366"/>
        <s v="I182054365"/>
        <s v="I182054364"/>
        <s v="I182054363"/>
        <s v="I182054361"/>
        <s v="I182054360"/>
        <s v="I182054358"/>
        <s v="I182054357"/>
        <s v="I182054356"/>
        <s v="I182054354"/>
        <s v="I182054353"/>
        <s v="I182054351"/>
        <s v="I182054350"/>
        <s v="I182054349"/>
        <s v="I182054348"/>
        <s v="I182054346"/>
        <s v="I182054345"/>
        <s v="I182054344"/>
        <s v="I182035077"/>
        <s v="I182035076"/>
        <s v="I182035075"/>
        <s v="I182035074"/>
        <s v="I182035073"/>
        <s v="I182035072"/>
        <s v="I182035071"/>
        <s v="I182035070"/>
        <s v="I182035069"/>
        <s v="I182035068"/>
        <s v="I182035067"/>
        <s v="I182035065"/>
        <s v="I182035064"/>
        <s v="I182035063"/>
        <s v="I182035062"/>
        <s v="I182035061"/>
        <s v="I182035060"/>
        <s v="I182035059"/>
        <s v="I182035058"/>
        <s v="I182035057"/>
        <s v="I182035056"/>
        <s v="I182035055"/>
        <s v="I182035054"/>
        <s v="I182035053"/>
        <s v="I182035052"/>
        <s v="I182035051"/>
        <s v="I182035050"/>
        <s v="I182035049"/>
        <s v="I182035048"/>
        <s v="I182035047"/>
        <s v="I182035046"/>
        <s v="I182035044"/>
        <s v="I182035043"/>
        <s v="I182047953"/>
        <s v="I182047952"/>
        <s v="I182047951"/>
        <s v="I182047950"/>
        <s v="I182047948"/>
        <s v="I182047947"/>
        <s v="I182047946"/>
        <s v="I182047945"/>
        <s v="I182047944"/>
        <s v="I182047943"/>
        <s v="I182047942"/>
        <s v="I182047941"/>
        <s v="I182047940"/>
        <s v="I182047939"/>
        <s v="I182047938"/>
        <s v="I182047937"/>
        <s v="I182047936"/>
        <s v="I182047935"/>
        <s v="I182047934"/>
        <s v="I182047933"/>
        <s v="I182047932"/>
        <s v="I182047931"/>
        <s v="I182047930"/>
        <s v="I182047929"/>
        <s v="I182047928"/>
        <s v="I182047927"/>
        <s v="I182047925"/>
        <s v="I182044051"/>
        <s v="I182044050"/>
        <s v="I182044049"/>
        <s v="I182044048"/>
        <s v="I182044047"/>
        <s v="I182044046"/>
        <s v="I182044043"/>
        <s v="I182044041"/>
        <s v="I182044039"/>
        <s v="I182044038"/>
        <s v="I182044037"/>
        <s v="I182044036"/>
        <s v="I182044035"/>
        <s v="I182044034"/>
        <s v="I182044033"/>
        <s v="I182044032"/>
        <s v="I182044031"/>
        <s v="I182044030"/>
        <s v="I182044029"/>
        <s v="I182044028"/>
        <s v="I182044027"/>
        <s v="I182044026"/>
        <s v="I182044025"/>
        <s v="I182044024"/>
        <s v="I182044023"/>
        <s v="I182044022"/>
        <s v="I182044021"/>
        <s v="I182044019"/>
        <s v="I182044018"/>
        <s v="I182044017"/>
        <s v="I182044016"/>
        <s v="I182044014"/>
        <s v="I182044013"/>
        <s v="I182047315"/>
        <s v="I182047314"/>
        <s v="I182047313"/>
        <s v="I182047312"/>
        <s v="I182047311"/>
        <s v="I182047310"/>
        <s v="I182047308"/>
        <s v="I182047306"/>
        <s v="I182047304"/>
        <s v="I182047301"/>
        <s v="I182047300"/>
        <s v="I182047299"/>
        <s v="I182047297"/>
        <s v="I182047295"/>
        <s v="I182047294"/>
        <s v="I182047293"/>
        <s v="I182047292"/>
        <s v="I182047291"/>
        <s v="I182047290"/>
        <s v="I182047288"/>
        <s v="I182047287"/>
        <s v="I182047286"/>
        <s v="I182047285"/>
        <s v="I182047284"/>
        <s v="I182047283"/>
        <s v="I182047282"/>
        <s v="I182056512"/>
        <s v="I182056511"/>
        <s v="I182056509"/>
        <s v="I182056508"/>
        <s v="I182056507"/>
        <s v="I182056506"/>
        <s v="I182056505"/>
        <s v="I182056504"/>
        <s v="I182056502"/>
        <s v="I182056501"/>
        <s v="I182056500"/>
        <s v="I182056499"/>
        <s v="I182056498"/>
        <s v="I182056497"/>
        <s v="I182056496"/>
        <s v="I182056494"/>
        <s v="I182056493"/>
        <s v="I182056492"/>
        <s v="I182056491"/>
        <s v="I182056490"/>
        <s v="I182056489"/>
        <s v="I182056488"/>
        <s v="I182056487"/>
        <s v="I182056486"/>
        <s v="I182056485"/>
        <s v="I182056484"/>
        <s v="I182056483"/>
        <s v="I182056482"/>
        <s v="I182056481"/>
        <s v="I182056480"/>
        <s v="I182056479"/>
        <s v="I182056478"/>
        <s v="I182056477"/>
        <s v="I182044812"/>
        <s v="I182044810"/>
        <s v="I182044808"/>
        <s v="I182044807"/>
        <s v="I182044806"/>
        <s v="I182044805"/>
        <s v="I182044804"/>
        <s v="I182044803"/>
        <s v="I182044802"/>
        <s v="I182044801"/>
        <s v="I182044800"/>
        <s v="I182044798"/>
        <s v="I182044797"/>
        <s v="I182044796"/>
        <s v="I182044794"/>
        <s v="I182044793"/>
        <s v="I182044792"/>
        <s v="I182044791"/>
        <s v="I182044790"/>
        <s v="I182044789"/>
        <s v="I182044787"/>
        <s v="I182044785"/>
        <s v="I182044784"/>
        <s v="I182044783"/>
        <s v="I182044781"/>
        <s v="I182044780"/>
        <s v="I182044778"/>
        <s v="I182044777"/>
        <s v="I182044776"/>
        <s v="I182044775"/>
        <s v="I182044774"/>
        <s v="I182044773"/>
        <s v="I182044772"/>
        <s v="I182040685"/>
        <s v="I182040684"/>
        <s v="I182040682"/>
        <s v="I182040680"/>
        <s v="I182040679"/>
        <s v="I182040678"/>
        <s v="I182040677"/>
        <s v="I182040676"/>
        <s v="I182040673"/>
        <s v="I182040671"/>
        <s v="I182040670"/>
        <s v="I182040669"/>
        <s v="I182040668"/>
        <s v="I182040667"/>
        <s v="I182040666"/>
        <s v="I182040665"/>
        <s v="I182040664"/>
        <s v="I182040663"/>
        <s v="I182040658"/>
        <s v="I182040657"/>
        <s v="I182040656"/>
        <s v="I182040655"/>
        <s v="I182040654"/>
        <s v="I182040653"/>
        <s v="I182040652"/>
        <s v="I182040651"/>
        <s v="I182040650"/>
        <s v="I182040649"/>
        <s v="I182040648"/>
        <s v="I182040647"/>
        <s v="I182062528"/>
        <s v="I182062527"/>
        <s v="I182062526"/>
        <s v="I182062525"/>
        <s v="I182062524"/>
        <s v="I182062522"/>
        <s v="I182062521"/>
        <s v="I182062520"/>
        <s v="I182062519"/>
        <s v="I182062518"/>
        <s v="I182062517"/>
        <s v="I182062516"/>
        <s v="I182062514"/>
        <s v="I182062513"/>
        <s v="I182062512"/>
        <s v="I182062511"/>
        <s v="I182062510"/>
        <s v="I182062507"/>
        <s v="I182062506"/>
        <s v="I182062504"/>
        <s v="I182062503"/>
        <s v="I182062502"/>
        <s v="I182062501"/>
        <s v="I182062500"/>
        <s v="I182062499"/>
        <s v="I182062498"/>
        <s v="I182062497"/>
        <s v="I182062495"/>
        <s v="I182055638"/>
        <s v="I182055637"/>
        <s v="I182055636"/>
        <s v="I182055635"/>
        <s v="I182055634"/>
        <s v="I182055633"/>
        <s v="I182055632"/>
        <s v="I182055629"/>
        <s v="I182055628"/>
        <s v="I182055627"/>
        <s v="I182055626"/>
        <s v="I182055625"/>
        <s v="I182055624"/>
        <s v="I182055623"/>
        <s v="I182055622"/>
        <s v="I182055621"/>
        <s v="I182055619"/>
        <s v="I182055617"/>
        <s v="I182055614"/>
        <s v="I182055613"/>
        <s v="I182055612"/>
        <s v="I182055611"/>
        <s v="I182055609"/>
        <s v="I182055608"/>
        <s v="I182055607"/>
        <s v="I182055606"/>
        <s v="I182055605"/>
        <s v="I182055603"/>
        <s v="I182055601"/>
        <s v="I182055600"/>
        <s v="I182061982"/>
        <s v="I182061981"/>
        <s v="I182061980"/>
        <s v="I182061979"/>
        <s v="I182061978"/>
        <s v="I182061977"/>
        <s v="I182061975"/>
        <s v="I182061971"/>
        <s v="I182061970"/>
        <s v="I182061969"/>
        <s v="I182061968"/>
        <s v="I182061967"/>
        <s v="I182061966"/>
        <s v="I182061965"/>
        <s v="I182061964"/>
        <s v="I182061963"/>
        <s v="I182061962"/>
        <s v="I182061961"/>
        <s v="I182061960"/>
        <s v="I182061959"/>
        <s v="I182061958"/>
        <s v="I182061957"/>
        <s v="I182061956"/>
        <s v="I182061955"/>
        <s v="I182061954"/>
        <s v="I182061952"/>
        <s v="I182061951"/>
        <s v="I182061950"/>
        <s v="I182061949"/>
        <s v="I182061948"/>
        <s v="I182061947"/>
        <s v="I182061946"/>
        <s v="I182061945"/>
        <s v="I182033515"/>
        <s v="I182033514"/>
        <s v="I182033513"/>
        <s v="I182033512"/>
        <s v="I182033511"/>
        <s v="I182033510"/>
        <s v="I182033509"/>
        <s v="I182033508"/>
        <s v="I182033507"/>
        <s v="I182033506"/>
        <s v="I182033504"/>
        <s v="I182033503"/>
        <s v="I182033502"/>
        <s v="I182033501"/>
        <s v="I182033500"/>
        <s v="I182033499"/>
        <s v="I182033498"/>
        <s v="I182033494"/>
        <s v="I182033492"/>
        <s v="I182033491"/>
        <s v="I182033490"/>
        <s v="I182033489"/>
        <s v="I182033488"/>
        <s v="I182033487"/>
        <s v="I182033483"/>
        <s v="I182033481"/>
        <s v="I182050253"/>
        <s v="I182050252"/>
        <s v="I182050251"/>
        <s v="I182050250"/>
        <s v="I182050249"/>
        <s v="I182050248"/>
        <s v="I182050246"/>
        <s v="I182050245"/>
        <s v="I182050244"/>
        <s v="I182050243"/>
        <s v="I182050242"/>
        <s v="I182050240"/>
        <s v="I182050239"/>
        <s v="I182050238"/>
        <s v="I182050237"/>
        <s v="I182050236"/>
        <s v="I182050234"/>
        <s v="I182050233"/>
        <s v="I182050231"/>
        <s v="I182050229"/>
        <s v="I182050228"/>
        <s v="I182050227"/>
        <s v="I182050226"/>
        <s v="I182050225"/>
        <s v="I182050224"/>
        <s v="I182050223"/>
        <s v="I182050222"/>
        <s v="I182050221"/>
        <s v="I182050220"/>
        <s v="I182050219"/>
        <s v="I182050218"/>
        <s v="I182050215"/>
        <s v="I182050214"/>
        <s v="I182049912"/>
        <s v="I182049911"/>
        <s v="I182049910"/>
        <s v="I182049909"/>
        <s v="I182049906"/>
        <s v="I182049904"/>
        <s v="I182049903"/>
        <s v="I182049902"/>
        <s v="I182049900"/>
        <s v="I182049899"/>
        <s v="I182049898"/>
        <s v="I182049896"/>
        <s v="I182049895"/>
        <s v="I182049894"/>
        <s v="I182049893"/>
        <s v="I182049892"/>
        <s v="I182049890"/>
        <s v="I182049889"/>
        <s v="I182049888"/>
        <s v="I182049887"/>
        <s v="I182049886"/>
        <s v="I182049884"/>
        <s v="I182049883"/>
        <s v="I182049882"/>
        <s v="I182049881"/>
        <s v="I182049880"/>
        <s v="I182049879"/>
        <s v="I182049878"/>
        <s v="I182049877"/>
        <s v="I182049875"/>
        <s v="I182049874"/>
        <s v="I182049873"/>
        <s v="I182030723"/>
        <s v="I182030722"/>
        <s v="I182030721"/>
        <s v="I182030720"/>
        <s v="I182030719"/>
        <s v="I182030717"/>
        <s v="I182030716"/>
        <s v="I182030715"/>
        <s v="I182030714"/>
        <s v="I182030713"/>
        <s v="I182030712"/>
        <s v="I182030709"/>
        <s v="I182030708"/>
        <s v="I182030707"/>
        <s v="I182030706"/>
        <s v="I182030705"/>
        <s v="I182030704"/>
        <s v="I182030703"/>
        <s v="I182030702"/>
        <s v="I182030701"/>
        <s v="I182030700"/>
        <s v="I182030698"/>
        <s v="I182030697"/>
        <s v="I182030696"/>
        <s v="I182030695"/>
        <s v="I182030694"/>
        <s v="I182030693"/>
        <s v="I182030692"/>
        <s v="I182030691"/>
        <s v="I182030690"/>
        <s v="I182030689"/>
        <s v="I182030688"/>
        <s v="I182030687"/>
        <s v="I182030686"/>
        <s v="I182030685"/>
        <s v="I182069907"/>
        <s v="I182069906"/>
        <s v="I182069905"/>
        <s v="I182069904"/>
        <s v="I182069903"/>
        <s v="I182069902"/>
        <s v="I182069901"/>
        <s v="I182069900"/>
        <s v="I182069899"/>
        <s v="I182069898"/>
        <s v="I182069897"/>
        <s v="I182069896"/>
        <s v="I182069895"/>
        <s v="I182069894"/>
        <s v="I182069893"/>
        <s v="I182069892"/>
        <s v="I182069890"/>
        <s v="I182069889"/>
        <s v="I182069888"/>
        <s v="I182069887"/>
        <s v="I182069885"/>
        <s v="I182069884"/>
        <s v="I182069883"/>
        <s v="I182069882"/>
        <s v="I182069880"/>
        <s v="I182069879"/>
        <s v="I182069878"/>
        <s v="I182069877"/>
        <s v="I182069876"/>
        <s v="I182069875"/>
        <s v="I182069874"/>
        <s v="I182069872"/>
        <s v="I182069871"/>
        <s v="I182069870"/>
        <s v="I182069869"/>
        <s v="I182052411"/>
        <s v="I182052410"/>
        <s v="I182052409"/>
        <s v="I182052408"/>
        <s v="I182052404"/>
        <s v="I182052402"/>
        <s v="I182052401"/>
        <s v="I182052399"/>
        <s v="I182052397"/>
        <s v="I182052395"/>
        <s v="I182052394"/>
        <s v="I182052393"/>
        <s v="I182052391"/>
        <s v="I182052390"/>
        <s v="I182052389"/>
        <s v="I182052388"/>
        <s v="I182052385"/>
        <s v="I182052384"/>
        <s v="I182052383"/>
        <s v="I182052382"/>
        <s v="I182052381"/>
        <s v="I182052376"/>
        <s v="I182052375"/>
        <s v="I182052374"/>
        <s v="I182052373"/>
        <s v="I182052372"/>
        <s v="I182052371"/>
        <s v="I182052370"/>
        <s v="I182052369"/>
        <s v="I182052368"/>
        <s v="I182067264"/>
        <s v="I182067263"/>
        <s v="I182067262"/>
        <s v="I182067261"/>
        <s v="I182067259"/>
        <s v="I182067258"/>
        <s v="I182067257"/>
        <s v="I182067256"/>
        <s v="I182067255"/>
        <s v="I182067254"/>
        <s v="I182067253"/>
        <s v="I182067252"/>
        <s v="I182067251"/>
        <s v="I182067250"/>
        <s v="I182067249"/>
        <s v="I182067247"/>
        <s v="I182067246"/>
        <s v="I182067245"/>
        <s v="I182067244"/>
        <s v="I182067243"/>
        <s v="I182067242"/>
        <s v="I182067240"/>
        <s v="I182067239"/>
        <s v="I182067237"/>
        <s v="I182067236"/>
        <s v="I182067235"/>
        <s v="I182067233"/>
        <s v="I182067232"/>
        <s v="I182067231"/>
        <s v="I182067230"/>
        <s v="I182067229"/>
        <s v="I182067228"/>
        <s v="I182067227"/>
        <s v="I182067226"/>
        <s v="I182067225"/>
        <s v="I182067224"/>
        <s v="I182058383"/>
        <s v="I182058382"/>
        <s v="I182058379"/>
        <s v="I182058378"/>
        <s v="I182058377"/>
        <s v="I182058375"/>
        <s v="I182058373"/>
        <s v="I182058372"/>
        <s v="I182058371"/>
        <s v="I182058370"/>
        <s v="I182058369"/>
        <s v="I182058368"/>
        <s v="I182058367"/>
        <s v="I182058366"/>
        <s v="I182058365"/>
        <s v="I182058364"/>
        <s v="I182058363"/>
        <s v="I182058362"/>
        <s v="I182058361"/>
        <s v="I182058359"/>
        <s v="I182058358"/>
        <s v="I182058357"/>
        <s v="I182058355"/>
        <s v="I182058353"/>
        <s v="I182058352"/>
        <s v="I182058351"/>
        <s v="I182058350"/>
        <s v="I182058349"/>
        <s v="I182058347"/>
        <s v="I182058346"/>
        <s v="I182058345"/>
        <s v="I182034660"/>
        <s v="I182034659"/>
        <s v="I182034658"/>
        <s v="I182034657"/>
        <s v="I182034656"/>
        <s v="I182034655"/>
        <s v="I182034654"/>
        <s v="I182034653"/>
        <s v="I182034651"/>
        <s v="I182034650"/>
        <s v="I182034649"/>
        <s v="I182034647"/>
        <s v="I182034646"/>
        <s v="I182034645"/>
        <s v="I182034644"/>
        <s v="I182034643"/>
        <s v="I182034642"/>
        <s v="I182034640"/>
        <s v="I182034638"/>
        <s v="I182034637"/>
        <s v="I182034636"/>
        <s v="I182034635"/>
        <s v="I182034633"/>
        <s v="I182034632"/>
        <s v="I182034631"/>
        <s v="I182034630"/>
        <s v="I182034628"/>
        <s v="I182034627"/>
        <s v="I182034626"/>
        <s v="I182034625"/>
        <s v="I182034624"/>
        <s v="I182034623"/>
        <s v="I182034622"/>
        <s v="I182042186"/>
        <s v="I182042185"/>
        <s v="I182042184"/>
        <s v="I182042181"/>
        <s v="I182042180"/>
        <s v="I182042179"/>
        <s v="I182042178"/>
        <s v="I182042176"/>
        <s v="I182042175"/>
        <s v="I182042173"/>
        <s v="I182042172"/>
        <s v="I182042171"/>
        <s v="I182042170"/>
        <s v="I182042169"/>
        <s v="I182042166"/>
        <s v="I182042165"/>
        <s v="I182042164"/>
        <s v="I182042162"/>
        <s v="I182042161"/>
        <s v="I182042160"/>
        <s v="I182042159"/>
        <s v="I182042157"/>
        <s v="I182042156"/>
        <s v="I182042155"/>
        <s v="I182042154"/>
        <s v="I182042153"/>
        <s v="I182042152"/>
        <s v="I182042151"/>
        <s v="I182064860"/>
        <s v="I182064858"/>
        <s v="I182064857"/>
        <s v="I182064855"/>
        <s v="I182064853"/>
        <s v="I182064852"/>
        <s v="I182064851"/>
        <s v="I182064850"/>
        <s v="I182064849"/>
        <s v="I182064848"/>
        <s v="I182064847"/>
        <s v="I182064846"/>
        <s v="I182064845"/>
        <s v="I182064844"/>
        <s v="I182064843"/>
        <s v="I182064842"/>
        <s v="I182064840"/>
        <s v="I182064839"/>
        <s v="I182064838"/>
        <s v="I182064837"/>
        <s v="I182064836"/>
        <s v="I182064835"/>
        <s v="I182064834"/>
        <s v="I182064833"/>
        <s v="I182064832"/>
        <s v="I182064831"/>
        <s v="I182064830"/>
        <s v="I182064828"/>
        <s v="I182064825"/>
        <s v="I182052778"/>
        <s v="I182052776"/>
        <s v="I182052775"/>
        <s v="I182052774"/>
        <s v="I182052773"/>
        <s v="I182052772"/>
        <s v="I182052771"/>
        <s v="I182052770"/>
        <s v="I182052768"/>
        <s v="I182052767"/>
        <s v="I182052766"/>
        <s v="I182052765"/>
        <s v="I182052763"/>
        <s v="I182052762"/>
        <s v="I182052761"/>
        <s v="I182052760"/>
        <s v="I182052758"/>
        <s v="I182052757"/>
        <s v="I182052756"/>
        <s v="I182052755"/>
        <s v="I182052754"/>
        <s v="I182052752"/>
        <s v="I182052750"/>
        <s v="I182052749"/>
        <s v="I182052748"/>
        <s v="I182052747"/>
        <s v="I182052746"/>
        <s v="I182052745"/>
        <s v="I182052744"/>
        <s v="I182052742"/>
        <s v="I182052740"/>
        <s v="I182052739"/>
        <s v="I182052738"/>
        <s v="I182069224"/>
        <s v="I182069223"/>
        <s v="I182069222"/>
        <s v="I182069221"/>
        <s v="I182069220"/>
        <s v="I182069218"/>
        <s v="I182069215"/>
        <s v="I182069214"/>
        <s v="I182069212"/>
        <s v="I182069211"/>
        <s v="I182069210"/>
        <s v="I182069209"/>
        <s v="I182069208"/>
        <s v="I182069206"/>
        <s v="I182069204"/>
        <s v="I182069203"/>
        <s v="I182069202"/>
        <s v="I182069201"/>
        <s v="I182069200"/>
        <s v="I182069199"/>
        <s v="I182069198"/>
        <s v="I182069197"/>
        <s v="I182069196"/>
        <s v="I182069193"/>
        <s v="I182069189"/>
        <s v="I182069187"/>
        <s v="I182069185"/>
        <s v="I182069184"/>
        <s v="I182069183"/>
        <s v="I182069181"/>
        <s v="I182069180"/>
        <s v="I182007278"/>
        <s v="I182007277"/>
        <s v="I182007276"/>
        <s v="I182007274"/>
        <s v="I182007273"/>
        <s v="I182007272"/>
        <s v="I182007270"/>
        <s v="I182007269"/>
        <s v="I182007268"/>
        <s v="I182007266"/>
        <s v="I182007265"/>
        <s v="I182007263"/>
        <s v="I182007260"/>
        <s v="I182007259"/>
        <s v="I182007256"/>
        <s v="I182007255"/>
        <s v="I182007254"/>
        <s v="I182007253"/>
        <s v="I182007252"/>
        <s v="I182007251"/>
        <s v="I182007249"/>
        <s v="I182067894"/>
        <s v="I182067893"/>
        <s v="I182067892"/>
        <s v="I182067891"/>
        <s v="I182067890"/>
        <s v="I182067889"/>
        <s v="I182067888"/>
        <s v="I182067887"/>
        <s v="I182067886"/>
        <s v="I182067885"/>
        <s v="I182067884"/>
        <s v="I182067883"/>
        <s v="I182067882"/>
        <s v="I182067880"/>
        <s v="I182067879"/>
        <s v="I182067878"/>
        <s v="I182067877"/>
        <s v="I182067876"/>
        <s v="I182067875"/>
        <s v="I182067874"/>
        <s v="I182067873"/>
        <s v="I182067872"/>
        <s v="I182067871"/>
        <s v="I182067870"/>
        <s v="I182067868"/>
        <s v="I182067867"/>
        <s v="I182067866"/>
        <s v="I182067865"/>
        <s v="I182067864"/>
        <s v="I182067863"/>
        <s v="I182067862"/>
        <s v="I182067861"/>
        <s v="I182067860"/>
        <s v="I182063109"/>
        <s v="I182063108"/>
        <s v="I182063107"/>
        <s v="I182063105"/>
        <s v="I182063104"/>
        <s v="I182063103"/>
        <s v="I182063102"/>
        <s v="I182063101"/>
        <s v="I182063099"/>
        <s v="I182063098"/>
        <s v="I182063097"/>
        <s v="I182063096"/>
        <s v="I182063094"/>
        <s v="I182063093"/>
        <s v="I182063091"/>
        <s v="I182063090"/>
        <s v="I182063088"/>
        <s v="I182063087"/>
        <s v="I182063086"/>
        <s v="I182063085"/>
        <s v="I182063084"/>
        <s v="I182063083"/>
        <s v="I182063082"/>
        <s v="I182063081"/>
        <s v="I182063080"/>
        <s v="I182063077"/>
        <s v="I182063075"/>
        <s v="I182063074"/>
        <s v="I182063073"/>
        <s v="I182063072"/>
        <s v="I182063071"/>
        <s v="I182063069"/>
        <s v="I182063068"/>
        <s v="I182063066"/>
        <s v="I182037153"/>
        <s v="I182037150"/>
        <s v="I182037149"/>
        <s v="I182037148"/>
        <s v="I182037147"/>
        <s v="I182037146"/>
        <s v="I182037145"/>
        <s v="I182037144"/>
        <s v="I182037143"/>
        <s v="I182037142"/>
        <s v="I182037141"/>
        <s v="I182037139"/>
        <s v="I182037138"/>
        <s v="I182037137"/>
        <s v="I182037135"/>
        <s v="I182037132"/>
        <s v="I182037131"/>
        <s v="I182037130"/>
        <s v="I182037129"/>
        <s v="I182037128"/>
        <s v="I182037127"/>
        <s v="I182037124"/>
        <s v="I182037123"/>
        <s v="I182037122"/>
        <s v="I182037121"/>
        <s v="I182037120"/>
        <s v="I182037119"/>
        <s v="I182037118"/>
        <s v="I182037116"/>
        <s v="I182037115"/>
        <s v="I182037114"/>
        <s v="I182037113"/>
        <s v="I182037111"/>
        <s v="I182039915"/>
        <s v="I182039914"/>
        <s v="I182039913"/>
        <s v="I182039911"/>
        <s v="I182039910"/>
        <s v="I182039908"/>
        <s v="I182039907"/>
        <s v="I182039906"/>
        <s v="I182039905"/>
        <s v="I182039904"/>
        <s v="I182039903"/>
        <s v="I182039901"/>
        <s v="I182039900"/>
        <s v="I182039899"/>
        <s v="I182039898"/>
        <s v="I182039897"/>
        <s v="I182039895"/>
        <s v="I182039894"/>
        <s v="I182039893"/>
        <s v="I182039892"/>
        <s v="I182039891"/>
        <s v="I182039890"/>
        <s v="I182039889"/>
        <s v="I182039887"/>
        <s v="I182039886"/>
        <s v="I182039885"/>
        <s v="I182039884"/>
        <s v="I182039883"/>
        <s v="I182039882"/>
        <s v="I182039881"/>
        <s v="I182066661"/>
        <s v="I182066659"/>
        <s v="I182066658"/>
        <s v="I182066657"/>
        <s v="I182066656"/>
        <s v="I182066655"/>
        <s v="I182066654"/>
        <s v="I182066653"/>
        <s v="I182066652"/>
        <s v="I182066651"/>
        <s v="I182066650"/>
        <s v="I182066648"/>
        <s v="I182066647"/>
        <s v="I182066646"/>
        <s v="I182066645"/>
        <s v="I182066644"/>
        <s v="I182066643"/>
        <s v="I182066642"/>
        <s v="I182066641"/>
        <s v="I182066638"/>
        <s v="I182066637"/>
        <s v="I182066636"/>
        <s v="I182066635"/>
        <s v="I182066634"/>
        <s v="I182066633"/>
        <s v="I182066632"/>
        <s v="I182066631"/>
        <s v="I182066630"/>
        <s v="I182066627"/>
        <s v="I182066625"/>
        <s v="I182048264"/>
        <s v="I182048263"/>
        <s v="I182048262"/>
        <s v="I182048260"/>
        <s v="I182048259"/>
        <s v="I182048258"/>
        <s v="I182048257"/>
        <s v="I182048256"/>
        <s v="I182048254"/>
        <s v="I182048253"/>
        <s v="I182048252"/>
        <s v="I182048251"/>
        <s v="I182048250"/>
        <s v="I182048249"/>
        <s v="I182048248"/>
        <s v="I182048247"/>
        <s v="I182048246"/>
        <s v="I182048245"/>
        <s v="I182048244"/>
        <s v="I182048241"/>
        <s v="I182048240"/>
        <s v="I182048238"/>
        <s v="I182048237"/>
        <s v="I182048236"/>
        <s v="I182048235"/>
        <s v="I182048234"/>
        <s v="I182048233"/>
        <s v="I182048232"/>
        <s v="I182048231"/>
        <s v="I182048230"/>
        <s v="I182050579"/>
        <s v="I182050578"/>
        <s v="I182050577"/>
        <s v="I182050574"/>
        <s v="I182050573"/>
        <s v="I182050572"/>
        <s v="I182050571"/>
        <s v="I182050570"/>
        <s v="I182050569"/>
        <s v="I182050567"/>
        <s v="I182050566"/>
        <s v="I182050565"/>
        <s v="I182050564"/>
        <s v="I182050563"/>
        <s v="I182050562"/>
        <s v="I182050561"/>
        <s v="I182050559"/>
        <s v="I182050558"/>
        <s v="I182050557"/>
        <s v="I182050556"/>
        <s v="I182050554"/>
        <s v="I182050553"/>
        <s v="I182050552"/>
        <s v="I182050551"/>
        <s v="I182050550"/>
        <s v="I182050549"/>
        <s v="I182065421"/>
        <s v="I182065420"/>
        <s v="I182065419"/>
        <s v="I182065418"/>
        <s v="I182065417"/>
        <s v="I182065416"/>
        <s v="I182065415"/>
        <s v="I182065414"/>
        <s v="I182065413"/>
        <s v="I182065412"/>
        <s v="I182065411"/>
        <s v="I182065410"/>
        <s v="I182065409"/>
        <s v="I182065408"/>
        <s v="I182065406"/>
        <s v="I182065405"/>
        <s v="I182065404"/>
        <s v="I182065403"/>
        <s v="I182065402"/>
        <s v="I182065401"/>
        <s v="I182065400"/>
        <s v="I182065399"/>
        <s v="I182065398"/>
        <s v="I182065397"/>
        <s v="I182065396"/>
        <s v="I182065395"/>
        <s v="I182065394"/>
        <s v="I182065392"/>
        <s v="I182065390"/>
        <s v="I182065388"/>
        <s v="I182065387"/>
        <s v="I182065385"/>
        <s v="I182064273"/>
        <s v="I182064270"/>
        <s v="I182064269"/>
        <s v="I182064268"/>
        <s v="I182064267"/>
        <s v="I182064266"/>
        <s v="I182064264"/>
        <s v="I182064262"/>
        <s v="I182064261"/>
        <s v="I182064260"/>
        <s v="I182064259"/>
        <s v="I182064258"/>
        <s v="I182064256"/>
        <s v="I182064254"/>
        <s v="I182064253"/>
        <s v="I182064252"/>
        <s v="I182064251"/>
        <s v="I182064250"/>
        <s v="I182064249"/>
        <s v="I182064248"/>
        <s v="I182064247"/>
        <s v="I182064246"/>
        <s v="I182064245"/>
        <s v="I182064244"/>
        <s v="I182064243"/>
        <s v="I182064242"/>
        <s v="I182064241"/>
        <s v="I182064240"/>
        <s v="I182064239"/>
        <s v="I182064238"/>
        <s v="I182064237"/>
        <s v="I182053980"/>
        <s v="I182053979"/>
        <s v="I182053975"/>
        <s v="I182053974"/>
        <s v="I182053973"/>
        <s v="I182053972"/>
        <s v="I182053971"/>
        <s v="I182053970"/>
        <s v="I182053969"/>
        <s v="I182053967"/>
        <s v="I182053966"/>
        <s v="I182053965"/>
        <s v="I182053963"/>
        <s v="I182053962"/>
        <s v="I182053961"/>
        <s v="I182053960"/>
        <s v="I182053959"/>
        <s v="I182053958"/>
        <s v="I182053956"/>
        <s v="I182053955"/>
        <s v="I182053954"/>
        <s v="I182053952"/>
        <s v="I182053951"/>
        <s v="I182053948"/>
        <s v="I182053947"/>
        <s v="I182053946"/>
        <s v="I182053945"/>
        <s v="I182053944"/>
        <s v="I182053943"/>
        <s v="I182053942"/>
        <s v="I182053941"/>
        <s v="I182053940"/>
        <s v="I182053939"/>
        <s v="I182061430"/>
        <s v="I182061429"/>
        <s v="I182061428"/>
        <s v="I182061427"/>
        <s v="I182061426"/>
        <s v="I182061425"/>
        <s v="I182061424"/>
        <s v="I182061423"/>
        <s v="I182061422"/>
        <s v="I182061421"/>
        <s v="I182061420"/>
        <s v="I182061419"/>
        <s v="I182061418"/>
        <s v="I182061417"/>
        <s v="I182061413"/>
        <s v="I182061412"/>
        <s v="I182061411"/>
        <s v="I182061410"/>
        <s v="I182061409"/>
        <s v="I182061408"/>
        <s v="I182061407"/>
        <s v="I182061406"/>
        <s v="I182061405"/>
        <s v="I182061404"/>
        <s v="I182061403"/>
        <s v="I182061402"/>
        <s v="I182061401"/>
        <s v="I182061400"/>
        <s v="I182061398"/>
        <s v="I182061397"/>
        <s v="I182059838"/>
        <s v="I182059837"/>
        <s v="I182059835"/>
        <s v="I182059834"/>
        <s v="I182059833"/>
        <s v="I182059832"/>
        <s v="I182059831"/>
        <s v="I182059830"/>
        <s v="I182059829"/>
        <s v="I182059828"/>
        <s v="I182059827"/>
        <s v="I182059826"/>
        <s v="I182059825"/>
        <s v="I182059824"/>
        <s v="I182059823"/>
        <s v="I182059822"/>
        <s v="I182059820"/>
        <s v="I182059819"/>
        <s v="I182059818"/>
        <s v="I182059817"/>
        <s v="I182059816"/>
        <s v="I182059815"/>
        <s v="I182059814"/>
        <s v="I182059813"/>
        <s v="I182059812"/>
        <s v="I182059811"/>
        <s v="I182059810"/>
        <s v="I182059809"/>
        <s v="I182059808"/>
        <s v="I182059804"/>
        <s v="I182059803"/>
        <s v="I182059802"/>
        <s v="I182059801"/>
        <s v="I182052040"/>
        <s v="I182052039"/>
        <s v="I182052034"/>
        <s v="I182052033"/>
        <s v="I182052032"/>
        <s v="I182052031"/>
        <s v="I182052030"/>
        <s v="I182052029"/>
        <s v="I182052028"/>
        <s v="I182052027"/>
        <s v="I182052026"/>
        <s v="I182052024"/>
        <s v="I182052023"/>
        <s v="I182052022"/>
        <s v="I182052021"/>
        <s v="I182052020"/>
        <s v="I182052019"/>
        <s v="I182052018"/>
        <s v="I182052016"/>
        <s v="I182052014"/>
        <s v="I182052012"/>
        <s v="I182052011"/>
        <s v="I182052010"/>
        <s v="I182052008"/>
        <s v="I182052007"/>
        <s v="I182052006"/>
        <s v="I182052005"/>
        <s v="I182052004"/>
        <s v="I182052001"/>
        <s v="I182052000"/>
        <s v="I182051999"/>
        <s v="I182051998"/>
        <s v="I182051997"/>
        <s v="I182051996"/>
        <s v="I182038693"/>
        <s v="I182038692"/>
        <s v="I182038691"/>
        <s v="I182038690"/>
        <s v="I182038688"/>
        <s v="I182038687"/>
        <s v="I182038686"/>
        <s v="I182038685"/>
        <s v="I182038684"/>
        <s v="I182038683"/>
        <s v="I182038682"/>
        <s v="I182038681"/>
        <s v="I182038680"/>
        <s v="I182038679"/>
        <s v="I182038678"/>
        <s v="I182038677"/>
        <s v="I182038675"/>
        <s v="I182038674"/>
        <s v="I182038672"/>
        <s v="I182038671"/>
        <s v="I182038670"/>
        <s v="I182038669"/>
        <s v="I182038668"/>
        <s v="I182038667"/>
        <s v="I182038666"/>
        <s v="I182038665"/>
        <s v="I182038664"/>
        <s v="I182038662"/>
        <s v="I182038660"/>
        <s v="I182038659"/>
        <s v="I182038658"/>
        <s v="I182038657"/>
        <s v="I182038656"/>
        <s v="I182038655"/>
        <s v="I182035974"/>
        <s v="I182035973"/>
        <s v="I182035972"/>
        <s v="I182035971"/>
        <s v="I182035970"/>
        <s v="I182035969"/>
        <s v="I182035968"/>
        <s v="I182035967"/>
        <s v="I182035966"/>
        <s v="I182035965"/>
        <s v="I182035964"/>
        <s v="I182035963"/>
        <s v="I182035962"/>
        <s v="I182035961"/>
        <s v="I182035960"/>
        <s v="I182035959"/>
        <s v="I182035958"/>
        <s v="I182035956"/>
        <s v="I182035955"/>
        <s v="I182035954"/>
        <s v="I182035951"/>
        <s v="I182035950"/>
        <s v="I182035948"/>
        <s v="I182035945"/>
        <s v="I182035944"/>
        <s v="I182035943"/>
        <s v="I182035942"/>
        <s v="I182035941"/>
        <s v="I182035939"/>
        <s v="I182049568"/>
        <s v="I182049567"/>
        <s v="I182049566"/>
        <s v="I182049565"/>
        <s v="I182049564"/>
        <s v="I182049563"/>
        <s v="I182049562"/>
        <s v="I182049561"/>
        <s v="I182049560"/>
        <s v="I182049559"/>
        <s v="I182049558"/>
        <s v="I182049557"/>
        <s v="I182049555"/>
        <s v="I182049554"/>
        <s v="I182049553"/>
        <s v="I182049552"/>
        <s v="I182049551"/>
        <s v="I182049550"/>
        <s v="I182049549"/>
        <s v="I182049548"/>
        <s v="I182049545"/>
        <s v="I182049544"/>
        <s v="I182049542"/>
        <s v="I182049541"/>
        <s v="I182049540"/>
        <s v="I182049539"/>
        <s v="I182049537"/>
        <s v="I182049536"/>
        <s v="I182049535"/>
        <s v="I182045898"/>
        <s v="I182045895"/>
        <s v="I182045893"/>
        <s v="I182045892"/>
        <s v="I182045891"/>
        <s v="I182045890"/>
        <s v="I182045889"/>
        <s v="I182045886"/>
        <s v="I182045884"/>
        <s v="I182045882"/>
        <s v="I182045881"/>
        <s v="I182045880"/>
        <s v="I182045879"/>
        <s v="I182045877"/>
        <s v="I182045876"/>
        <s v="I182045875"/>
        <s v="I182045873"/>
        <s v="I182045872"/>
        <s v="I182045871"/>
        <s v="I182045869"/>
        <s v="I182045867"/>
        <s v="I182045866"/>
        <s v="I182045865"/>
        <s v="I182045864"/>
        <s v="I182045863"/>
        <s v="I182045862"/>
        <s v="I182045861"/>
        <s v="I182045860"/>
        <s v="I182045859"/>
        <s v="I182045858"/>
        <s v="I182045856"/>
        <s v="I182045855"/>
        <s v="I182045853"/>
        <s v="I182045852"/>
        <s v="I182059335"/>
        <s v="I182059334"/>
        <s v="I182059333"/>
        <s v="I182059331"/>
        <s v="I182059330"/>
        <s v="I182059329"/>
        <s v="I182059328"/>
        <s v="I182059327"/>
        <s v="I182059326"/>
        <s v="I182059325"/>
        <s v="I182059322"/>
        <s v="I182059320"/>
        <s v="I182059319"/>
        <s v="I182059317"/>
        <s v="I182059316"/>
        <s v="I182059314"/>
        <s v="I182059312"/>
        <s v="I182059311"/>
        <s v="I182059310"/>
        <s v="I182059309"/>
        <s v="I182059308"/>
        <s v="I182059307"/>
        <s v="I182059306"/>
        <s v="I182059305"/>
        <s v="I182059302"/>
        <s v="I182059301"/>
        <s v="I182059299"/>
        <s v="I182059298"/>
        <s v="I182059297"/>
        <s v="I182047011"/>
        <s v="I182047010"/>
        <s v="I182047009"/>
        <s v="I182047007"/>
        <s v="I182047005"/>
        <s v="I182047004"/>
        <s v="I182047003"/>
        <s v="I182047002"/>
        <s v="I182047001"/>
        <s v="I182047000"/>
        <s v="I182046999"/>
        <s v="I182046998"/>
        <s v="I182046996"/>
        <s v="I182046995"/>
        <s v="I182046994"/>
        <s v="I182046993"/>
        <s v="I182046992"/>
        <s v="I182046991"/>
        <s v="I182046990"/>
        <s v="I182046989"/>
        <s v="I182046986"/>
        <s v="I182046985"/>
        <s v="I182046984"/>
        <s v="I182046983"/>
        <s v="I182046982"/>
        <s v="I182046981"/>
        <s v="I182046979"/>
        <s v="I182046978"/>
        <s v="I182046977"/>
        <s v="I182046976"/>
        <s v="I182046974"/>
        <s v="I182046973"/>
        <s v="I182060361"/>
        <s v="I182060360"/>
        <s v="I182060359"/>
        <s v="I182060358"/>
        <s v="I182060357"/>
        <s v="I182060356"/>
        <s v="I182060355"/>
        <s v="I182060353"/>
        <s v="I182060350"/>
        <s v="I182060349"/>
        <s v="I182060348"/>
        <s v="I182060347"/>
        <s v="I182060345"/>
        <s v="I182060343"/>
        <s v="I182060342"/>
        <s v="I182060341"/>
        <s v="I182060339"/>
        <s v="I182060338"/>
        <s v="I182060336"/>
        <s v="I182060335"/>
        <s v="I182060334"/>
        <s v="I182060330"/>
        <s v="I182060329"/>
        <s v="I182060328"/>
        <s v="I182060327"/>
        <s v="I182060326"/>
        <s v="I182060325"/>
        <s v="I182060324"/>
        <s v="I182060323"/>
        <s v="I172100586"/>
        <s v="I172100585"/>
        <s v="I172100583"/>
        <s v="I172100582"/>
        <s v="I172100581"/>
        <s v="I172100580"/>
        <s v="I172100579"/>
        <s v="I172100578"/>
        <s v="I172100577"/>
        <s v="I172100576"/>
        <s v="I172100575"/>
        <s v="I172100574"/>
        <s v="I172100571"/>
        <s v="I172100568"/>
        <s v="I172100566"/>
        <s v="I172100565"/>
        <s v="I172100564"/>
        <s v="I172100563"/>
        <s v="I172100562"/>
        <s v="I172100561"/>
        <s v="I172100560"/>
        <s v="I172100559"/>
        <s v="I172100558"/>
        <s v="I172100557"/>
        <s v="I172100556"/>
        <s v="I172100555"/>
        <s v="I172100554"/>
        <s v="I172100553"/>
        <s v="I172100552"/>
        <s v="I172100551"/>
        <s v="I172100550"/>
        <s v="I182053178"/>
        <s v="I182053177"/>
        <s v="I182053175"/>
        <s v="I182053174"/>
        <s v="I182053173"/>
        <s v="I182053172"/>
        <s v="I182053171"/>
        <s v="I182053169"/>
        <s v="I182053167"/>
        <s v="I182053166"/>
        <s v="I182053163"/>
        <s v="I182053161"/>
        <s v="I182053159"/>
        <s v="I182053158"/>
        <s v="I182053157"/>
        <s v="I182053156"/>
        <s v="I182053155"/>
        <s v="I182053154"/>
        <s v="I182053153"/>
        <s v="I182053152"/>
        <s v="I182053151"/>
        <s v="I182053150"/>
        <s v="I182053149"/>
        <s v="I182053148"/>
        <s v="I182053146"/>
        <s v="I182053144"/>
        <s v="I182053143"/>
        <s v="I182053142"/>
        <s v="I182053140"/>
        <s v="I182053139"/>
        <s v="I182053138"/>
        <s v="I182053137"/>
        <s v="I182053136"/>
        <s v="I182043577"/>
        <s v="I182043576"/>
        <s v="I182043575"/>
        <s v="I182043574"/>
        <s v="I182043573"/>
        <s v="I182043572"/>
        <s v="I182043571"/>
        <s v="I182043570"/>
        <s v="I182043569"/>
        <s v="I182043568"/>
        <s v="I182043567"/>
        <s v="I182043565"/>
        <s v="I182043561"/>
        <s v="I182043560"/>
        <s v="I182043559"/>
        <s v="I182043558"/>
        <s v="I182043557"/>
        <s v="I182043555"/>
        <s v="I182043553"/>
        <s v="I182043552"/>
        <s v="I182043551"/>
        <s v="I182043550"/>
        <s v="I182043549"/>
        <s v="I182043548"/>
        <s v="I182043547"/>
        <s v="I182043544"/>
        <s v="I182043543"/>
        <s v="I182068548"/>
        <s v="I182068547"/>
        <s v="I182068546"/>
        <s v="I182068545"/>
        <s v="I182068544"/>
        <s v="I182068543"/>
        <s v="I182068542"/>
        <s v="I182068541"/>
        <s v="I182068539"/>
        <s v="I182068537"/>
        <s v="I182068536"/>
        <s v="I182068532"/>
        <s v="I182068530"/>
        <s v="I182068528"/>
        <s v="I182068527"/>
        <s v="I182068525"/>
        <s v="I182068524"/>
        <s v="I182068523"/>
        <s v="I182068522"/>
        <s v="I182068521"/>
        <s v="I182068520"/>
        <s v="I182068519"/>
        <s v="I182068518"/>
        <s v="I182068517"/>
        <s v="I182068516"/>
        <s v="I182068515"/>
        <s v="I182068514"/>
        <s v="I182068513"/>
        <s v="I182068512"/>
        <s v="I182068511"/>
        <s v="I182068510"/>
        <s v="I182068509"/>
        <s v="I182068507"/>
        <s v="I182068506"/>
        <s v="I182030755"/>
        <s v="I182030754"/>
        <s v="I182030752"/>
        <s v="I182030751"/>
        <s v="I182030750"/>
        <s v="I182030749"/>
        <s v="I182030748"/>
        <s v="I182030747"/>
        <s v="I182030746"/>
        <s v="I182030745"/>
        <s v="I182030744"/>
        <s v="I182030743"/>
        <s v="I182030742"/>
        <s v="I182030741"/>
        <s v="I182030740"/>
        <s v="I182030738"/>
        <s v="I182030737"/>
        <s v="I182030735"/>
        <s v="I182030734"/>
        <s v="I182030733"/>
        <s v="I182030732"/>
        <s v="I182030731"/>
        <s v="I182030730"/>
        <s v="I182030728"/>
        <s v="I182030727"/>
        <s v="I182030726"/>
        <s v="I182030725"/>
        <s v="I182030724"/>
        <s v="I182056049"/>
        <s v="I182056048"/>
        <s v="I182056047"/>
        <s v="I182056046"/>
        <s v="I182056045"/>
        <s v="I182056044"/>
        <s v="I182056043"/>
        <s v="I182056042"/>
        <s v="I182056041"/>
        <s v="I182056040"/>
        <s v="I182056039"/>
        <s v="I182056038"/>
        <s v="I182056037"/>
        <s v="I182056036"/>
        <s v="I182056035"/>
        <s v="I182056034"/>
        <s v="I182056033"/>
        <s v="I182056032"/>
        <s v="I182056031"/>
        <s v="I182056030"/>
        <s v="I182056029"/>
        <s v="I182056027"/>
        <s v="I182056026"/>
        <s v="I182056024"/>
        <s v="I182056023"/>
        <s v="I182056021"/>
        <s v="I182056020"/>
        <s v="I182056019"/>
        <s v="I182056016"/>
        <s v="I182056014"/>
        <s v="I182056013"/>
        <s v="I182056012"/>
        <s v="I182033853"/>
        <s v="I182033852"/>
        <s v="I182033850"/>
        <s v="I182033849"/>
        <s v="I182033848"/>
        <s v="I182033847"/>
        <s v="I182033846"/>
        <s v="I182033844"/>
        <s v="I182033842"/>
        <s v="I182033840"/>
        <s v="I182033839"/>
        <s v="I182033838"/>
        <s v="I182033837"/>
        <s v="I182033836"/>
        <s v="I182033834"/>
        <s v="I182033833"/>
        <s v="I182033832"/>
        <s v="I182033831"/>
        <s v="I182033830"/>
        <s v="I182033829"/>
        <s v="I182033828"/>
        <s v="I182033827"/>
        <s v="I182033826"/>
        <s v="I182033825"/>
        <s v="I182033824"/>
        <s v="I182033823"/>
        <s v="I182033822"/>
        <s v="I182033821"/>
        <s v="I182033820"/>
        <s v="I182033818"/>
        <s v="I182044544"/>
        <s v="I182044543"/>
        <s v="I182044542"/>
        <s v="I182044541"/>
        <s v="I182044540"/>
        <s v="I182044539"/>
        <s v="I182044537"/>
        <s v="I182044536"/>
        <s v="I182044534"/>
        <s v="I182044533"/>
        <s v="I182044532"/>
        <s v="I182044531"/>
        <s v="I182044530"/>
        <s v="I182044529"/>
        <s v="I182044527"/>
        <s v="I182044526"/>
        <s v="I182044525"/>
        <s v="I182044524"/>
        <s v="I182044521"/>
        <s v="I182044520"/>
        <s v="I182044519"/>
        <s v="I182044516"/>
        <s v="I182044515"/>
        <s v="I182044514"/>
        <s v="I182044513"/>
        <s v="I182044512"/>
        <s v="I182044511"/>
        <s v="I182044510"/>
        <s v="I182044509"/>
        <s v="I182044507"/>
        <s v="I182044506"/>
        <s v="I182044505"/>
        <s v="I182040888"/>
        <s v="I182040887"/>
        <s v="I182040886"/>
        <s v="I182040885"/>
        <s v="I182040884"/>
        <s v="I182040883"/>
        <s v="I182040882"/>
        <s v="I182040880"/>
        <s v="I182040878"/>
        <s v="I182040877"/>
        <s v="I182040876"/>
        <s v="I182040875"/>
        <s v="I182040874"/>
        <s v="I182040873"/>
        <s v="I182040872"/>
        <s v="I182040870"/>
        <s v="I182040869"/>
        <s v="I182040868"/>
        <s v="I182040867"/>
        <s v="I182040866"/>
        <s v="I182040865"/>
        <s v="I182040864"/>
        <s v="I182040862"/>
        <s v="I182040861"/>
        <s v="I182040860"/>
        <s v="I182040859"/>
        <s v="I182040858"/>
        <s v="I182040857"/>
        <s v="I182040856"/>
        <s v="I182040852"/>
        <s v="I182040851"/>
        <s v="I182040850"/>
        <s v="I182040847"/>
        <s v="I182040846"/>
        <s v="I182022374"/>
        <s v="I182022373"/>
        <s v="I182022372"/>
        <s v="I182022370"/>
        <s v="I182022369"/>
        <s v="I182022368"/>
        <s v="I182022367"/>
        <s v="I182022366"/>
        <s v="I182022365"/>
        <s v="I182022364"/>
        <s v="I182022363"/>
        <s v="I182022362"/>
        <s v="I182022361"/>
        <s v="I182022359"/>
        <s v="I182022358"/>
        <s v="I182022355"/>
        <s v="I182022354"/>
        <s v="I182022352"/>
        <s v="I182022351"/>
        <s v="I182022350"/>
        <s v="I182022349"/>
        <s v="I182022348"/>
        <s v="I182022347"/>
        <s v="I182022346"/>
        <s v="I182022343"/>
        <s v="I182022342"/>
        <s v="I182022341"/>
        <s v="I182022340"/>
        <s v="I182022339"/>
        <s v="I182022338"/>
        <s v="I182022337"/>
        <s v="I182022336"/>
        <s v="I182022335"/>
        <s v="I182021337"/>
        <s v="I182021336"/>
        <s v="I182021335"/>
        <s v="I182021334"/>
        <s v="I182021333"/>
        <s v="I182021330"/>
        <s v="I182021329"/>
        <s v="I182021328"/>
        <s v="I182021326"/>
        <s v="I182021325"/>
        <s v="I182021324"/>
        <s v="I182021323"/>
        <s v="I182021322"/>
        <s v="I182021320"/>
        <s v="I182021319"/>
        <s v="I182021318"/>
        <s v="I182021317"/>
        <s v="I182021315"/>
        <s v="I182021314"/>
        <s v="I182021311"/>
        <s v="I182021310"/>
        <s v="I182021309"/>
        <s v="I182021307"/>
        <s v="I182021306"/>
        <s v="I182021305"/>
        <s v="I182021304"/>
        <s v="I182021303"/>
        <s v="I182021302"/>
        <s v="I182021301"/>
        <s v="I182021299"/>
        <s v="I182066018"/>
        <s v="I182066017"/>
        <s v="I182066016"/>
        <s v="I182066013"/>
        <s v="I182066012"/>
        <s v="I182066011"/>
        <s v="I182066010"/>
        <s v="I182066009"/>
        <s v="I182066008"/>
        <s v="I182066007"/>
        <s v="I182066006"/>
        <s v="I182066005"/>
        <s v="I182066004"/>
        <s v="I182066003"/>
        <s v="I182066002"/>
        <s v="I182066001"/>
        <s v="I182066000"/>
        <s v="I182065999"/>
        <s v="I182065998"/>
        <s v="I182065996"/>
        <s v="I182065995"/>
        <s v="I182065994"/>
        <s v="I182065993"/>
        <s v="I182065991"/>
        <s v="I182065988"/>
        <s v="I182065987"/>
        <s v="I182065986"/>
        <s v="I182065985"/>
        <s v="I182065984"/>
        <s v="I182065983"/>
        <s v="I182065982"/>
        <s v="I182065980"/>
        <s v="I182065979"/>
        <s v="I182041518"/>
        <s v="I182041517"/>
        <s v="I182041516"/>
        <s v="I182041515"/>
        <s v="I182041512"/>
        <s v="I182041511"/>
        <s v="I182041510"/>
        <s v="I182041509"/>
        <s v="I182041508"/>
        <s v="I182041507"/>
        <s v="I182041506"/>
        <s v="I182041505"/>
        <s v="I182041504"/>
        <s v="I182041503"/>
        <s v="I182041502"/>
        <s v="I182041501"/>
        <s v="I182041500"/>
        <s v="I182041499"/>
        <s v="I182041498"/>
        <s v="I182041497"/>
        <s v="I182041496"/>
        <s v="I182041495"/>
        <s v="I182041494"/>
        <s v="I182041493"/>
        <s v="I182041490"/>
        <s v="I182041489"/>
        <s v="I182041487"/>
        <s v="I182041486"/>
        <s v="I182041485"/>
        <s v="I182041484"/>
        <s v="I182041483"/>
        <s v="I182041482"/>
        <s v="I182041481"/>
        <s v="I182041480"/>
        <s v="I182041478"/>
        <s v="I182041477"/>
        <s v="I182063670"/>
        <s v="I182063669"/>
        <s v="I182063668"/>
        <s v="I182063666"/>
        <s v="I182063665"/>
        <s v="I182063664"/>
        <s v="I182063663"/>
        <s v="I182063661"/>
        <s v="I182063659"/>
        <s v="I182063658"/>
        <s v="I182063657"/>
        <s v="I182063656"/>
        <s v="I182063655"/>
        <s v="I182063654"/>
        <s v="I182063653"/>
        <s v="I182063652"/>
        <s v="I182063650"/>
        <s v="I182063649"/>
        <s v="I182063648"/>
        <s v="I182063647"/>
        <s v="I182063646"/>
        <s v="I182063645"/>
        <s v="I182063644"/>
        <s v="I182063641"/>
        <s v="I182063640"/>
        <s v="I182063638"/>
        <s v="I182063637"/>
        <s v="I182063636"/>
        <s v="I182063634"/>
        <s v="I182063633"/>
        <s v="I182063632"/>
        <s v="I182063631"/>
        <s v="I182063630"/>
        <s v="I182063629"/>
        <s v="I182063628"/>
        <s v="I172101254"/>
        <s v="I172101253"/>
        <s v="I172101252"/>
        <s v="I172101251"/>
        <s v="I172101250"/>
        <s v="I172101249"/>
        <s v="I172101247"/>
        <s v="I172101246"/>
        <s v="I172101245"/>
        <s v="I172101243"/>
        <s v="I172101242"/>
        <s v="I172101241"/>
        <s v="I172101240"/>
        <s v="I172101239"/>
        <s v="I172101238"/>
        <s v="I172101237"/>
        <s v="I172101236"/>
        <s v="I172101235"/>
        <s v="I172101234"/>
        <s v="I172101233"/>
        <s v="I172101232"/>
        <s v="I172101231"/>
        <s v="I172101229"/>
        <s v="I172101228"/>
        <s v="I172101226"/>
        <s v="I172101225"/>
        <s v="I172101224"/>
        <s v="I172101223"/>
        <s v="I172101221"/>
        <s v="I172101219"/>
        <s v="I172101218"/>
        <s v="I172101217"/>
        <s v="I172101216"/>
        <s v="I182031824"/>
        <s v="I182031823"/>
        <s v="I182031822"/>
        <s v="I182031821"/>
        <s v="I182031820"/>
        <s v="I182031819"/>
        <s v="I182031818"/>
        <s v="I182031817"/>
        <s v="I182031816"/>
        <s v="I182031812"/>
        <s v="I182031810"/>
        <s v="I182031809"/>
        <s v="I182031808"/>
        <s v="I182031807"/>
        <s v="I182031806"/>
        <s v="I182031805"/>
        <s v="I182031803"/>
        <s v="I182031802"/>
        <s v="I182031801"/>
        <s v="I182031800"/>
        <s v="I182031799"/>
        <s v="I182031798"/>
        <s v="I182031797"/>
        <s v="I182031796"/>
        <s v="I182031795"/>
        <s v="I182031792"/>
        <s v="I182031791"/>
        <s v="I182031790"/>
        <s v="I182031789"/>
        <s v="I182031787"/>
        <s v="I182031786"/>
        <s v="I182031784"/>
        <s v="I182030797"/>
        <s v="I182030794"/>
        <s v="I182030788"/>
        <s v="I182030787"/>
        <s v="I182030786"/>
        <s v="I182030784"/>
        <s v="I182030783"/>
        <s v="I182030782"/>
        <s v="I182030781"/>
        <s v="I182030779"/>
        <s v="I182030778"/>
        <s v="I182030777"/>
        <s v="I182030776"/>
        <s v="I182030775"/>
        <s v="I182030774"/>
        <s v="I182030772"/>
        <s v="I182030768"/>
        <s v="I182030767"/>
        <s v="I182030766"/>
        <s v="I182030765"/>
        <s v="I182030764"/>
        <s v="I182030763"/>
        <s v="I182030762"/>
        <s v="I182030761"/>
        <s v="I182030760"/>
        <s v="I182030759"/>
        <s v="I182030758"/>
        <s v="I182030757"/>
        <s v="I182030756"/>
        <s v="I182051659"/>
        <s v="I182051658"/>
        <s v="I182051656"/>
        <s v="I182051655"/>
        <s v="I182051654"/>
        <s v="I182051652"/>
        <s v="I182051650"/>
        <s v="I182051649"/>
        <s v="I182051647"/>
        <s v="I182051646"/>
        <s v="I182051645"/>
        <s v="I182051644"/>
        <s v="I182051643"/>
        <s v="I182051642"/>
        <s v="I182051641"/>
        <s v="I182051640"/>
        <s v="I182051639"/>
        <s v="I182051638"/>
        <s v="I182051637"/>
        <s v="I182051636"/>
        <s v="I182051634"/>
        <s v="I182051633"/>
        <s v="I182051632"/>
        <s v="I182051631"/>
        <s v="I182051630"/>
        <s v="I182051629"/>
        <s v="I182051628"/>
        <s v="I182051626"/>
        <s v="I182051625"/>
        <s v="I182051624"/>
        <s v="I182051622"/>
        <s v="I182050914"/>
        <s v="I182050913"/>
        <s v="I182050912"/>
        <s v="I182050911"/>
        <s v="I182050910"/>
        <s v="I182050909"/>
        <s v="I182050908"/>
        <s v="I182050907"/>
        <s v="I182050906"/>
        <s v="I182050905"/>
        <s v="I182050902"/>
        <s v="I182050901"/>
        <s v="I182050898"/>
        <s v="I182050897"/>
        <s v="I182050896"/>
        <s v="I182050895"/>
        <s v="I182050894"/>
        <s v="I182050892"/>
        <s v="I182050891"/>
        <s v="I182050890"/>
        <s v="I182050889"/>
        <s v="I182050888"/>
        <s v="I182050887"/>
        <s v="I182050886"/>
        <s v="I182050885"/>
        <s v="I182050884"/>
        <s v="I182050883"/>
        <s v="I182050881"/>
        <s v="I182050880"/>
        <s v="I182050878"/>
        <s v="I182050877"/>
        <s v="I182050875"/>
        <s v="I182050874"/>
        <s v="I182034960"/>
        <s v="I182034959"/>
        <s v="I182034958"/>
        <s v="I182034957"/>
        <s v="I182034956"/>
        <s v="I182034955"/>
        <s v="I182034954"/>
        <s v="I182034952"/>
        <s v="I182034951"/>
        <s v="I182034950"/>
        <s v="I182034948"/>
        <s v="I182034947"/>
        <s v="I182034946"/>
        <s v="I182034945"/>
        <s v="I182034944"/>
        <s v="I182034942"/>
        <s v="I182034941"/>
        <s v="I182034940"/>
        <s v="I182034939"/>
        <s v="I182034938"/>
        <s v="I182034937"/>
        <s v="I182034934"/>
        <s v="I182034933"/>
        <s v="I182034932"/>
        <s v="I182034931"/>
        <s v="I182034930"/>
        <s v="I182034928"/>
        <s v="I182034927"/>
        <s v="I182034926"/>
        <s v="I182034924"/>
        <s v="I182034923"/>
        <s v="I182058838"/>
        <s v="I182058837"/>
        <s v="I182058836"/>
        <s v="I182058835"/>
        <s v="I182058832"/>
        <s v="I182058831"/>
        <s v="I182058830"/>
        <s v="I182058827"/>
        <s v="I182058826"/>
        <s v="I182058825"/>
        <s v="I182058824"/>
        <s v="I182058823"/>
        <s v="I182058822"/>
        <s v="I182058821"/>
        <s v="I182058820"/>
        <s v="I182058818"/>
        <s v="I182058817"/>
        <s v="I182058816"/>
        <s v="I182058815"/>
        <s v="I182058813"/>
        <s v="I182058812"/>
        <s v="I182058810"/>
        <s v="I182058808"/>
        <s v="I182058806"/>
        <s v="I182058805"/>
        <s v="I182058804"/>
        <s v="I182058803"/>
        <s v="I182058802"/>
        <s v="I182058801"/>
        <s v="I182058799"/>
        <s v="I182031461"/>
        <s v="I182031460"/>
        <s v="I182031459"/>
        <s v="I182031458"/>
        <s v="I182031457"/>
        <s v="I182031456"/>
        <s v="I182031454"/>
        <s v="I182031453"/>
        <s v="I182031452"/>
        <s v="I182031451"/>
        <s v="I182031450"/>
        <s v="I182031449"/>
        <s v="I182031447"/>
        <s v="I182031446"/>
        <s v="I182031444"/>
        <s v="I182031443"/>
        <s v="I182031442"/>
        <s v="I182031441"/>
        <s v="I182031440"/>
        <s v="I182031436"/>
        <s v="I182031433"/>
        <s v="I182031432"/>
        <s v="I182031431"/>
        <s v="I182031429"/>
        <s v="I182031428"/>
        <s v="I182031427"/>
        <s v="I182031426"/>
        <s v="I182031425"/>
        <s v="I182031424"/>
        <s v="I182031423"/>
        <s v="I182036736"/>
        <s v="I182036735"/>
        <s v="I182036733"/>
        <s v="I182036731"/>
        <s v="I182036730"/>
        <s v="I182036729"/>
        <s v="I182036728"/>
        <s v="I182036727"/>
        <s v="I182036726"/>
        <s v="I182036725"/>
        <s v="I182036724"/>
        <s v="I182036722"/>
        <s v="I182036721"/>
        <s v="I182036720"/>
        <s v="I182036719"/>
        <s v="I182036717"/>
        <s v="I182036716"/>
        <s v="I182036715"/>
        <s v="I182036713"/>
        <s v="I182036712"/>
        <s v="I182036710"/>
        <s v="I182036709"/>
        <s v="I182036708"/>
        <s v="I182036707"/>
        <s v="I182036706"/>
        <s v="I182036705"/>
        <s v="I182036704"/>
        <s v="I182036703"/>
        <s v="I182036702"/>
        <s v="I182060879"/>
        <s v="I182060878"/>
        <s v="I182060877"/>
        <s v="I182060876"/>
        <s v="I182060875"/>
        <s v="I182060874"/>
        <s v="I182060873"/>
        <s v="I182060872"/>
        <s v="I182060871"/>
        <s v="I182060870"/>
        <s v="I182060869"/>
        <s v="I182060868"/>
        <s v="I182060867"/>
        <s v="I182060866"/>
        <s v="I182060865"/>
        <s v="I182060864"/>
        <s v="I182060863"/>
        <s v="I182060861"/>
        <s v="I182060860"/>
        <s v="I182060859"/>
        <s v="I182060858"/>
        <s v="I182060856"/>
        <s v="I182060855"/>
        <s v="I182060853"/>
        <s v="I182060852"/>
        <s v="I182060851"/>
        <s v="I182060850"/>
        <s v="I182060849"/>
        <s v="I182060848"/>
        <s v="I182060847"/>
        <s v="I182048571"/>
        <s v="I182048570"/>
        <s v="I182048569"/>
        <s v="I182048567"/>
        <s v="I182048566"/>
        <s v="I182048565"/>
        <s v="I182048564"/>
        <s v="I182048563"/>
        <s v="I182048562"/>
        <s v="I182048561"/>
        <s v="I182048560"/>
        <s v="I182048559"/>
        <s v="I182048558"/>
        <s v="I182048557"/>
        <s v="I182048555"/>
        <s v="I182048554"/>
        <s v="I182048553"/>
        <s v="I182048552"/>
        <s v="I182048550"/>
        <s v="I182048549"/>
        <s v="I182048548"/>
        <s v="I182048547"/>
        <s v="I182048546"/>
        <s v="I182048545"/>
        <s v="I182048544"/>
        <s v="I182048542"/>
        <s v="I182048541"/>
        <s v="I182048540"/>
        <s v="I182048539"/>
        <s v="I182048538"/>
        <s v="I182048537"/>
        <s v="I182048536"/>
        <s v="I182048533"/>
        <s v="I182048532"/>
        <s v="I182057416"/>
        <s v="I182057415"/>
        <s v="I182057413"/>
        <s v="I182057412"/>
        <s v="I182057409"/>
        <s v="I182057407"/>
        <s v="I182057406"/>
        <s v="I182057403"/>
        <s v="I182057402"/>
        <s v="I182057401"/>
        <s v="I182057400"/>
        <s v="I182057399"/>
        <s v="I182057398"/>
        <s v="I182057397"/>
        <s v="I182057396"/>
        <s v="I182057395"/>
        <s v="I182057394"/>
        <s v="I182057393"/>
        <s v="I182057392"/>
        <s v="I182057391"/>
        <s v="I182057390"/>
        <s v="I182057388"/>
        <s v="I182057387"/>
        <s v="I182057386"/>
        <s v="I182057385"/>
        <s v="I182057383"/>
        <s v="I182057382"/>
        <s v="I182057381"/>
        <s v="I182057380"/>
        <s v="I182057379"/>
        <s v="I182057377"/>
        <s v="I182057376"/>
        <s v="I182057375"/>
        <s v="I182057374"/>
        <s v="I182057371"/>
        <s v="I182049208"/>
        <s v="I182049207"/>
        <s v="I182049206"/>
        <s v="I182049205"/>
        <s v="I182049202"/>
        <s v="I182049201"/>
        <s v="I182049199"/>
        <s v="I182049198"/>
        <s v="I182049197"/>
        <s v="I182049195"/>
        <s v="I182049194"/>
        <s v="I182049193"/>
        <s v="I182049192"/>
        <s v="I182049191"/>
        <s v="I182049190"/>
        <s v="I182049189"/>
        <s v="I182049188"/>
        <s v="I182049187"/>
        <s v="I182049185"/>
        <s v="I182049184"/>
        <s v="I182049183"/>
        <s v="I182049182"/>
        <s v="I182049180"/>
        <s v="I182049179"/>
        <s v="I182049178"/>
        <s v="I182049177"/>
        <s v="I182049176"/>
        <s v="I182049175"/>
        <s v="I182049174"/>
        <s v="I182049173"/>
        <s v="I182049172"/>
        <s v="I182039734"/>
        <s v="I182039733"/>
        <s v="I182039730"/>
        <s v="I182039729"/>
        <s v="I182039728"/>
        <s v="I182039727"/>
        <s v="I182039726"/>
        <s v="I182039725"/>
        <s v="I182039724"/>
        <s v="I182039723"/>
        <s v="I182039722"/>
        <s v="I182039721"/>
        <s v="I182039719"/>
        <s v="I182039718"/>
        <s v="I182039717"/>
        <s v="I182039716"/>
        <s v="I182039715"/>
        <s v="I182039714"/>
        <s v="I182039713"/>
        <s v="I182039712"/>
        <s v="I182039711"/>
        <s v="I182039710"/>
        <s v="I182039709"/>
        <s v="I182039708"/>
        <s v="I182039707"/>
        <s v="I182039706"/>
        <s v="I182039705"/>
        <s v="I182039704"/>
        <s v="I182039703"/>
        <s v="I182039702"/>
        <s v="I182039700"/>
        <s v="I182039699"/>
        <s v="I182039698"/>
        <s v="I182039697"/>
        <s v="I182039696"/>
        <s v="I182039695"/>
        <s v="I182041934"/>
        <s v="I182041932"/>
        <s v="I182041931"/>
        <s v="I182041930"/>
        <s v="I182041929"/>
        <s v="I182041928"/>
        <s v="I182041927"/>
        <s v="I182041926"/>
        <s v="I182041925"/>
        <s v="I182041924"/>
        <s v="I182041923"/>
        <s v="I182041922"/>
        <s v="I182041921"/>
        <s v="I182041920"/>
        <s v="I182041917"/>
        <s v="I182041916"/>
        <s v="I182041915"/>
        <s v="I182041914"/>
        <s v="I182041913"/>
        <s v="I182041911"/>
        <s v="I182041910"/>
        <s v="I182041909"/>
        <s v="I182041908"/>
        <s v="I182041907"/>
        <s v="I182041906"/>
        <s v="I182041905"/>
        <s v="I182041904"/>
        <s v="I182041903"/>
        <s v="I182041902"/>
        <s v="I182041901"/>
        <s v="I182041899"/>
        <s v="I182041898"/>
        <s v="I182041896"/>
        <s v="I182031714"/>
        <s v="I182031713"/>
        <s v="I182031712"/>
        <s v="I182031711"/>
        <s v="I182031709"/>
        <s v="I182031707"/>
        <s v="I182031706"/>
        <s v="I182031705"/>
        <s v="I182031704"/>
        <s v="I182031703"/>
        <s v="I182031701"/>
        <s v="I182031700"/>
        <s v="I182031699"/>
        <s v="I182031697"/>
        <s v="I182031696"/>
        <s v="I182031695"/>
        <s v="I182031694"/>
        <s v="I182031693"/>
        <s v="I182031692"/>
        <s v="I182031691"/>
        <s v="I182031690"/>
        <s v="I182031689"/>
        <s v="I182031688"/>
        <s v="I182031687"/>
        <s v="I182031686"/>
        <s v="I182031685"/>
        <s v="I182031684"/>
        <s v="I182031683"/>
        <s v="I182056941"/>
        <s v="I182056940"/>
        <s v="I182056939"/>
        <s v="I182056937"/>
        <s v="I182056936"/>
        <s v="I182056935"/>
        <s v="I182056934"/>
        <s v="I182056933"/>
        <s v="I182056932"/>
        <s v="I182056931"/>
        <s v="I182056930"/>
        <s v="I182056928"/>
        <s v="I182056927"/>
        <s v="I182056926"/>
        <s v="I182056925"/>
        <s v="I182056924"/>
        <s v="I182056923"/>
        <s v="I182056922"/>
        <s v="I182056920"/>
        <s v="I182056919"/>
        <s v="I182056918"/>
        <s v="I182056917"/>
        <s v="I182056916"/>
        <s v="I182056915"/>
        <s v="I182056914"/>
        <s v="I182056913"/>
        <s v="I182056912"/>
        <s v="I182056911"/>
        <s v="I182056910"/>
        <s v="I182056909"/>
        <s v="I182056908"/>
        <s v="I182056907"/>
        <s v="I182056906"/>
        <s v="I182037886"/>
        <s v="I182037885"/>
        <s v="I182037883"/>
        <s v="I182037882"/>
        <s v="I182037881"/>
        <s v="I182037880"/>
        <s v="I182037878"/>
        <s v="I182037877"/>
        <s v="I182037876"/>
        <s v="I182037875"/>
        <s v="I182037874"/>
        <s v="I182037872"/>
        <s v="I182037871"/>
        <s v="I182037870"/>
        <s v="I182037869"/>
        <s v="I182037868"/>
        <s v="I182037867"/>
        <s v="I182037865"/>
        <s v="I182037864"/>
        <s v="I182037863"/>
        <s v="I182037862"/>
        <s v="I182037859"/>
        <s v="I182037858"/>
        <s v="I182037857"/>
        <s v="I182037856"/>
        <s v="I182037855"/>
        <s v="I182037854"/>
        <s v="I182037852"/>
        <s v="I182037851"/>
        <s v="I182037850"/>
        <s v="I182037849"/>
        <s v="I182037848"/>
        <s v="I182053560"/>
        <s v="I182053559"/>
        <s v="I182053557"/>
        <s v="I182053555"/>
        <s v="I182053554"/>
        <s v="I182053551"/>
        <s v="I182053548"/>
        <s v="I182053547"/>
        <s v="I182053545"/>
        <s v="I182053544"/>
        <s v="I182053543"/>
        <s v="I182053542"/>
        <s v="I182053541"/>
        <s v="I182053540"/>
        <s v="I182053539"/>
        <s v="I182053538"/>
        <s v="I182053537"/>
        <s v="I182053536"/>
        <s v="I182053533"/>
        <s v="I182053532"/>
        <s v="I182053531"/>
        <s v="I182053530"/>
        <s v="I182053529"/>
        <s v="I182053528"/>
        <s v="I182053527"/>
        <s v="I182053526"/>
        <s v="I182053525"/>
        <s v="I182053524"/>
        <s v="I182053522"/>
        <s v="I182053521"/>
        <s v="I182053520"/>
        <s v="I182057878"/>
        <s v="I182057877"/>
        <s v="I182057876"/>
        <s v="I182057875"/>
        <s v="I182057874"/>
        <s v="I182057873"/>
        <s v="I182057872"/>
        <s v="I182057869"/>
        <s v="I182057868"/>
        <s v="I182057867"/>
        <s v="I182057866"/>
        <s v="I182057865"/>
        <s v="I182057864"/>
        <s v="I182057862"/>
        <s v="I182057861"/>
        <s v="I182057859"/>
        <s v="I182057857"/>
        <s v="I182057856"/>
        <s v="I182057854"/>
        <s v="I182057853"/>
        <s v="I182057852"/>
        <s v="I182057851"/>
        <s v="I182057850"/>
        <s v="I182057849"/>
        <s v="I182057848"/>
        <s v="I182057847"/>
        <s v="I182057846"/>
        <s v="I182057844"/>
        <s v="I182057843"/>
        <s v="I182057842"/>
        <s v="I182057841"/>
        <s v="I182069868"/>
        <s v="I182069867"/>
        <s v="I182069865"/>
        <s v="I182069864"/>
        <s v="I182069863"/>
        <s v="I182069862"/>
        <s v="I182069861"/>
        <s v="I182069860"/>
        <s v="I182069859"/>
        <s v="I182069858"/>
        <s v="I182069857"/>
        <s v="I182069855"/>
        <s v="I182069854"/>
        <s v="I182069853"/>
        <s v="I182069852"/>
        <s v="I182069851"/>
        <s v="I182069850"/>
        <s v="I182069849"/>
        <s v="I182069848"/>
        <s v="I182069846"/>
        <s v="I182069844"/>
        <s v="I182069842"/>
        <s v="I182069841"/>
        <s v="I182069838"/>
        <s v="I182069837"/>
        <s v="I182069836"/>
        <s v="I182069835"/>
        <s v="I182069834"/>
        <s v="I182069833"/>
        <s v="I182069831"/>
        <s v="I182069830"/>
        <s v="I182031945"/>
        <s v="I182031944"/>
        <s v="I182031942"/>
        <s v="I182031941"/>
        <s v="I182031940"/>
        <s v="I182031938"/>
        <s v="I182031937"/>
        <s v="I182031936"/>
        <s v="I182031935"/>
        <s v="I182031934"/>
        <s v="I182031933"/>
        <s v="I182031931"/>
        <s v="I182031930"/>
        <s v="I182031928"/>
        <s v="I182031926"/>
        <s v="I182031925"/>
        <s v="I182031924"/>
        <s v="I182031921"/>
        <s v="I182031920"/>
        <s v="I182031919"/>
        <s v="I182031918"/>
        <s v="I182031917"/>
        <s v="I182031916"/>
        <s v="I182031914"/>
        <s v="I182031913"/>
        <s v="I182031910"/>
        <s v="I182031909"/>
        <s v="I182031908"/>
        <s v="I182031907"/>
        <s v="I182031906"/>
        <s v="I182031903"/>
        <s v="I182031902"/>
        <s v="I182031901"/>
        <s v="I182031900"/>
        <s v="I182031899"/>
        <s v="I182046717"/>
        <s v="I182046716"/>
        <s v="I182046715"/>
        <s v="I182046714"/>
        <s v="I182046712"/>
        <s v="I182046711"/>
        <s v="I182046710"/>
        <s v="I182046709"/>
        <s v="I182046708"/>
        <s v="I182046707"/>
        <s v="I182046706"/>
        <s v="I182046705"/>
        <s v="I182046704"/>
        <s v="I182046703"/>
        <s v="I182046701"/>
        <s v="I182046700"/>
        <s v="I182046699"/>
        <s v="I182046698"/>
        <s v="I182046696"/>
        <s v="I182046695"/>
        <s v="I182046694"/>
        <s v="I182046692"/>
        <s v="I182046691"/>
        <s v="I182046690"/>
        <s v="I182046689"/>
        <s v="I182046688"/>
        <s v="I182046687"/>
        <s v="I182046686"/>
        <s v="I182046685"/>
        <s v="I182046684"/>
        <s v="I182046152"/>
        <s v="I182046151"/>
        <s v="I182046149"/>
        <s v="I182046148"/>
        <s v="I182046147"/>
        <s v="I182046146"/>
        <s v="I182046145"/>
        <s v="I182046144"/>
        <s v="I182046143"/>
        <s v="I182046142"/>
        <s v="I182046141"/>
        <s v="I182046140"/>
        <s v="I182046139"/>
        <s v="I182046138"/>
        <s v="I182046137"/>
        <s v="I182046136"/>
        <s v="I182046135"/>
        <s v="I182046134"/>
        <s v="I182046133"/>
        <s v="I182046132"/>
        <s v="I182046131"/>
        <s v="I182046130"/>
        <s v="I182046129"/>
        <s v="I182046128"/>
        <s v="I182046127"/>
        <s v="I182046126"/>
        <s v="I182046125"/>
        <s v="I182046123"/>
        <s v="I182046122"/>
        <s v="I182046121"/>
        <s v="I182046120"/>
        <s v="I182046119"/>
        <s v="I182046118"/>
        <s v="I182054760"/>
        <s v="I182054759"/>
        <s v="I182054758"/>
        <s v="I182054756"/>
        <s v="I182054755"/>
        <s v="I182054754"/>
        <s v="I182054753"/>
        <s v="I182054752"/>
        <s v="I182054751"/>
        <s v="I182054750"/>
        <s v="I182054749"/>
        <s v="I182054748"/>
        <s v="I182054747"/>
        <s v="I182054746"/>
        <s v="I182054745"/>
        <s v="I182054744"/>
        <s v="I182054742"/>
        <s v="I182054739"/>
        <s v="I182054736"/>
        <s v="I182054735"/>
        <s v="I182054734"/>
        <s v="I182054733"/>
        <s v="I182054731"/>
        <s v="I182054730"/>
        <s v="I182054729"/>
        <s v="I182054728"/>
        <s v="I182054727"/>
        <s v="I182054726"/>
        <s v="I182038029"/>
        <s v="I182038028"/>
        <s v="I182038027"/>
        <s v="I182038026"/>
        <s v="I182038025"/>
        <s v="I182038024"/>
        <s v="I182038023"/>
        <s v="I182038022"/>
        <s v="I182038021"/>
        <s v="I182038020"/>
        <s v="I182038019"/>
        <s v="I182038018"/>
        <s v="I182038016"/>
        <s v="I182038015"/>
        <s v="I182038014"/>
        <s v="I182038013"/>
        <s v="I182038012"/>
        <s v="I182038011"/>
        <s v="I182038009"/>
        <s v="I182038008"/>
        <s v="I182038007"/>
        <s v="I182038006"/>
        <s v="I182038005"/>
        <s v="I182038004"/>
        <s v="I182038003"/>
        <s v="I182038002"/>
        <s v="I182037999"/>
        <s v="I182037998"/>
        <s v="I182067223"/>
        <s v="I182067222"/>
        <s v="I182067221"/>
        <s v="I182067220"/>
        <s v="I182067219"/>
        <s v="I182067218"/>
        <s v="I182067216"/>
        <s v="I182067215"/>
        <s v="I182067214"/>
        <s v="I182067213"/>
        <s v="I182067212"/>
        <s v="I182067211"/>
        <s v="I182067210"/>
        <s v="I182067208"/>
        <s v="I182067207"/>
        <s v="I182067206"/>
        <s v="I182067205"/>
        <s v="I182067204"/>
        <s v="I182067203"/>
        <s v="I182067202"/>
        <s v="I182067201"/>
        <s v="I182067200"/>
        <s v="I182067199"/>
        <s v="I182067198"/>
        <s v="I182067197"/>
        <s v="I182067196"/>
        <s v="I182067195"/>
        <s v="I182067194"/>
        <s v="I182067193"/>
        <s v="I182067192"/>
        <s v="I182067190"/>
        <s v="I182067189"/>
        <s v="I182067188"/>
        <s v="I182067187"/>
        <s v="I182067186"/>
        <s v="I182067185"/>
        <s v="I182062494"/>
        <s v="I182062493"/>
        <s v="I182062492"/>
        <s v="I182062491"/>
        <s v="I182062490"/>
        <s v="I182062489"/>
        <s v="I182062488"/>
        <s v="I182062487"/>
        <s v="I182062486"/>
        <s v="I182062485"/>
        <s v="I182062484"/>
        <s v="I182062482"/>
        <s v="I182062481"/>
        <s v="I182062479"/>
        <s v="I182062477"/>
        <s v="I182062476"/>
        <s v="I182062475"/>
        <s v="I182062474"/>
        <s v="I182062473"/>
        <s v="I182062472"/>
        <s v="I182062471"/>
        <s v="I182062470"/>
        <s v="I182062469"/>
        <s v="I182062468"/>
        <s v="I182062467"/>
        <s v="I182062466"/>
        <s v="I182062465"/>
        <s v="I182062463"/>
        <s v="I182062462"/>
        <s v="I182062461"/>
        <s v="I182062460"/>
        <s v="I182062459"/>
        <s v="I182055180"/>
        <s v="I182055179"/>
        <s v="I182055178"/>
        <s v="I182055177"/>
        <s v="I182055176"/>
        <s v="I182055175"/>
        <s v="I182055174"/>
        <s v="I182055173"/>
        <s v="I182055172"/>
        <s v="I182055171"/>
        <s v="I182055170"/>
        <s v="I182055169"/>
        <s v="I182055168"/>
        <s v="I182055167"/>
        <s v="I182055166"/>
        <s v="I182055165"/>
        <s v="I182055164"/>
        <s v="I182055163"/>
        <s v="I182055162"/>
        <s v="I182055160"/>
        <s v="I182055159"/>
        <s v="I182055158"/>
        <s v="I182055157"/>
        <s v="I182055156"/>
        <s v="I182055155"/>
        <s v="I182055154"/>
        <s v="I182055153"/>
        <s v="I182055152"/>
        <s v="I182055151"/>
        <s v="I182055150"/>
        <s v="I182055147"/>
        <s v="I182055146"/>
        <s v="I182069179"/>
        <s v="I182069178"/>
        <s v="I182069177"/>
        <s v="I182069176"/>
        <s v="I182069175"/>
        <s v="I182069174"/>
        <s v="I182069173"/>
        <s v="I182069172"/>
        <s v="I182069171"/>
        <s v="I182069170"/>
        <s v="I182069168"/>
        <s v="I182069167"/>
        <s v="I182069165"/>
        <s v="I182069164"/>
        <s v="I182069163"/>
        <s v="I182069162"/>
        <s v="I182069159"/>
        <s v="I182069156"/>
        <s v="I182069154"/>
        <s v="I182069153"/>
        <s v="I182069152"/>
        <s v="I182069151"/>
        <s v="I182069150"/>
        <s v="I182069149"/>
        <s v="I182069148"/>
        <s v="I182069147"/>
        <s v="I182069145"/>
        <s v="I182069144"/>
        <s v="I182069143"/>
        <s v="I182069142"/>
        <s v="I182069139"/>
        <s v="I182069137"/>
        <s v="I182032517"/>
        <s v="I182032516"/>
        <s v="I182032515"/>
        <s v="I182032514"/>
        <s v="I182032513"/>
        <s v="I182032512"/>
        <s v="I182032511"/>
        <s v="I182032509"/>
        <s v="I182032508"/>
        <s v="I182032507"/>
        <s v="I182032505"/>
        <s v="I182032504"/>
        <s v="I182032503"/>
        <s v="I182032502"/>
        <s v="I182032501"/>
        <s v="I182032500"/>
        <s v="I182032499"/>
        <s v="I182032497"/>
        <s v="I182032496"/>
        <s v="I182032495"/>
        <s v="I182032494"/>
        <s v="I182032493"/>
        <s v="I182032491"/>
        <s v="I182032490"/>
        <s v="I182032489"/>
        <s v="I182032488"/>
        <s v="I182032485"/>
        <s v="I182061944"/>
        <s v="I182061942"/>
        <s v="I182061941"/>
        <s v="I182061940"/>
        <s v="I182061939"/>
        <s v="I182061938"/>
        <s v="I182061932"/>
        <s v="I182061931"/>
        <s v="I182061930"/>
        <s v="I182061929"/>
        <s v="I182061928"/>
        <s v="I182061927"/>
        <s v="I182061925"/>
        <s v="I182061924"/>
        <s v="I182061923"/>
        <s v="I182061922"/>
        <s v="I182061921"/>
        <s v="I182061919"/>
        <s v="I182061918"/>
        <s v="I182061917"/>
        <s v="I182061916"/>
        <s v="I182061915"/>
        <s v="I182061914"/>
        <s v="I182061913"/>
        <s v="I182061912"/>
        <s v="I182061911"/>
        <s v="I182061910"/>
        <s v="I182061909"/>
        <s v="I182061908"/>
        <s v="I182061907"/>
        <s v="I182061906"/>
        <s v="I182061905"/>
        <s v="I182039184"/>
        <s v="I182039183"/>
        <s v="I182039182"/>
        <s v="I182039181"/>
        <s v="I182039180"/>
        <s v="I182039179"/>
        <s v="I182039176"/>
        <s v="I182039175"/>
        <s v="I182039174"/>
        <s v="I182039173"/>
        <s v="I182039172"/>
        <s v="I182039170"/>
        <s v="I182039169"/>
        <s v="I182039168"/>
        <s v="I182039167"/>
        <s v="I182039166"/>
        <s v="I182039165"/>
        <s v="I182039164"/>
        <s v="I182039161"/>
        <s v="I182039159"/>
        <s v="I182039158"/>
        <s v="I182039157"/>
        <s v="I182039155"/>
        <s v="I182039154"/>
        <s v="I182039153"/>
        <s v="I182039151"/>
        <s v="I182039150"/>
        <s v="I182039149"/>
        <s v="I182039148"/>
        <s v="I182067859"/>
        <s v="I182067858"/>
        <s v="I182067857"/>
        <s v="I182067856"/>
        <s v="I182067855"/>
        <s v="I182067854"/>
        <s v="I182067851"/>
        <s v="I182067850"/>
        <s v="I182067849"/>
        <s v="I182067848"/>
        <s v="I182067847"/>
        <s v="I182067845"/>
        <s v="I182067844"/>
        <s v="I182067843"/>
        <s v="I182067842"/>
        <s v="I182067841"/>
        <s v="I182067840"/>
        <s v="I182067839"/>
        <s v="I182067837"/>
        <s v="I182067835"/>
        <s v="I182067834"/>
        <s v="I182067833"/>
        <s v="I182067832"/>
        <s v="I182067831"/>
        <s v="I182067830"/>
        <s v="I182067829"/>
        <s v="I182067828"/>
        <s v="I182067826"/>
        <s v="I182067825"/>
        <s v="I182067824"/>
        <s v="I182067823"/>
        <s v="I182067821"/>
        <s v="I182067819"/>
        <s v="I182067818"/>
        <s v="I182067817"/>
        <s v="I182037733"/>
        <s v="I182037732"/>
        <s v="I182037731"/>
        <s v="I182037730"/>
        <s v="I182037728"/>
        <s v="I182037727"/>
        <s v="I182037726"/>
        <s v="I182037725"/>
        <s v="I182037724"/>
        <s v="I182037722"/>
        <s v="I182037721"/>
        <s v="I182037720"/>
        <s v="I182037719"/>
        <s v="I182037717"/>
        <s v="I182037716"/>
        <s v="I182037715"/>
        <s v="I182037714"/>
        <s v="I182037712"/>
        <s v="I182037711"/>
        <s v="I182037710"/>
        <s v="I182037708"/>
        <s v="I182037707"/>
        <s v="I182037706"/>
        <s v="I182037705"/>
        <s v="I182037701"/>
        <s v="I182037700"/>
        <s v="I182037699"/>
        <s v="I182037698"/>
        <s v="I182037696"/>
        <s v="I182037695"/>
        <s v="I182037694"/>
        <s v="I182041073"/>
        <s v="I182041071"/>
        <s v="I182041070"/>
        <s v="I182041068"/>
        <s v="I182041067"/>
        <s v="I182041064"/>
        <s v="I182041063"/>
        <s v="I182041061"/>
        <s v="I182041060"/>
        <s v="I182041057"/>
        <s v="I182041056"/>
        <s v="I182041055"/>
        <s v="I182041054"/>
        <s v="I182041053"/>
        <s v="I182041052"/>
        <s v="I182041051"/>
        <s v="I182041049"/>
        <s v="I182041047"/>
        <s v="I182041046"/>
        <s v="I182041044"/>
        <s v="I182041043"/>
        <s v="I182041042"/>
        <s v="I182041041"/>
        <s v="I182041040"/>
        <s v="I182041039"/>
        <s v="I182041037"/>
        <s v="I182041036"/>
        <s v="I182064824"/>
        <s v="I182064823"/>
        <s v="I182064822"/>
        <s v="I182064821"/>
        <s v="I182064820"/>
        <s v="I182064817"/>
        <s v="I182064816"/>
        <s v="I182064815"/>
        <s v="I182064814"/>
        <s v="I182064813"/>
        <s v="I182064812"/>
        <s v="I182064811"/>
        <s v="I182064810"/>
        <s v="I182064809"/>
        <s v="I182064808"/>
        <s v="I182064807"/>
        <s v="I182064806"/>
        <s v="I182064805"/>
        <s v="I182064804"/>
        <s v="I182064803"/>
        <s v="I182064801"/>
        <s v="I182064799"/>
        <s v="I182064798"/>
        <s v="I182064797"/>
        <s v="I182064796"/>
        <s v="I182064795"/>
        <s v="I182064794"/>
        <s v="I182064792"/>
        <s v="I182064791"/>
        <s v="I182064790"/>
        <s v="I182064789"/>
        <s v="I182064788"/>
        <s v="I182043804"/>
        <s v="I182043802"/>
        <s v="I182043801"/>
        <s v="I182043800"/>
        <s v="I182043799"/>
        <s v="I182043798"/>
        <s v="I182043797"/>
        <s v="I182043796"/>
        <s v="I182043795"/>
        <s v="I182043794"/>
        <s v="I182043791"/>
        <s v="I182043790"/>
        <s v="I182043789"/>
        <s v="I182043788"/>
        <s v="I182043787"/>
        <s v="I182043786"/>
        <s v="I182043785"/>
        <s v="I182043784"/>
        <s v="I182043783"/>
        <s v="I182043781"/>
        <s v="I182043780"/>
        <s v="I182043779"/>
        <s v="I182043778"/>
        <s v="I182043777"/>
        <s v="I182043776"/>
        <s v="I182043773"/>
        <s v="I182043772"/>
        <s v="I182043771"/>
        <s v="I182043770"/>
        <s v="I182043769"/>
        <s v="I182043768"/>
        <s v="I182043767"/>
        <s v="I182044275"/>
        <s v="I182044274"/>
        <s v="I182044273"/>
        <s v="I182044272"/>
        <s v="I182044270"/>
        <s v="I182044269"/>
        <s v="I182044268"/>
        <s v="I182044267"/>
        <s v="I182044266"/>
        <s v="I182044265"/>
        <s v="I182044263"/>
        <s v="I182044262"/>
        <s v="I182044261"/>
        <s v="I182044260"/>
        <s v="I182044258"/>
        <s v="I182044255"/>
        <s v="I182044254"/>
        <s v="I182044253"/>
        <s v="I182044252"/>
        <s v="I182044250"/>
        <s v="I182044249"/>
        <s v="I182044248"/>
        <s v="I182044247"/>
        <s v="I182044246"/>
        <s v="I182044245"/>
        <s v="I182044243"/>
        <s v="I182044242"/>
        <s v="I182044241"/>
        <s v="I182044240"/>
        <s v="I182044239"/>
        <s v="I182044238"/>
        <s v="I182044237"/>
        <s v="I182066622"/>
        <s v="I182066621"/>
        <s v="I182066618"/>
        <s v="I182066617"/>
        <s v="I182066616"/>
        <s v="I182066614"/>
        <s v="I182066613"/>
        <s v="I182066611"/>
        <s v="I182066610"/>
        <s v="I182066609"/>
        <s v="I182066608"/>
        <s v="I182066607"/>
        <s v="I182066606"/>
        <s v="I182066605"/>
        <s v="I182066604"/>
        <s v="I182066602"/>
        <s v="I182066601"/>
        <s v="I182066600"/>
        <s v="I182066599"/>
        <s v="I182066597"/>
        <s v="I182066596"/>
        <s v="I182066595"/>
        <s v="I182066594"/>
        <s v="I182066593"/>
        <s v="I182066592"/>
        <s v="I182066591"/>
        <s v="I182066590"/>
        <s v="I182066589"/>
        <s v="I182033592"/>
        <s v="I182033591"/>
        <s v="I182033590"/>
        <s v="I182033589"/>
        <s v="I182033588"/>
        <s v="I182033587"/>
        <s v="I182033586"/>
        <s v="I182033585"/>
        <s v="I182033584"/>
        <s v="I182033583"/>
        <s v="I182033582"/>
        <s v="I182033581"/>
        <s v="I182033579"/>
        <s v="I182033578"/>
        <s v="I182033577"/>
        <s v="I182033575"/>
        <s v="I182033574"/>
        <s v="I182033573"/>
        <s v="I182033572"/>
        <s v="I182033570"/>
        <s v="I182033567"/>
        <s v="I182033566"/>
        <s v="I182033565"/>
        <s v="I182033563"/>
        <s v="I182033561"/>
        <s v="I182033560"/>
        <s v="I182033559"/>
        <s v="I182033558"/>
        <s v="I182033557"/>
        <s v="I182036466"/>
        <s v="I182036465"/>
        <s v="I182036464"/>
        <s v="I182036463"/>
        <s v="I182036462"/>
        <s v="I182036458"/>
        <s v="I182036456"/>
        <s v="I182036454"/>
        <s v="I182036453"/>
        <s v="I182036452"/>
        <s v="I182036451"/>
        <s v="I182036449"/>
        <s v="I182036448"/>
        <s v="I182036445"/>
        <s v="I182036443"/>
        <s v="I182036442"/>
        <s v="I182036441"/>
        <s v="I182036440"/>
        <s v="I182036439"/>
        <s v="I182036438"/>
        <s v="I182036437"/>
        <s v="I182036436"/>
        <s v="I182036435"/>
        <s v="I182036434"/>
        <s v="I182036433"/>
        <s v="I182036432"/>
        <s v="I182036430"/>
        <s v="I182036429"/>
        <s v="I182036428"/>
        <s v="I182036427"/>
        <s v="I182036426"/>
        <s v="I182036424"/>
        <s v="I182036423"/>
        <s v="I182056476"/>
        <s v="I182056475"/>
        <s v="I182056474"/>
        <s v="I182056473"/>
        <s v="I182056472"/>
        <s v="I182056470"/>
        <s v="I182056469"/>
        <s v="I182056468"/>
        <s v="I182056467"/>
        <s v="I182056465"/>
        <s v="I182056464"/>
        <s v="I182056463"/>
        <s v="I182056461"/>
        <s v="I182056460"/>
        <s v="I182056459"/>
        <s v="I182056458"/>
        <s v="I182056457"/>
        <s v="I182056455"/>
        <s v="I182056454"/>
        <s v="I182056453"/>
        <s v="I182056452"/>
        <s v="I182056451"/>
        <s v="I182056448"/>
        <s v="I182056447"/>
        <s v="I182056446"/>
        <s v="I182056445"/>
        <s v="I182056444"/>
        <s v="I182056442"/>
        <s v="I182056441"/>
        <s v="I182056440"/>
        <s v="I182056439"/>
        <s v="I182056438"/>
        <s v="I182056436"/>
        <s v="I182056435"/>
        <s v="I182056433"/>
        <s v="I182056432"/>
        <s v="I182063065"/>
        <s v="I182063064"/>
        <s v="I182063063"/>
        <s v="I182063062"/>
        <s v="I182063061"/>
        <s v="I182063060"/>
        <s v="I182063058"/>
        <s v="I182063057"/>
        <s v="I182063055"/>
        <s v="I182063054"/>
        <s v="I182063053"/>
        <s v="I182063052"/>
        <s v="I182063051"/>
        <s v="I182063050"/>
        <s v="I182063049"/>
        <s v="I182063048"/>
        <s v="I182063047"/>
        <s v="I182063046"/>
        <s v="I182063045"/>
        <s v="I182063044"/>
        <s v="I182063043"/>
        <s v="I182063040"/>
        <s v="I182063038"/>
        <s v="I182063037"/>
        <s v="I182063036"/>
        <s v="I182063034"/>
        <s v="I182063033"/>
        <s v="I182063032"/>
        <s v="I182063031"/>
        <s v="I182063030"/>
        <s v="I182063028"/>
        <s v="I182065384"/>
        <s v="I182065383"/>
        <s v="I182065382"/>
        <s v="I182065381"/>
        <s v="I182065380"/>
        <s v="I182065378"/>
        <s v="I182065377"/>
        <s v="I182065376"/>
        <s v="I182065375"/>
        <s v="I182065374"/>
        <s v="I182065373"/>
        <s v="I182065372"/>
        <s v="I182065371"/>
        <s v="I182065370"/>
        <s v="I182065369"/>
        <s v="I182065368"/>
        <s v="I182065367"/>
        <s v="I182065366"/>
        <s v="I182065365"/>
        <s v="I182065364"/>
        <s v="I182065362"/>
        <s v="I182065361"/>
        <s v="I182065360"/>
        <s v="I182065359"/>
        <s v="I182065358"/>
        <s v="I182065357"/>
        <s v="I182065356"/>
        <s v="I182065355"/>
        <s v="I182065353"/>
        <s v="I182065352"/>
        <s v="I182065351"/>
        <s v="I182065350"/>
        <s v="I182065349"/>
        <s v="I182065348"/>
        <s v="I182054343"/>
        <s v="I182054342"/>
        <s v="I182054340"/>
        <s v="I182054339"/>
        <s v="I182054338"/>
        <s v="I182054337"/>
        <s v="I182054335"/>
        <s v="I182054334"/>
        <s v="I182054333"/>
        <s v="I182054332"/>
        <s v="I182054331"/>
        <s v="I182054330"/>
        <s v="I182054329"/>
        <s v="I182054328"/>
        <s v="I182054327"/>
        <s v="I182054326"/>
        <s v="I182054325"/>
        <s v="I182054324"/>
        <s v="I182054323"/>
        <s v="I182054322"/>
        <s v="I182054321"/>
        <s v="I182054320"/>
        <s v="I182054318"/>
        <s v="I182054317"/>
        <s v="I182054315"/>
        <s v="I182054314"/>
        <s v="I182054313"/>
        <s v="I182054312"/>
        <s v="I182054311"/>
        <s v="I182054310"/>
        <s v="I182054308"/>
        <s v="I182054307"/>
        <s v="I182036087"/>
        <s v="I182036086"/>
        <s v="I182036085"/>
        <s v="I182036084"/>
        <s v="I182036083"/>
        <s v="I182036082"/>
        <s v="I182036081"/>
        <s v="I182036080"/>
        <s v="I182036079"/>
        <s v="I182036078"/>
        <s v="I182036077"/>
        <s v="I182036076"/>
        <s v="I182036075"/>
        <s v="I182036074"/>
        <s v="I182036072"/>
        <s v="I182036070"/>
        <s v="I182036069"/>
        <s v="I182036068"/>
        <s v="I182036067"/>
        <s v="I182036065"/>
        <s v="I182036064"/>
        <s v="I182036063"/>
        <s v="I182036062"/>
        <s v="I182036061"/>
        <s v="I182036060"/>
        <s v="I182036058"/>
        <s v="I182036057"/>
        <s v="I182036055"/>
        <s v="I182036053"/>
        <s v="I182036052"/>
        <s v="I182036051"/>
        <s v="I182036049"/>
        <s v="I182036048"/>
        <s v="I182064236"/>
        <s v="I182064235"/>
        <s v="I182064234"/>
        <s v="I182064233"/>
        <s v="I182064232"/>
        <s v="I182064230"/>
        <s v="I182064225"/>
        <s v="I182064224"/>
        <s v="I182064223"/>
        <s v="I182064222"/>
        <s v="I182064221"/>
        <s v="I182064220"/>
        <s v="I182064217"/>
        <s v="I182064216"/>
        <s v="I182064215"/>
        <s v="I182064214"/>
        <s v="I182064213"/>
        <s v="I182064212"/>
        <s v="I182064211"/>
        <s v="I182064210"/>
        <s v="I182064209"/>
        <s v="I182064208"/>
        <s v="I182064207"/>
        <s v="I182064206"/>
        <s v="I182064205"/>
        <s v="I182064204"/>
        <s v="I182064203"/>
        <s v="I182064202"/>
        <s v="I182064201"/>
        <s v="I182064200"/>
        <s v="I182064199"/>
        <s v="I182064197"/>
        <s v="I182064196"/>
        <s v="I182064195"/>
        <s v="I182038186"/>
        <s v="I182038185"/>
        <s v="I182038184"/>
        <s v="I182038183"/>
        <s v="I182038182"/>
        <s v="I182038181"/>
        <s v="I182038180"/>
        <s v="I182038179"/>
        <s v="I182038178"/>
        <s v="I182038177"/>
        <s v="I182038175"/>
        <s v="I182038174"/>
        <s v="I182038173"/>
        <s v="I182038171"/>
        <s v="I182038170"/>
        <s v="I182038169"/>
        <s v="I182038168"/>
        <s v="I182038167"/>
        <s v="I182038166"/>
        <s v="I182038165"/>
        <s v="I182038164"/>
        <s v="I182038163"/>
        <s v="I182038161"/>
        <s v="I182038160"/>
        <s v="I182038159"/>
        <s v="I182038158"/>
        <s v="I182038156"/>
        <s v="I182038155"/>
        <s v="I182038154"/>
        <s v="I182038153"/>
        <s v="I182038152"/>
        <s v="I182038836"/>
        <s v="I182038835"/>
        <s v="I182038834"/>
        <s v="I182038833"/>
        <s v="I182038832"/>
        <s v="I182038831"/>
        <s v="I182038830"/>
        <s v="I182038829"/>
        <s v="I182038828"/>
        <s v="I182038827"/>
        <s v="I182038826"/>
        <s v="I182038825"/>
        <s v="I182038823"/>
        <s v="I182038822"/>
        <s v="I182038821"/>
        <s v="I182038820"/>
        <s v="I182038819"/>
        <s v="I182038817"/>
        <s v="I182038816"/>
        <s v="I182038815"/>
        <s v="I182038814"/>
        <s v="I182038813"/>
        <s v="I182038812"/>
        <s v="I182038811"/>
        <s v="I182038810"/>
        <s v="I182038809"/>
        <s v="I182038808"/>
        <s v="I182038807"/>
        <s v="I182038806"/>
        <s v="I182038805"/>
        <s v="I182038804"/>
        <s v="I182038803"/>
        <s v="I182058344"/>
        <s v="I182058343"/>
        <s v="I182058342"/>
        <s v="I182058341"/>
        <s v="I182058340"/>
        <s v="I182058339"/>
        <s v="I182058338"/>
        <s v="I182058337"/>
        <s v="I182058335"/>
        <s v="I182058334"/>
        <s v="I182058333"/>
        <s v="I182058332"/>
        <s v="I182058330"/>
        <s v="I182058329"/>
        <s v="I182058328"/>
        <s v="I182058327"/>
        <s v="I182058324"/>
        <s v="I182058322"/>
        <s v="I182058321"/>
        <s v="I182058318"/>
        <s v="I182058317"/>
        <s v="I182058316"/>
        <s v="I182058314"/>
        <s v="I182058313"/>
        <s v="I182058312"/>
        <s v="I182058310"/>
        <s v="I182058309"/>
        <s v="I182058308"/>
        <s v="I182058307"/>
        <s v="I182058306"/>
        <s v="I182058305"/>
        <s v="I182058304"/>
        <s v="I182058303"/>
        <s v="I182055598"/>
        <s v="I182055597"/>
        <s v="I182055596"/>
        <s v="I182055595"/>
        <s v="I182055594"/>
        <s v="I182055592"/>
        <s v="I182055590"/>
        <s v="I182055589"/>
        <s v="I182055588"/>
        <s v="I182055587"/>
        <s v="I182055585"/>
        <s v="I182055584"/>
        <s v="I182055583"/>
        <s v="I182055582"/>
        <s v="I182055580"/>
        <s v="I182055579"/>
        <s v="I182055578"/>
        <s v="I182055576"/>
        <s v="I182055575"/>
        <s v="I182055574"/>
        <s v="I182055573"/>
        <s v="I182055572"/>
        <s v="I182055571"/>
        <s v="I182055568"/>
        <s v="I182055567"/>
        <s v="I182055566"/>
        <s v="I182055565"/>
        <s v="I182034332"/>
        <s v="I182034331"/>
        <s v="I182034330"/>
        <s v="I182034329"/>
        <s v="I182034328"/>
        <s v="I182034327"/>
        <s v="I182034326"/>
        <s v="I182034325"/>
        <s v="I182034324"/>
        <s v="I182034323"/>
        <s v="I182034322"/>
        <s v="I182034321"/>
        <s v="I182034320"/>
        <s v="I182034319"/>
        <s v="I182034318"/>
        <s v="I182034317"/>
        <s v="I182034316"/>
        <s v="I182034315"/>
        <s v="I182034314"/>
        <s v="I182034313"/>
        <s v="I182034312"/>
        <s v="I182034311"/>
        <s v="I182034310"/>
        <s v="I182034309"/>
        <s v="I182034308"/>
        <s v="I182034307"/>
        <s v="I182034305"/>
        <s v="I182034303"/>
        <s v="I182034302"/>
        <s v="I182034301"/>
        <s v="I182034300"/>
        <s v="I182034297"/>
        <s v="I182034295"/>
        <s v="I182011815"/>
        <s v="I182011814"/>
        <s v="I182011812"/>
        <s v="I182011811"/>
        <s v="I182011810"/>
        <s v="I182011809"/>
        <s v="I182011808"/>
        <s v="I182011807"/>
        <s v="I182011804"/>
        <s v="I182011802"/>
        <s v="I182011801"/>
        <s v="I182011800"/>
        <s v="I182011799"/>
        <s v="I182011798"/>
        <s v="I182011796"/>
        <s v="I182011795"/>
        <s v="I182011794"/>
        <s v="I182011793"/>
        <s v="I182011792"/>
        <s v="I182011791"/>
        <s v="I182011790"/>
        <s v="I182011789"/>
        <s v="I182011787"/>
        <s v="I182011786"/>
        <s v="I182011785"/>
        <s v="I182011783"/>
        <s v="I182011782"/>
        <s v="I182011781"/>
        <s v="I182011780"/>
        <s v="I182011779"/>
        <s v="I182011778"/>
        <s v="I182011777"/>
        <s v="I182061396"/>
        <s v="I182061395"/>
        <s v="I182061393"/>
        <s v="I182061392"/>
        <s v="I182061391"/>
        <s v="I182061390"/>
        <s v="I182061389"/>
        <s v="I182061388"/>
        <s v="I182061387"/>
        <s v="I182061386"/>
        <s v="I182061385"/>
        <s v="I182061384"/>
        <s v="I182061383"/>
        <s v="I182061381"/>
        <s v="I182061380"/>
        <s v="I182061379"/>
        <s v="I182061378"/>
        <s v="I182061377"/>
        <s v="I182061376"/>
        <s v="I182061375"/>
        <s v="I182061374"/>
        <s v="I182061373"/>
        <s v="I182061372"/>
        <s v="I182061371"/>
        <s v="I182061369"/>
        <s v="I182061368"/>
        <s v="I182061367"/>
        <s v="I182061366"/>
        <s v="I182061365"/>
        <s v="I182061364"/>
        <s v="I182061363"/>
        <s v="I182061362"/>
        <s v="I182068504"/>
        <s v="I182068502"/>
        <s v="I182068501"/>
        <s v="I182068500"/>
        <s v="I182068499"/>
        <s v="I182068498"/>
        <s v="I182068497"/>
        <s v="I182068496"/>
        <s v="I182068493"/>
        <s v="I182068492"/>
        <s v="I182068491"/>
        <s v="I182068490"/>
        <s v="I182068489"/>
        <s v="I182068488"/>
        <s v="I182068487"/>
        <s v="I182068486"/>
        <s v="I182068485"/>
        <s v="I182068481"/>
        <s v="I182068480"/>
        <s v="I182068479"/>
        <s v="I182068478"/>
        <s v="I182068477"/>
        <s v="I182068476"/>
        <s v="I182068474"/>
        <s v="I182068473"/>
        <s v="I182068472"/>
        <s v="I182068471"/>
        <s v="I182068470"/>
        <s v="I182068469"/>
        <s v="I182068468"/>
        <s v="I182068467"/>
        <s v="I182068466"/>
        <s v="I182068465"/>
        <s v="I182051264"/>
        <s v="I182051263"/>
        <s v="I182051262"/>
        <s v="I182051261"/>
        <s v="I182051259"/>
        <s v="I182051258"/>
        <s v="I182051257"/>
        <s v="I182051256"/>
        <s v="I182051253"/>
        <s v="I182051251"/>
        <s v="I182051250"/>
        <s v="I182051249"/>
        <s v="I182051246"/>
        <s v="I182051245"/>
        <s v="I182051243"/>
        <s v="I182051242"/>
        <s v="I182051240"/>
        <s v="I182051238"/>
        <s v="I182051237"/>
        <s v="I182051236"/>
        <s v="I182051235"/>
        <s v="I182051234"/>
        <s v="I182051232"/>
        <s v="I182051231"/>
        <s v="I182051230"/>
        <s v="I182051229"/>
        <s v="I182051228"/>
        <s v="I182051227"/>
        <s v="I182051226"/>
        <s v="I182051225"/>
        <s v="I182034135"/>
        <s v="I182034134"/>
        <s v="I182034133"/>
        <s v="I182034131"/>
        <s v="I182034130"/>
        <s v="I182034129"/>
        <s v="I182034128"/>
        <s v="I182034127"/>
        <s v="I182034125"/>
        <s v="I182034124"/>
        <s v="I182034121"/>
        <s v="I182034120"/>
        <s v="I182034119"/>
        <s v="I182034118"/>
        <s v="I182034117"/>
        <s v="I182034116"/>
        <s v="I182034115"/>
        <s v="I182034113"/>
        <s v="I182034111"/>
        <s v="I182034110"/>
        <s v="I182034109"/>
        <s v="I182034108"/>
        <s v="I182034107"/>
        <s v="I182034106"/>
        <s v="I182034105"/>
        <s v="I182034104"/>
        <s v="I182034103"/>
        <s v="I182034100"/>
        <s v="I182034099"/>
        <s v="I182034098"/>
        <s v="I182034097"/>
        <s v="I182037575"/>
        <s v="I182037574"/>
        <s v="I182037573"/>
        <s v="I182037572"/>
        <s v="I182037571"/>
        <s v="I182037569"/>
        <s v="I182037568"/>
        <s v="I182037567"/>
        <s v="I182037566"/>
        <s v="I182037565"/>
        <s v="I182037564"/>
        <s v="I182037563"/>
        <s v="I182037561"/>
        <s v="I182037557"/>
        <s v="I182037556"/>
        <s v="I182037555"/>
        <s v="I182037554"/>
        <s v="I182037553"/>
        <s v="I182037551"/>
        <s v="I182037549"/>
        <s v="I182037548"/>
        <s v="I182037547"/>
        <s v="I182037546"/>
        <s v="I182037545"/>
        <s v="I182037542"/>
        <s v="I182037541"/>
        <s v="I182037540"/>
        <s v="I182037539"/>
        <s v="I182037538"/>
        <s v="I182037537"/>
        <s v="I182059800"/>
        <s v="I182059799"/>
        <s v="I182059798"/>
        <s v="I182059797"/>
        <s v="I182059795"/>
        <s v="I182059794"/>
        <s v="I182059792"/>
        <s v="I182059791"/>
        <s v="I182059790"/>
        <s v="I182059789"/>
        <s v="I182059788"/>
        <s v="I182059787"/>
        <s v="I182059785"/>
        <s v="I182059784"/>
        <s v="I182059783"/>
        <s v="I182059782"/>
        <s v="I182059781"/>
        <s v="I182059780"/>
        <s v="I182059779"/>
        <s v="I182059778"/>
        <s v="I182059776"/>
        <s v="I182059774"/>
        <s v="I182059773"/>
        <s v="I182059771"/>
        <s v="I182059769"/>
        <s v="I182059768"/>
        <s v="I182059766"/>
        <s v="I182059765"/>
        <s v="I182059764"/>
        <s v="I182059763"/>
        <s v="I182059762"/>
        <s v="I182059761"/>
        <s v="I182059760"/>
        <s v="I182059759"/>
        <s v="I182059758"/>
        <s v="I182036995"/>
        <s v="I182036994"/>
        <s v="I182036993"/>
        <s v="I182036992"/>
        <s v="I182036990"/>
        <s v="I182036988"/>
        <s v="I182036986"/>
        <s v="I182036985"/>
        <s v="I182036983"/>
        <s v="I182036982"/>
        <s v="I182036981"/>
        <s v="I182036979"/>
        <s v="I182036978"/>
        <s v="I182036977"/>
        <s v="I182036976"/>
        <s v="I182036975"/>
        <s v="I182036974"/>
        <s v="I182036973"/>
        <s v="I182036972"/>
        <s v="I182036971"/>
        <s v="I182036970"/>
        <s v="I182036969"/>
        <s v="I182036968"/>
        <s v="I182036967"/>
        <s v="I182036965"/>
        <s v="I182036964"/>
        <s v="I182036963"/>
        <s v="I182036962"/>
        <s v="I182036961"/>
        <s v="I182036960"/>
        <s v="I172101540"/>
        <s v="I172101539"/>
        <s v="I172101538"/>
        <s v="I172101537"/>
        <s v="I172101536"/>
        <s v="I172101535"/>
        <s v="I172101534"/>
        <s v="I172101533"/>
        <s v="I172101531"/>
        <s v="I172101530"/>
        <s v="I172101528"/>
        <s v="I172101527"/>
        <s v="I172101526"/>
        <s v="I172101525"/>
        <s v="I172101524"/>
        <s v="I172101523"/>
        <s v="I172101522"/>
        <s v="I172101521"/>
        <s v="I172101520"/>
        <s v="I172101519"/>
        <s v="I172101518"/>
        <s v="I172101517"/>
        <s v="I172101515"/>
        <s v="I172101514"/>
        <s v="I172101513"/>
        <s v="I172101512"/>
        <s v="I172101511"/>
        <s v="I172101510"/>
        <s v="I172101509"/>
        <s v="I172101508"/>
        <s v="I172101507"/>
        <s v="I182042844"/>
        <s v="I182042843"/>
        <s v="I182042841"/>
        <s v="I182042840"/>
        <s v="I182042839"/>
        <s v="I182042838"/>
        <s v="I182042837"/>
        <s v="I182042836"/>
        <s v="I182042835"/>
        <s v="I182042834"/>
        <s v="I182042833"/>
        <s v="I182042831"/>
        <s v="I182042830"/>
        <s v="I182042828"/>
        <s v="I182042827"/>
        <s v="I182042825"/>
        <s v="I182042824"/>
        <s v="I182042823"/>
        <s v="I182042822"/>
        <s v="I182042820"/>
        <s v="I182042818"/>
        <s v="I182042817"/>
        <s v="I182042816"/>
        <s v="I182042815"/>
        <s v="I182042814"/>
        <s v="I182042812"/>
        <s v="I182042811"/>
        <s v="I182042810"/>
        <s v="I182042809"/>
        <s v="I182042808"/>
        <s v="I182042807"/>
        <s v="I182042805"/>
        <s v="I182042804"/>
        <s v="I182042803"/>
        <s v="I182042802"/>
        <s v="I182039533"/>
        <s v="I182039532"/>
        <s v="I182039530"/>
        <s v="I182039529"/>
        <s v="I182039527"/>
        <s v="I182039526"/>
        <s v="I182039525"/>
        <s v="I182039524"/>
        <s v="I182039522"/>
        <s v="I182039521"/>
        <s v="I182039520"/>
        <s v="I182039519"/>
        <s v="I182039518"/>
        <s v="I182039517"/>
        <s v="I182039516"/>
        <s v="I182039515"/>
        <s v="I182039514"/>
        <s v="I182039513"/>
        <s v="I182039512"/>
        <s v="I182039511"/>
        <s v="I182039510"/>
        <s v="I182039509"/>
        <s v="I182039508"/>
        <s v="I182039507"/>
        <s v="I182039505"/>
        <s v="I182039504"/>
        <s v="I182039503"/>
        <s v="I182039501"/>
        <s v="I182039500"/>
        <s v="I182039498"/>
        <s v="I182039497"/>
        <s v="I182039496"/>
        <s v="I182048877"/>
        <s v="I182048876"/>
        <s v="I182048875"/>
        <s v="I182048874"/>
        <s v="I182048873"/>
        <s v="I182048872"/>
        <s v="I182048870"/>
        <s v="I182048869"/>
        <s v="I182048868"/>
        <s v="I182048867"/>
        <s v="I182048866"/>
        <s v="I182048865"/>
        <s v="I182048864"/>
        <s v="I182048863"/>
        <s v="I182048862"/>
        <s v="I182048861"/>
        <s v="I182048860"/>
        <s v="I182048859"/>
        <s v="I182048858"/>
        <s v="I182048857"/>
        <s v="I182048856"/>
        <s v="I182048855"/>
        <s v="I182048854"/>
        <s v="I182048853"/>
        <s v="I182048852"/>
        <s v="I182048851"/>
        <s v="I182048850"/>
        <s v="I182048849"/>
        <s v="I182048847"/>
        <s v="I182048846"/>
        <s v="I182048845"/>
        <s v="I182048844"/>
        <s v="I182048843"/>
        <s v="I182048842"/>
        <s v="I182048840"/>
        <s v="I182029301"/>
        <s v="I182029300"/>
        <s v="I182029299"/>
        <s v="I182029298"/>
        <s v="I182029297"/>
        <s v="I182029296"/>
        <s v="I182029294"/>
        <s v="I182029293"/>
        <s v="I182029292"/>
        <s v="I182029291"/>
        <s v="I182029290"/>
        <s v="I182029288"/>
        <s v="I182029287"/>
        <s v="I182029286"/>
        <s v="I182029285"/>
        <s v="I182029283"/>
        <s v="I182029282"/>
        <s v="I182029281"/>
        <s v="I182029280"/>
        <s v="I182029279"/>
        <s v="I182029278"/>
        <s v="I182029277"/>
        <s v="I182029276"/>
        <s v="I182029275"/>
        <s v="I182029274"/>
        <s v="I182029273"/>
        <s v="I182029272"/>
        <s v="I182029271"/>
        <s v="I182029270"/>
        <s v="I182029269"/>
        <s v="I182029268"/>
        <s v="I182029267"/>
        <s v="I182060319"/>
        <s v="I182060318"/>
        <s v="I182060317"/>
        <s v="I182060315"/>
        <s v="I182060314"/>
        <s v="I182060313"/>
        <s v="I182060312"/>
        <s v="I182060311"/>
        <s v="I182060310"/>
        <s v="I182060309"/>
        <s v="I182060308"/>
        <s v="I182060306"/>
        <s v="I182060304"/>
        <s v="I182060303"/>
        <s v="I182060301"/>
        <s v="I182060300"/>
        <s v="I182060299"/>
        <s v="I182060298"/>
        <s v="I182060297"/>
        <s v="I182060295"/>
        <s v="I182060294"/>
        <s v="I182060292"/>
        <s v="I182060291"/>
        <s v="I182060289"/>
        <s v="I182060288"/>
        <s v="I182060287"/>
        <s v="I182060285"/>
        <s v="I182060284"/>
        <s v="I182060283"/>
        <s v="I182060281"/>
        <s v="I182060280"/>
        <s v="I182060279"/>
        <s v="I182060278"/>
        <s v="I182060277"/>
        <s v="I182060276"/>
        <s v="I182065978"/>
        <s v="I182065976"/>
        <s v="I182065974"/>
        <s v="I182065972"/>
        <s v="I182065971"/>
        <s v="I182065968"/>
        <s v="I182065967"/>
        <s v="I182065964"/>
        <s v="I182065962"/>
        <s v="I182065961"/>
        <s v="I182065960"/>
        <s v="I182065959"/>
        <s v="I182065958"/>
        <s v="I182065957"/>
        <s v="I182065956"/>
        <s v="I182065955"/>
        <s v="I182065954"/>
        <s v="I182065953"/>
        <s v="I182065952"/>
        <s v="I182065951"/>
        <s v="I182065950"/>
        <s v="I182065949"/>
        <s v="I182065948"/>
        <s v="I182065947"/>
        <s v="I182065945"/>
        <s v="I182065944"/>
        <s v="I182065943"/>
        <s v="I182065941"/>
        <s v="I182065940"/>
        <s v="I182065939"/>
        <s v="I182065938"/>
        <s v="I182065937"/>
        <s v="I182065936"/>
        <s v="I182065935"/>
        <s v="I182065934"/>
        <s v="I182059296"/>
        <s v="I182059295"/>
        <s v="I182059294"/>
        <s v="I182059293"/>
        <s v="I182059292"/>
        <s v="I182059291"/>
        <s v="I182059290"/>
        <s v="I182059288"/>
        <s v="I182059287"/>
        <s v="I182059286"/>
        <s v="I182059285"/>
        <s v="I182059284"/>
        <s v="I182059283"/>
        <s v="I182059280"/>
        <s v="I182059279"/>
        <s v="I182059278"/>
        <s v="I182059277"/>
        <s v="I182059276"/>
        <s v="I182059275"/>
        <s v="I182059274"/>
        <s v="I182059273"/>
        <s v="I182059272"/>
        <s v="I182059270"/>
        <s v="I182059269"/>
        <s v="I182059268"/>
        <s v="I182059267"/>
        <s v="I182059266"/>
        <s v="I182059265"/>
        <s v="I182059264"/>
        <s v="I182059263"/>
        <s v="I182059262"/>
        <s v="I182042603"/>
        <s v="I182042601"/>
        <s v="I182042600"/>
        <s v="I182042599"/>
        <s v="I182042598"/>
        <s v="I182042597"/>
        <s v="I182042596"/>
        <s v="I182042595"/>
        <s v="I182042594"/>
        <s v="I182042593"/>
        <s v="I182042592"/>
        <s v="I182042591"/>
        <s v="I182042590"/>
        <s v="I182042589"/>
        <s v="I182042588"/>
        <s v="I182042587"/>
        <s v="I182042586"/>
        <s v="I182042585"/>
        <s v="I182042584"/>
        <s v="I182042583"/>
        <s v="I182042581"/>
        <s v="I182042579"/>
        <s v="I182042577"/>
        <s v="I182042576"/>
        <s v="I182042575"/>
        <s v="I182042574"/>
        <s v="I182042571"/>
        <s v="I182042570"/>
        <s v="I182042568"/>
        <s v="I182042567"/>
        <s v="I182052360"/>
        <s v="I182052358"/>
        <s v="I182052357"/>
        <s v="I182052356"/>
        <s v="I182052355"/>
        <s v="I182052353"/>
        <s v="I182052352"/>
        <s v="I182052351"/>
        <s v="I182052350"/>
        <s v="I182052349"/>
        <s v="I182052348"/>
        <s v="I182052347"/>
        <s v="I182052346"/>
        <s v="I182052345"/>
        <s v="I182052344"/>
        <s v="I182052343"/>
        <s v="I182052342"/>
        <s v="I182052340"/>
        <s v="I182052339"/>
        <s v="I182052338"/>
        <s v="I182052337"/>
        <s v="I182052336"/>
        <s v="I182052335"/>
        <s v="I182052334"/>
        <s v="I182052333"/>
        <s v="I182052332"/>
        <s v="I182052331"/>
        <s v="I182052330"/>
        <s v="I182052329"/>
        <s v="I182052328"/>
        <s v="I182052327"/>
        <s v="I182052326"/>
        <s v="I182052325"/>
        <s v="I182052324"/>
        <s v="I182043091"/>
        <s v="I182043089"/>
        <s v="I182043088"/>
        <s v="I182043086"/>
        <s v="I182043085"/>
        <s v="I182043083"/>
        <s v="I182043081"/>
        <s v="I182043080"/>
        <s v="I182043078"/>
        <s v="I182043077"/>
        <s v="I182043076"/>
        <s v="I182043075"/>
        <s v="I182043074"/>
        <s v="I182043073"/>
        <s v="I182043072"/>
        <s v="I182043071"/>
        <s v="I182043070"/>
        <s v="I182043069"/>
        <s v="I182043068"/>
        <s v="I182043067"/>
        <s v="I182043066"/>
        <s v="I182043065"/>
        <s v="I182043064"/>
        <s v="I182043062"/>
        <s v="I182043061"/>
        <s v="I182043060"/>
        <s v="I182043059"/>
        <s v="I182043058"/>
        <s v="I182043057"/>
        <s v="I182043056"/>
        <s v="I182043055"/>
        <s v="I182052737"/>
        <s v="I182052736"/>
        <s v="I182052735"/>
        <s v="I182052734"/>
        <s v="I182052733"/>
        <s v="I182052732"/>
        <s v="I182052731"/>
        <s v="I182052730"/>
        <s v="I182052729"/>
        <s v="I182052728"/>
        <s v="I182052727"/>
        <s v="I182052726"/>
        <s v="I182052725"/>
        <s v="I182052724"/>
        <s v="I182052723"/>
        <s v="I182052722"/>
        <s v="I182052721"/>
        <s v="I182052719"/>
        <s v="I182052718"/>
        <s v="I182052717"/>
        <s v="I182052716"/>
        <s v="I182052715"/>
        <s v="I182052713"/>
        <s v="I182052712"/>
        <s v="I182052711"/>
        <s v="I182052710"/>
        <s v="I182052709"/>
        <s v="I182052708"/>
        <s v="I182052707"/>
        <s v="I182052706"/>
        <s v="I182052705"/>
        <s v="I182052704"/>
        <s v="I182063627"/>
        <s v="I182063626"/>
        <s v="I182063624"/>
        <s v="I182063623"/>
        <s v="I182063622"/>
        <s v="I182063621"/>
        <s v="I182063620"/>
        <s v="I182063619"/>
        <s v="I182063618"/>
        <s v="I182063617"/>
        <s v="I182063616"/>
        <s v="I182063615"/>
        <s v="I182063614"/>
        <s v="I182063612"/>
        <s v="I182063611"/>
        <s v="I182063610"/>
        <s v="I182063609"/>
        <s v="I182063608"/>
        <s v="I182063607"/>
        <s v="I182063606"/>
        <s v="I182063605"/>
        <s v="I182063604"/>
        <s v="I182063603"/>
        <s v="I182063601"/>
        <s v="I182063599"/>
        <s v="I182063598"/>
        <s v="I182063596"/>
        <s v="I182063595"/>
        <s v="I182063594"/>
        <s v="I182063593"/>
        <s v="I182063592"/>
        <s v="I182063591"/>
        <s v="I182063590"/>
        <s v="I182047592"/>
        <s v="I182047589"/>
        <s v="I182047588"/>
        <s v="I182047587"/>
        <s v="I182047586"/>
        <s v="I182047585"/>
        <s v="I182047582"/>
        <s v="I182047580"/>
        <s v="I182047578"/>
        <s v="I182047577"/>
        <s v="I182047576"/>
        <s v="I182047575"/>
        <s v="I182047573"/>
        <s v="I182047572"/>
        <s v="I182047571"/>
        <s v="I182047569"/>
        <s v="I182047568"/>
        <s v="I182047567"/>
        <s v="I182047566"/>
        <s v="I182047565"/>
        <s v="I182047563"/>
        <s v="I182047562"/>
        <s v="I182047561"/>
        <s v="I182047560"/>
        <s v="I182047559"/>
        <s v="I182047558"/>
        <s v="I182047556"/>
        <s v="I182047555"/>
        <s v="I182047554"/>
        <s v="I182047552"/>
        <s v="I182047551"/>
        <s v="I182031312"/>
        <s v="I182031311"/>
        <s v="I182031310"/>
        <s v="I182031309"/>
        <s v="I182031308"/>
        <s v="I182031307"/>
        <s v="I182031305"/>
        <s v="I182031304"/>
        <s v="I182031302"/>
        <s v="I182031301"/>
        <s v="I182031300"/>
        <s v="I182031299"/>
        <s v="I182031298"/>
        <s v="I182031297"/>
        <s v="I182031296"/>
        <s v="I182031295"/>
        <s v="I182031294"/>
        <s v="I182031292"/>
        <s v="I182031291"/>
        <s v="I182031290"/>
        <s v="I182031289"/>
        <s v="I182031288"/>
        <s v="I182031287"/>
        <s v="I182031286"/>
        <s v="I182031285"/>
        <s v="I182031284"/>
        <s v="I182031283"/>
        <s v="I182053937"/>
        <s v="I182053936"/>
        <s v="I182053934"/>
        <s v="I182053933"/>
        <s v="I182053932"/>
        <s v="I182053931"/>
        <s v="I182053930"/>
        <s v="I182053929"/>
        <s v="I182053926"/>
        <s v="I182053925"/>
        <s v="I182053923"/>
        <s v="I182053922"/>
        <s v="I182053920"/>
        <s v="I182053919"/>
        <s v="I182053918"/>
        <s v="I182053917"/>
        <s v="I182053916"/>
        <s v="I182053915"/>
        <s v="I182053914"/>
        <s v="I182053912"/>
        <s v="I182053911"/>
        <s v="I182053910"/>
        <s v="I182053909"/>
        <s v="I182053908"/>
        <s v="I182053907"/>
        <s v="I182053906"/>
        <s v="I182053905"/>
        <s v="I182053904"/>
        <s v="I182053903"/>
        <s v="I182053902"/>
        <s v="I182053901"/>
        <s v="I182050213"/>
        <s v="I182050212"/>
        <s v="I182050211"/>
        <s v="I182050210"/>
        <s v="I182050208"/>
        <s v="I182050207"/>
        <s v="I182050205"/>
        <s v="I182050204"/>
        <s v="I182050202"/>
        <s v="I182050201"/>
        <s v="I182050200"/>
        <s v="I182050199"/>
        <s v="I182050198"/>
        <s v="I182050197"/>
        <s v="I182050195"/>
        <s v="I182050194"/>
        <s v="I182050193"/>
        <s v="I182050192"/>
        <s v="I182050191"/>
        <s v="I182050190"/>
        <s v="I182050188"/>
        <s v="I182050187"/>
        <s v="I182050186"/>
        <s v="I182050185"/>
        <s v="I182050184"/>
        <s v="I182050183"/>
        <s v="I182050180"/>
        <s v="I182050178"/>
        <s v="I182050177"/>
        <s v="I182050176"/>
        <s v="I182045316"/>
        <s v="I182045315"/>
        <s v="I182045314"/>
        <s v="I182045312"/>
        <s v="I182045311"/>
        <s v="I182045310"/>
        <s v="I182045309"/>
        <s v="I182045308"/>
        <s v="I182045307"/>
        <s v="I182045306"/>
        <s v="I182045305"/>
        <s v="I182045304"/>
        <s v="I182045302"/>
        <s v="I182045301"/>
        <s v="I182045300"/>
        <s v="I182045299"/>
        <s v="I182045298"/>
        <s v="I182045297"/>
        <s v="I182045296"/>
        <s v="I182045294"/>
        <s v="I182045293"/>
        <s v="I182045292"/>
        <s v="I182045291"/>
        <s v="I182045290"/>
        <s v="I182045289"/>
        <s v="I182045286"/>
        <s v="I182045285"/>
        <s v="I182045284"/>
        <s v="I182045283"/>
        <s v="I182045282"/>
        <s v="I182045281"/>
        <s v="I182045280"/>
        <s v="I182045278"/>
        <s v="I182045276"/>
        <s v="I182049872"/>
        <s v="I182049871"/>
        <s v="I182049869"/>
        <s v="I182049868"/>
        <s v="I182049865"/>
        <s v="I182049864"/>
        <s v="I182049863"/>
        <s v="I182049862"/>
        <s v="I182049860"/>
        <s v="I182049859"/>
        <s v="I182049858"/>
        <s v="I182049856"/>
        <s v="I182049855"/>
        <s v="I182049854"/>
        <s v="I182049853"/>
        <s v="I182049852"/>
        <s v="I182049851"/>
        <s v="I182049850"/>
        <s v="I182049849"/>
        <s v="I182049848"/>
        <s v="I182049847"/>
        <s v="I182049846"/>
        <s v="I182049845"/>
        <s v="I182049844"/>
        <s v="I182049843"/>
        <s v="I182049842"/>
        <s v="I182049841"/>
        <s v="I182049840"/>
        <s v="I182049838"/>
        <s v="I182049837"/>
        <s v="I182049836"/>
        <s v="I182049835"/>
        <s v="I182047923"/>
        <s v="I182047922"/>
        <s v="I182047921"/>
        <s v="I182047920"/>
        <s v="I182047919"/>
        <s v="I182047918"/>
        <s v="I182047917"/>
        <s v="I182047916"/>
        <s v="I182047915"/>
        <s v="I182047914"/>
        <s v="I182047912"/>
        <s v="I182047911"/>
        <s v="I182047910"/>
        <s v="I182047909"/>
        <s v="I182047908"/>
        <s v="I182047907"/>
        <s v="I182047906"/>
        <s v="I182047905"/>
        <s v="I182047904"/>
        <s v="I182047903"/>
        <s v="I182047902"/>
        <s v="I182047901"/>
        <s v="I182047900"/>
        <s v="I182047898"/>
        <s v="I182047897"/>
        <s v="I182047895"/>
        <s v="I182047894"/>
        <s v="I182047893"/>
        <s v="I182047892"/>
        <s v="I182047891"/>
        <s v="I182047890"/>
        <s v="I182047888"/>
        <s v="I182047887"/>
        <s v="I182047886"/>
        <s v="I182047885"/>
        <s v="I182032252"/>
        <s v="I182032251"/>
        <s v="I182032250"/>
        <s v="I182032249"/>
        <s v="I182032248"/>
        <s v="I182032247"/>
        <s v="I182032246"/>
        <s v="I182032244"/>
        <s v="I182032243"/>
        <s v="I182032242"/>
        <s v="I182032241"/>
        <s v="I182032240"/>
        <s v="I182032239"/>
        <s v="I182032238"/>
        <s v="I182032237"/>
        <s v="I182032235"/>
        <s v="I182032234"/>
        <s v="I182032233"/>
        <s v="I182032232"/>
        <s v="I182032227"/>
        <s v="I182032226"/>
        <s v="I182032225"/>
        <s v="I182032224"/>
        <s v="I182032223"/>
        <s v="I182032222"/>
        <s v="I182032221"/>
        <s v="I182032219"/>
        <s v="I182032218"/>
        <s v="I182032216"/>
        <s v="I182032214"/>
        <s v="I182032212"/>
        <s v="I182056011"/>
        <s v="I182056010"/>
        <s v="I182056009"/>
        <s v="I182056008"/>
        <s v="I182056007"/>
        <s v="I182056006"/>
        <s v="I182056004"/>
        <s v="I182056003"/>
        <s v="I182056001"/>
        <s v="I182056000"/>
        <s v="I182055999"/>
        <s v="I182055998"/>
        <s v="I182055997"/>
        <s v="I182055996"/>
        <s v="I182055995"/>
        <s v="I182055994"/>
        <s v="I182055993"/>
        <s v="I182055992"/>
        <s v="I182055991"/>
        <s v="I182055989"/>
        <s v="I182055988"/>
        <s v="I182055987"/>
        <s v="I182055986"/>
        <s v="I182055985"/>
        <s v="I182055984"/>
        <s v="I182055983"/>
        <s v="I182055982"/>
        <s v="I182055981"/>
        <s v="I182055980"/>
        <s v="I182055979"/>
        <s v="I182051994"/>
        <s v="I182051993"/>
        <s v="I182051992"/>
        <s v="I182051991"/>
        <s v="I182051990"/>
        <s v="I182051989"/>
        <s v="I182051988"/>
        <s v="I182051987"/>
        <s v="I182051986"/>
        <s v="I182051984"/>
        <s v="I182051983"/>
        <s v="I182051982"/>
        <s v="I182051981"/>
        <s v="I182051980"/>
        <s v="I182051978"/>
        <s v="I182051975"/>
        <s v="I182051972"/>
        <s v="I182051971"/>
        <s v="I182051970"/>
        <s v="I182051968"/>
        <s v="I182051967"/>
        <s v="I182051966"/>
        <s v="I182051965"/>
        <s v="I182051964"/>
        <s v="I182051963"/>
        <s v="I182051962"/>
        <s v="I182051961"/>
        <s v="I182051960"/>
        <s v="I182051959"/>
        <s v="I182051958"/>
        <s v="I182051956"/>
        <s v="I182069829"/>
        <s v="I182069828"/>
        <s v="I182069827"/>
        <s v="I182069825"/>
        <s v="I182069824"/>
        <s v="I182069823"/>
        <s v="I182069822"/>
        <s v="I182069821"/>
        <s v="I182069820"/>
        <s v="I182069819"/>
        <s v="I182069818"/>
        <s v="I182069815"/>
        <s v="I182069814"/>
        <s v="I182069812"/>
        <s v="I182069811"/>
        <s v="I182069810"/>
        <s v="I182069807"/>
        <s v="I182069806"/>
        <s v="I182069805"/>
        <s v="I182069804"/>
        <s v="I182069802"/>
        <s v="I182069801"/>
        <s v="I182069800"/>
        <s v="I182069799"/>
        <s v="I182069798"/>
        <s v="I182069797"/>
        <s v="I182069796"/>
        <s v="I182069795"/>
        <s v="I182069794"/>
        <s v="I182069793"/>
        <s v="I182069792"/>
        <s v="I182069790"/>
        <s v="I182069788"/>
        <s v="I182069787"/>
        <s v="I182069784"/>
        <s v="I182045025"/>
        <s v="I182045024"/>
        <s v="I182045023"/>
        <s v="I182045022"/>
        <s v="I182045021"/>
        <s v="I182045020"/>
        <s v="I182045019"/>
        <s v="I182045017"/>
        <s v="I182045016"/>
        <s v="I182045015"/>
        <s v="I182045014"/>
        <s v="I182045013"/>
        <s v="I182045009"/>
        <s v="I182045007"/>
        <s v="I182045006"/>
        <s v="I182045005"/>
        <s v="I182045004"/>
        <s v="I182045003"/>
        <s v="I182045002"/>
        <s v="I182045001"/>
        <s v="I182044999"/>
        <s v="I182044998"/>
        <s v="I182044997"/>
        <s v="I182044996"/>
        <s v="I182044995"/>
        <s v="I182044994"/>
        <s v="I182044993"/>
        <s v="I182044992"/>
        <s v="I182046413"/>
        <s v="I182046412"/>
        <s v="I182046410"/>
        <s v="I182046409"/>
        <s v="I182046406"/>
        <s v="I182046405"/>
        <s v="I182046404"/>
        <s v="I182046403"/>
        <s v="I182046402"/>
        <s v="I182046401"/>
        <s v="I182046399"/>
        <s v="I182046398"/>
        <s v="I182046397"/>
        <s v="I182046396"/>
        <s v="I182046394"/>
        <s v="I182046393"/>
        <s v="I182046390"/>
        <s v="I182046389"/>
        <s v="I182046388"/>
        <s v="I182046387"/>
        <s v="I182046386"/>
        <s v="I182046385"/>
        <s v="I182046384"/>
        <s v="I182046383"/>
        <s v="I182046382"/>
        <s v="I182046381"/>
        <s v="I182046380"/>
        <s v="I182046379"/>
        <s v="I182046378"/>
        <s v="I182046377"/>
        <s v="I182046375"/>
        <s v="I182047281"/>
        <s v="I182047280"/>
        <s v="I182047279"/>
        <s v="I182047278"/>
        <s v="I182047276"/>
        <s v="I182047275"/>
        <s v="I182047274"/>
        <s v="I182047273"/>
        <s v="I182047272"/>
        <s v="I182047271"/>
        <s v="I182047269"/>
        <s v="I182047267"/>
        <s v="I182047266"/>
        <s v="I182047265"/>
        <s v="I182047264"/>
        <s v="I182047263"/>
        <s v="I182047262"/>
        <s v="I182047261"/>
        <s v="I182047260"/>
        <s v="I182047259"/>
        <s v="I182047258"/>
        <s v="I182047257"/>
        <s v="I182047256"/>
        <s v="I182047254"/>
        <s v="I182047253"/>
        <s v="I182047252"/>
        <s v="I182047251"/>
        <s v="I182047250"/>
        <s v="I182047249"/>
        <s v="I182047248"/>
        <s v="I182047247"/>
        <s v="I182047246"/>
        <s v="I182047245"/>
        <s v="I182053135"/>
        <s v="I182053134"/>
        <s v="I182053130"/>
        <s v="I182053129"/>
        <s v="I182053128"/>
        <s v="I182053127"/>
        <s v="I182053126"/>
        <s v="I182053123"/>
        <s v="I182053122"/>
        <s v="I182053121"/>
        <s v="I182053120"/>
        <s v="I182053119"/>
        <s v="I182053118"/>
        <s v="I182053116"/>
        <s v="I182053115"/>
        <s v="I182053114"/>
        <s v="I182053113"/>
        <s v="I182053112"/>
        <s v="I182053111"/>
        <s v="I182053109"/>
        <s v="I182053108"/>
        <s v="I182053107"/>
        <s v="I182053106"/>
        <s v="I182053105"/>
        <s v="I182053104"/>
        <s v="I182053103"/>
        <s v="I182053102"/>
        <s v="I182053100"/>
        <s v="I182053098"/>
        <s v="I182053097"/>
        <s v="I182053096"/>
        <s v="I182060846"/>
        <s v="I182060845"/>
        <s v="I182060843"/>
        <s v="I182060842"/>
        <s v="I182060841"/>
        <s v="I182060839"/>
        <s v="I182060838"/>
        <s v="I182060837"/>
        <s v="I182060836"/>
        <s v="I182060834"/>
        <s v="I182060832"/>
        <s v="I182060831"/>
        <s v="I182060830"/>
        <s v="I182060829"/>
        <s v="I182060828"/>
        <s v="I182060826"/>
        <s v="I182060825"/>
        <s v="I182060823"/>
        <s v="I182060822"/>
        <s v="I182060821"/>
        <s v="I182060820"/>
        <s v="I182060818"/>
        <s v="I182060817"/>
        <s v="I182060816"/>
        <s v="I182060815"/>
        <s v="I182060814"/>
        <s v="I182060813"/>
        <s v="I182060812"/>
        <s v="I182060810"/>
        <s v="I182060809"/>
        <s v="I182050548"/>
        <s v="I182050547"/>
        <s v="I182050546"/>
        <s v="I182050545"/>
        <s v="I182050544"/>
        <s v="I182050543"/>
        <s v="I182050542"/>
        <s v="I182050541"/>
        <s v="I182050539"/>
        <s v="I182050538"/>
        <s v="I182050537"/>
        <s v="I182050536"/>
        <s v="I182050535"/>
        <s v="I182050532"/>
        <s v="I182050530"/>
        <s v="I182050529"/>
        <s v="I182050528"/>
        <s v="I182050527"/>
        <s v="I182050526"/>
        <s v="I182050525"/>
        <s v="I182050524"/>
        <s v="I182050523"/>
        <s v="I182050521"/>
        <s v="I182050520"/>
        <s v="I182050519"/>
        <s v="I182050518"/>
        <s v="I182050517"/>
        <s v="I182050516"/>
        <s v="I182050515"/>
        <s v="I182050514"/>
        <s v="I182050512"/>
        <s v="I182050511"/>
        <s v="I182050510"/>
        <s v="I182050509"/>
        <s v="I182058798"/>
        <s v="I182058797"/>
        <s v="I182058796"/>
        <s v="I182058795"/>
        <s v="I182058794"/>
        <s v="I182058793"/>
        <s v="I182058792"/>
        <s v="I182058791"/>
        <s v="I182058790"/>
        <s v="I182058789"/>
        <s v="I182058788"/>
        <s v="I182058787"/>
        <s v="I182058786"/>
        <s v="I182058785"/>
        <s v="I182058782"/>
        <s v="I182058781"/>
        <s v="I182058780"/>
        <s v="I182058779"/>
        <s v="I182058778"/>
        <s v="I182058776"/>
        <s v="I182058775"/>
        <s v="I182058774"/>
        <s v="I182058773"/>
        <s v="I182058771"/>
        <s v="I182058770"/>
        <s v="I182058769"/>
        <s v="I182058768"/>
        <s v="I182058767"/>
        <s v="I182058766"/>
        <s v="I182058765"/>
        <s v="I182058764"/>
        <s v="I182038346"/>
        <s v="I182038345"/>
        <s v="I182038344"/>
        <s v="I182038343"/>
        <s v="I182038342"/>
        <s v="I182038341"/>
        <s v="I182038340"/>
        <s v="I182038339"/>
        <s v="I182038338"/>
        <s v="I182038336"/>
        <s v="I182038335"/>
        <s v="I182038334"/>
        <s v="I182038333"/>
        <s v="I182038332"/>
        <s v="I182038331"/>
        <s v="I182038330"/>
        <s v="I182038328"/>
        <s v="I182038327"/>
        <s v="I182038326"/>
        <s v="I182038325"/>
        <s v="I182038323"/>
        <s v="I182038322"/>
        <s v="I182038321"/>
        <s v="I182038320"/>
        <s v="I182038319"/>
        <s v="I182038317"/>
        <s v="I182038316"/>
        <s v="I182038314"/>
        <s v="I182038313"/>
        <s v="I182038312"/>
        <s v="I182038311"/>
        <s v="I182038309"/>
        <s v="I182038308"/>
        <s v="I182038307"/>
        <s v="I172100278"/>
        <s v="I172100276"/>
        <s v="I172100275"/>
        <s v="I172100274"/>
        <s v="I172100272"/>
        <s v="I172100271"/>
        <s v="I172100270"/>
        <s v="I172100268"/>
        <s v="I172100267"/>
        <s v="I172100265"/>
        <s v="I172100264"/>
        <s v="I172100263"/>
        <s v="I172100262"/>
        <s v="I172100261"/>
        <s v="I172100260"/>
        <s v="I172100258"/>
        <s v="I172100257"/>
        <s v="I172100256"/>
        <s v="I172100253"/>
        <s v="I172100252"/>
        <s v="I172100251"/>
        <s v="I172100250"/>
        <s v="I172100249"/>
        <s v="I172100248"/>
        <s v="I172100247"/>
        <s v="I172100246"/>
        <s v="I172100245"/>
        <s v="I172100244"/>
        <s v="I172100243"/>
        <s v="I172100241"/>
        <s v="I172100240"/>
        <s v="I172100238"/>
        <s v="I182069136"/>
        <s v="I182069135"/>
        <s v="I182069132"/>
        <s v="I182069131"/>
        <s v="I182069130"/>
        <s v="I182069129"/>
        <s v="I182069128"/>
        <s v="I182069127"/>
        <s v="I182069125"/>
        <s v="I182069123"/>
        <s v="I182069122"/>
        <s v="I182069121"/>
        <s v="I182069120"/>
        <s v="I182069118"/>
        <s v="I182069116"/>
        <s v="I182069115"/>
        <s v="I182069114"/>
        <s v="I182069113"/>
        <s v="I182069112"/>
        <s v="I182069111"/>
        <s v="I182069108"/>
        <s v="I182069107"/>
        <s v="I182069106"/>
        <s v="I182069105"/>
        <s v="I182069103"/>
        <s v="I182069102"/>
        <s v="I182069101"/>
        <s v="I182069100"/>
        <s v="I182069099"/>
        <s v="I182069098"/>
        <s v="I182069097"/>
        <s v="I182067184"/>
        <s v="I182067183"/>
        <s v="I182067182"/>
        <s v="I182067181"/>
        <s v="I182067180"/>
        <s v="I182067179"/>
        <s v="I182067178"/>
        <s v="I182067177"/>
        <s v="I182067176"/>
        <s v="I182067175"/>
        <s v="I182067174"/>
        <s v="I182067173"/>
        <s v="I182067172"/>
        <s v="I182067170"/>
        <s v="I182067169"/>
        <s v="I182067167"/>
        <s v="I182067166"/>
        <s v="I182067165"/>
        <s v="I182067164"/>
        <s v="I182067162"/>
        <s v="I182067161"/>
        <s v="I182067160"/>
        <s v="I182067159"/>
        <s v="I182067158"/>
        <s v="I182067157"/>
        <s v="I182067156"/>
        <s v="I182067155"/>
        <s v="I182067154"/>
        <s v="I182067153"/>
        <s v="I182067152"/>
        <s v="I182067151"/>
        <s v="I182067150"/>
        <s v="I182041703"/>
        <s v="I182041701"/>
        <s v="I182041699"/>
        <s v="I182041698"/>
        <s v="I182041697"/>
        <s v="I182041695"/>
        <s v="I182041694"/>
        <s v="I182041693"/>
        <s v="I182041692"/>
        <s v="I182041691"/>
        <s v="I182041690"/>
        <s v="I182041689"/>
        <s v="I182041688"/>
        <s v="I182041687"/>
        <s v="I182041686"/>
        <s v="I182041685"/>
        <s v="I182041684"/>
        <s v="I182041683"/>
        <s v="I182041682"/>
        <s v="I182041680"/>
        <s v="I182041679"/>
        <s v="I182041677"/>
        <s v="I182041676"/>
        <s v="I182041674"/>
        <s v="I182041673"/>
        <s v="I182041672"/>
        <s v="I182041671"/>
        <s v="I182041670"/>
        <s v="I182045590"/>
        <s v="I182045589"/>
        <s v="I182045588"/>
        <s v="I182045587"/>
        <s v="I182045586"/>
        <s v="I182045585"/>
        <s v="I182045584"/>
        <s v="I182045582"/>
        <s v="I182045581"/>
        <s v="I182045579"/>
        <s v="I182045578"/>
        <s v="I182045577"/>
        <s v="I182045576"/>
        <s v="I182045575"/>
        <s v="I182045574"/>
        <s v="I182045573"/>
        <s v="I182045572"/>
        <s v="I182045571"/>
        <s v="I182045570"/>
        <s v="I182045568"/>
        <s v="I182045567"/>
        <s v="I182045566"/>
        <s v="I182045565"/>
        <s v="I182045564"/>
        <s v="I182045563"/>
        <s v="I182045561"/>
        <s v="I182045560"/>
        <s v="I182045559"/>
        <s v="I182045558"/>
        <s v="I182045556"/>
        <s v="I182045555"/>
        <s v="I182045554"/>
        <s v="I182031121"/>
        <s v="I182031120"/>
        <s v="I182031118"/>
        <s v="I182031116"/>
        <s v="I182031115"/>
        <s v="I182031114"/>
        <s v="I182031113"/>
        <s v="I182031112"/>
        <s v="I182031111"/>
        <s v="I182031110"/>
        <s v="I182031109"/>
        <s v="I182031107"/>
        <s v="I182031104"/>
        <s v="I182031103"/>
        <s v="I182031102"/>
        <s v="I182031101"/>
        <s v="I182031100"/>
        <s v="I182031099"/>
        <s v="I182031097"/>
        <s v="I182031096"/>
        <s v="I182031095"/>
        <s v="I182031094"/>
        <s v="I182031092"/>
        <s v="I182031091"/>
        <s v="I182031090"/>
        <s v="I182031088"/>
        <s v="I182031087"/>
        <s v="I182031086"/>
        <s v="I182031085"/>
        <s v="I182031084"/>
        <s v="I182031083"/>
        <s v="I182031082"/>
        <s v="I182031081"/>
        <s v="I182049534"/>
        <s v="I182049533"/>
        <s v="I182049532"/>
        <s v="I182049531"/>
        <s v="I182049530"/>
        <s v="I182049528"/>
        <s v="I182049527"/>
        <s v="I182049525"/>
        <s v="I182049524"/>
        <s v="I182049523"/>
        <s v="I182049522"/>
        <s v="I182049521"/>
        <s v="I182049520"/>
        <s v="I182049519"/>
        <s v="I182049518"/>
        <s v="I182049517"/>
        <s v="I182049516"/>
        <s v="I182049515"/>
        <s v="I182049511"/>
        <s v="I182049510"/>
        <s v="I182049509"/>
        <s v="I182049508"/>
        <s v="I182049507"/>
        <s v="I182049506"/>
        <s v="I182049505"/>
        <s v="I182049504"/>
        <s v="I182049503"/>
        <s v="I182049502"/>
        <s v="I182049501"/>
        <s v="I182049500"/>
        <s v="I182049499"/>
        <s v="I182049497"/>
        <s v="I182049495"/>
        <s v="I182049494"/>
        <s v="I182067816"/>
        <s v="I182067814"/>
        <s v="I182067811"/>
        <s v="I182067809"/>
        <s v="I182067808"/>
        <s v="I182067806"/>
        <s v="I182067805"/>
        <s v="I182067804"/>
        <s v="I182067803"/>
        <s v="I182067801"/>
        <s v="I182067800"/>
        <s v="I182067798"/>
        <s v="I182067797"/>
        <s v="I182067796"/>
        <s v="I182067795"/>
        <s v="I182067794"/>
        <s v="I182067792"/>
        <s v="I182067791"/>
        <s v="I182067790"/>
        <s v="I182067789"/>
        <s v="I182067788"/>
        <s v="I182067787"/>
        <s v="I182067786"/>
        <s v="I182067784"/>
        <s v="I182067782"/>
        <s v="I182067781"/>
        <s v="I182067780"/>
        <s v="I182067779"/>
        <s v="I182067778"/>
        <s v="I182067777"/>
        <s v="I182067776"/>
        <s v="I182067775"/>
        <s v="I182057369"/>
        <s v="I182057368"/>
        <s v="I182057367"/>
        <s v="I182057366"/>
        <s v="I182057365"/>
        <s v="I182057363"/>
        <s v="I182057362"/>
        <s v="I182057361"/>
        <s v="I182057360"/>
        <s v="I182057359"/>
        <s v="I182057358"/>
        <s v="I182057357"/>
        <s v="I182057356"/>
        <s v="I182057355"/>
        <s v="I182057354"/>
        <s v="I182057353"/>
        <s v="I182057352"/>
        <s v="I182057351"/>
        <s v="I182057349"/>
        <s v="I182057345"/>
        <s v="I182057344"/>
        <s v="I182057342"/>
        <s v="I182057341"/>
        <s v="I182057340"/>
        <s v="I182057339"/>
        <s v="I182057337"/>
        <s v="I182057336"/>
        <s v="I182057335"/>
        <s v="I182057334"/>
        <s v="I182057333"/>
        <s v="I182057332"/>
        <s v="I182057331"/>
        <s v="I182034547"/>
        <s v="I182034546"/>
        <s v="I182034543"/>
        <s v="I182034541"/>
        <s v="I182034540"/>
        <s v="I182034539"/>
        <s v="I182034538"/>
        <s v="I182034537"/>
        <s v="I182034536"/>
        <s v="I182034535"/>
        <s v="I182034532"/>
        <s v="I182034531"/>
        <s v="I182034530"/>
        <s v="I182034529"/>
        <s v="I182034528"/>
        <s v="I182034527"/>
        <s v="I182034526"/>
        <s v="I182034525"/>
        <s v="I182034522"/>
        <s v="I182034521"/>
        <s v="I182034520"/>
        <s v="I182034519"/>
        <s v="I182034517"/>
        <s v="I182034516"/>
        <s v="I182034515"/>
        <s v="I182034514"/>
        <s v="I182034512"/>
        <s v="I182034511"/>
        <s v="I182034510"/>
        <s v="I182034507"/>
        <s v="I182048229"/>
        <s v="I182048228"/>
        <s v="I182048227"/>
        <s v="I182048226"/>
        <s v="I182048225"/>
        <s v="I182048224"/>
        <s v="I182048223"/>
        <s v="I182048222"/>
        <s v="I182048221"/>
        <s v="I182048220"/>
        <s v="I182048219"/>
        <s v="I182048218"/>
        <s v="I182048217"/>
        <s v="I182048216"/>
        <s v="I182048214"/>
        <s v="I182048213"/>
        <s v="I182048211"/>
        <s v="I182048210"/>
        <s v="I182048209"/>
        <s v="I182048207"/>
        <s v="I182048206"/>
        <s v="I182048204"/>
        <s v="I182048203"/>
        <s v="I182048202"/>
        <s v="I182048201"/>
        <s v="I182048200"/>
        <s v="I182048199"/>
        <s v="I182048196"/>
        <s v="I182048195"/>
        <s v="I182048193"/>
        <s v="I182048192"/>
        <s v="I182048191"/>
        <s v="I182034842"/>
        <s v="I182034840"/>
        <s v="I182034839"/>
        <s v="I182034838"/>
        <s v="I182034837"/>
        <s v="I182034836"/>
        <s v="I182034835"/>
        <s v="I182034834"/>
        <s v="I182034833"/>
        <s v="I182034832"/>
        <s v="I182034831"/>
        <s v="I182034830"/>
        <s v="I182034829"/>
        <s v="I182034828"/>
        <s v="I182034827"/>
        <s v="I182034826"/>
        <s v="I182034825"/>
        <s v="I182034824"/>
        <s v="I182034823"/>
        <s v="I182034822"/>
        <s v="I182034821"/>
        <s v="I182034820"/>
        <s v="I182034819"/>
        <s v="I182034816"/>
        <s v="I182034814"/>
        <s v="I182034812"/>
        <s v="I182034811"/>
        <s v="I182034810"/>
        <s v="I182034809"/>
        <s v="I182034808"/>
        <s v="I182034807"/>
        <s v="I182034806"/>
        <s v="I182062457"/>
        <s v="I182062455"/>
        <s v="I182062454"/>
        <s v="I182062453"/>
        <s v="I182062452"/>
        <s v="I182062450"/>
        <s v="I182062449"/>
        <s v="I182062448"/>
        <s v="I182062447"/>
        <s v="I182062446"/>
        <s v="I182062445"/>
        <s v="I182062443"/>
        <s v="I182062442"/>
        <s v="I182062441"/>
        <s v="I182062440"/>
        <s v="I182062439"/>
        <s v="I182062437"/>
        <s v="I182062435"/>
        <s v="I182062434"/>
        <s v="I182062433"/>
        <s v="I182062432"/>
        <s v="I182062431"/>
        <s v="I182062430"/>
        <s v="I182062429"/>
        <s v="I182062428"/>
        <s v="I182062427"/>
        <s v="I182062426"/>
        <s v="I182062425"/>
        <s v="I182062424"/>
        <s v="I182062422"/>
        <s v="I182062421"/>
        <s v="I182062420"/>
        <s v="I182062418"/>
        <s v="I182042377"/>
        <s v="I182042376"/>
        <s v="I182042375"/>
        <s v="I182042374"/>
        <s v="I182042373"/>
        <s v="I182042370"/>
        <s v="I182042369"/>
        <s v="I182042368"/>
        <s v="I182042364"/>
        <s v="I182042363"/>
        <s v="I182042362"/>
        <s v="I182042361"/>
        <s v="I182042360"/>
        <s v="I182042359"/>
        <s v="I182042358"/>
        <s v="I182042357"/>
        <s v="I182042356"/>
        <s v="I182042355"/>
        <s v="I182042353"/>
        <s v="I182042352"/>
        <s v="I182042350"/>
        <s v="I182042349"/>
        <s v="I182042348"/>
        <s v="I182042346"/>
        <s v="I182042345"/>
        <s v="I182042344"/>
        <s v="I182042342"/>
        <s v="I182042341"/>
        <s v="I182042340"/>
        <s v="I182042339"/>
        <s v="I182042338"/>
        <s v="I182042337"/>
        <s v="I182043310"/>
        <s v="I182043309"/>
        <s v="I182043308"/>
        <s v="I182043307"/>
        <s v="I182043306"/>
        <s v="I182043305"/>
        <s v="I182043304"/>
        <s v="I182043303"/>
        <s v="I182043299"/>
        <s v="I182043298"/>
        <s v="I182043297"/>
        <s v="I182043296"/>
        <s v="I182043295"/>
        <s v="I182043294"/>
        <s v="I182043293"/>
        <s v="I182043292"/>
        <s v="I182043289"/>
        <s v="I182043288"/>
        <s v="I182043287"/>
        <s v="I182043285"/>
        <s v="I182043284"/>
        <s v="I182043283"/>
        <s v="I182043282"/>
        <s v="I182043281"/>
        <s v="I182043280"/>
        <s v="I182043279"/>
        <s v="I182043278"/>
        <s v="I182043277"/>
        <s v="I182043276"/>
        <s v="I182043274"/>
        <s v="I182043273"/>
        <s v="I182066587"/>
        <s v="I182066586"/>
        <s v="I182066584"/>
        <s v="I182066583"/>
        <s v="I182066582"/>
        <s v="I182066580"/>
        <s v="I182066579"/>
        <s v="I182066578"/>
        <s v="I182066577"/>
        <s v="I182066576"/>
        <s v="I182066575"/>
        <s v="I182066574"/>
        <s v="I182066572"/>
        <s v="I182066571"/>
        <s v="I182066570"/>
        <s v="I182066569"/>
        <s v="I182066568"/>
        <s v="I182066567"/>
        <s v="I182066566"/>
        <s v="I182066565"/>
        <s v="I182066564"/>
        <s v="I182066563"/>
        <s v="I182066562"/>
        <s v="I182066561"/>
        <s v="I182066560"/>
        <s v="I182066558"/>
        <s v="I182066556"/>
        <s v="I182066554"/>
        <s v="I182066553"/>
        <s v="I182066551"/>
        <s v="I182066550"/>
        <s v="I182066549"/>
        <s v="I182066548"/>
        <s v="I182064787"/>
        <s v="I182064786"/>
        <s v="I182064784"/>
        <s v="I182064783"/>
        <s v="I182064781"/>
        <s v="I182064780"/>
        <s v="I182064779"/>
        <s v="I182064778"/>
        <s v="I182064777"/>
        <s v="I182064776"/>
        <s v="I182064775"/>
        <s v="I182064774"/>
        <s v="I182064773"/>
        <s v="I182064770"/>
        <s v="I182064769"/>
        <s v="I182064768"/>
        <s v="I182064767"/>
        <s v="I182064766"/>
        <s v="I182064765"/>
        <s v="I182064763"/>
        <s v="I182064762"/>
        <s v="I182064761"/>
        <s v="I182064758"/>
        <s v="I182064757"/>
        <s v="I182064756"/>
        <s v="I182064755"/>
        <s v="I182064754"/>
        <s v="I182064752"/>
        <s v="I182064750"/>
        <s v="I182064748"/>
        <s v="I182064747"/>
        <s v="I182064746"/>
        <s v="I182064744"/>
        <s v="I182064743"/>
        <s v="I182064741"/>
        <s v="I182064740"/>
        <s v="I182056904"/>
        <s v="I182056903"/>
        <s v="I182056902"/>
        <s v="I182056901"/>
        <s v="I182056900"/>
        <s v="I182056899"/>
        <s v="I182056898"/>
        <s v="I182056897"/>
        <s v="I182056896"/>
        <s v="I182056895"/>
        <s v="I182056893"/>
        <s v="I182056891"/>
        <s v="I182056890"/>
        <s v="I182056889"/>
        <s v="I182056888"/>
        <s v="I182056887"/>
        <s v="I182056882"/>
        <s v="I182056881"/>
        <s v="I182056880"/>
        <s v="I182056879"/>
        <s v="I182056878"/>
        <s v="I182056877"/>
        <s v="I182056876"/>
        <s v="I182056875"/>
        <s v="I182056874"/>
        <s v="I182056873"/>
        <s v="I182056872"/>
        <s v="I182056871"/>
        <s v="I182056870"/>
        <s v="I182056869"/>
        <s v="I182056868"/>
        <s v="I182056867"/>
        <s v="I182056866"/>
        <s v="I182061904"/>
        <s v="I182061903"/>
        <s v="I182061898"/>
        <s v="I182061897"/>
        <s v="I182061896"/>
        <s v="I182061895"/>
        <s v="I182061894"/>
        <s v="I182061891"/>
        <s v="I182061890"/>
        <s v="I182061889"/>
        <s v="I182061888"/>
        <s v="I182061887"/>
        <s v="I182061886"/>
        <s v="I182061885"/>
        <s v="I182061884"/>
        <s v="I182061883"/>
        <s v="I182061882"/>
        <s v="I182061881"/>
        <s v="I182061877"/>
        <s v="I182061875"/>
        <s v="I182061874"/>
        <s v="I182061873"/>
        <s v="I182061872"/>
        <s v="I182061871"/>
        <s v="I182061870"/>
        <s v="I182061869"/>
        <s v="I182061868"/>
        <s v="I182061867"/>
        <s v="I182061866"/>
        <s v="I182061865"/>
        <s v="I182061864"/>
        <s v="I182061863"/>
        <s v="I182061862"/>
        <s v="I182061861"/>
        <s v="I182057839"/>
        <s v="I182057838"/>
        <s v="I182057837"/>
        <s v="I182057836"/>
        <s v="I182057835"/>
        <s v="I182057834"/>
        <s v="I182057833"/>
        <s v="I182057832"/>
        <s v="I182057831"/>
        <s v="I182057830"/>
        <s v="I182057829"/>
        <s v="I182057828"/>
        <s v="I182057826"/>
        <s v="I182057824"/>
        <s v="I182057823"/>
        <s v="I182057822"/>
        <s v="I182057820"/>
        <s v="I182057819"/>
        <s v="I182057818"/>
        <s v="I182057816"/>
        <s v="I182057815"/>
        <s v="I182057814"/>
        <s v="I182057813"/>
        <s v="I182057812"/>
        <s v="I182057811"/>
        <s v="I182057810"/>
        <s v="I182057809"/>
        <s v="I182057808"/>
        <s v="I182057807"/>
        <s v="I182057806"/>
        <s v="I182044770"/>
        <s v="I182044769"/>
        <s v="I182044768"/>
        <s v="I182044767"/>
        <s v="I182044766"/>
        <s v="I182044765"/>
        <s v="I182044764"/>
        <s v="I182044763"/>
        <s v="I182044762"/>
        <s v="I182044761"/>
        <s v="I182044760"/>
        <s v="I182044759"/>
        <s v="I182044758"/>
        <s v="I182044757"/>
        <s v="I182044756"/>
        <s v="I182044755"/>
        <s v="I182044754"/>
        <s v="I182044753"/>
        <s v="I182044752"/>
        <s v="I182044751"/>
        <s v="I182044750"/>
        <s v="I182044747"/>
        <s v="I182044746"/>
        <s v="I182044745"/>
        <s v="I182044744"/>
        <s v="I182044742"/>
        <s v="I182044741"/>
        <s v="I182044740"/>
        <s v="I182044738"/>
        <s v="I182044736"/>
        <s v="I182044735"/>
        <s v="I182044733"/>
        <s v="I182030836"/>
        <s v="I182030832"/>
        <s v="I182030830"/>
        <s v="I182030829"/>
        <s v="I182030828"/>
        <s v="I182030826"/>
        <s v="I182030825"/>
        <s v="I182030823"/>
        <s v="I182030822"/>
        <s v="I182030821"/>
        <s v="I182030820"/>
        <s v="I182030819"/>
        <s v="I182030818"/>
        <s v="I182030817"/>
        <s v="I182030816"/>
        <s v="I182030815"/>
        <s v="I182030814"/>
        <s v="I182030813"/>
        <s v="I182030811"/>
        <s v="I182030810"/>
        <s v="I182030808"/>
        <s v="I182030807"/>
        <s v="I182030806"/>
        <s v="I182030805"/>
        <s v="I182030803"/>
        <s v="I182030802"/>
        <s v="I182030801"/>
        <s v="I182030800"/>
        <s v="I182030798"/>
        <s v="I182065347"/>
        <s v="I182065346"/>
        <s v="I182065344"/>
        <s v="I182065342"/>
        <s v="I182065341"/>
        <s v="I182065340"/>
        <s v="I182065339"/>
        <s v="I182065338"/>
        <s v="I182065337"/>
        <s v="I182065336"/>
        <s v="I182065335"/>
        <s v="I182065334"/>
        <s v="I182065332"/>
        <s v="I182065331"/>
        <s v="I182065330"/>
        <s v="I182065329"/>
        <s v="I182065328"/>
        <s v="I182065327"/>
        <s v="I182065326"/>
        <s v="I182065325"/>
        <s v="I182065324"/>
        <s v="I182065321"/>
        <s v="I182065320"/>
        <s v="I182065319"/>
        <s v="I182065318"/>
        <s v="I182065317"/>
        <s v="I182065316"/>
        <s v="I182065315"/>
        <s v="I182065314"/>
        <s v="I182065313"/>
        <s v="I182065312"/>
        <s v="I182065311"/>
        <s v="I182065310"/>
        <s v="I182041274"/>
        <s v="I182041273"/>
        <s v="I182041272"/>
        <s v="I182041271"/>
        <s v="I182041270"/>
        <s v="I182041269"/>
        <s v="I182041268"/>
        <s v="I182041267"/>
        <s v="I182041266"/>
        <s v="I182041265"/>
        <s v="I182041264"/>
        <s v="I182041263"/>
        <s v="I182041262"/>
        <s v="I182041261"/>
        <s v="I182041260"/>
        <s v="I182041259"/>
        <s v="I182041258"/>
        <s v="I182041257"/>
        <s v="I182041256"/>
        <s v="I182041255"/>
        <s v="I182041254"/>
        <s v="I182041253"/>
        <s v="I182041251"/>
        <s v="I182041250"/>
        <s v="I182041249"/>
        <s v="I182041248"/>
        <s v="I182041245"/>
        <s v="I182041243"/>
        <s v="I182041242"/>
        <s v="I182041241"/>
        <s v="I182041240"/>
        <s v="I182041239"/>
        <s v="I182041238"/>
        <s v="I182051620"/>
        <s v="I182051619"/>
        <s v="I182051616"/>
        <s v="I182051615"/>
        <s v="I182051614"/>
        <s v="I182051613"/>
        <s v="I182051612"/>
        <s v="I182051611"/>
        <s v="I182051610"/>
        <s v="I182051609"/>
        <s v="I182051605"/>
        <s v="I182051604"/>
        <s v="I182051603"/>
        <s v="I182051602"/>
        <s v="I182051599"/>
        <s v="I182051598"/>
        <s v="I182051597"/>
        <s v="I182051596"/>
        <s v="I182051595"/>
        <s v="I182051594"/>
        <s v="I182051591"/>
        <s v="I182051590"/>
        <s v="I182051589"/>
        <s v="I182051588"/>
        <s v="I182051587"/>
        <s v="I182051586"/>
        <s v="I182051585"/>
        <s v="I182051584"/>
        <s v="I182051583"/>
        <s v="I182051582"/>
        <s v="I182044011"/>
        <s v="I182044009"/>
        <s v="I182044008"/>
        <s v="I182044007"/>
        <s v="I182044006"/>
        <s v="I182044005"/>
        <s v="I182044004"/>
        <s v="I182044003"/>
        <s v="I182044002"/>
        <s v="I182044001"/>
        <s v="I182044000"/>
        <s v="I182043999"/>
        <s v="I182043998"/>
        <s v="I182043997"/>
        <s v="I182043995"/>
        <s v="I182043994"/>
        <s v="I182043992"/>
        <s v="I182043991"/>
        <s v="I182043990"/>
        <s v="I182043989"/>
        <s v="I182043988"/>
        <s v="I182043987"/>
        <s v="I182043986"/>
        <s v="I182043985"/>
        <s v="I182043984"/>
        <s v="I182043983"/>
        <s v="I182043982"/>
        <s v="I182043981"/>
        <s v="I182043980"/>
        <s v="I182043979"/>
        <s v="I182043978"/>
        <s v="I182043977"/>
        <s v="I182063027"/>
        <s v="I182063026"/>
        <s v="I182063024"/>
        <s v="I182063023"/>
        <s v="I182063022"/>
        <s v="I182063020"/>
        <s v="I182063019"/>
        <s v="I182063018"/>
        <s v="I182063017"/>
        <s v="I182063015"/>
        <s v="I182063013"/>
        <s v="I182063012"/>
        <s v="I182063010"/>
        <s v="I182063007"/>
        <s v="I182063006"/>
        <s v="I182063005"/>
        <s v="I182063004"/>
        <s v="I182063003"/>
        <s v="I182063002"/>
        <s v="I182063001"/>
        <s v="I182063000"/>
        <s v="I182062998"/>
        <s v="I182062997"/>
        <s v="I182062995"/>
        <s v="I182062994"/>
        <s v="I182062993"/>
        <s v="I182062991"/>
        <s v="I182062990"/>
        <s v="I182062989"/>
        <s v="I182062988"/>
        <s v="I182062987"/>
        <s v="I182062986"/>
        <s v="I182062983"/>
        <s v="I182062980"/>
        <s v="I182062979"/>
        <s v="I182064194"/>
        <s v="I182064192"/>
        <s v="I182064191"/>
        <s v="I182064190"/>
        <s v="I182064188"/>
        <s v="I182064187"/>
        <s v="I182064186"/>
        <s v="I182064185"/>
        <s v="I182064184"/>
        <s v="I182064183"/>
        <s v="I182064182"/>
        <s v="I182064181"/>
        <s v="I182064180"/>
        <s v="I182064179"/>
        <s v="I182064178"/>
        <s v="I182064177"/>
        <s v="I182064176"/>
        <s v="I182064175"/>
        <s v="I182064174"/>
        <s v="I182064173"/>
        <s v="I182064172"/>
        <s v="I182064170"/>
        <s v="I182064169"/>
        <s v="I182064168"/>
        <s v="I182064165"/>
        <s v="I182064164"/>
        <s v="I182064163"/>
        <s v="I182064162"/>
        <s v="I182064161"/>
        <s v="I182064160"/>
        <s v="I182064159"/>
        <s v="I182064158"/>
        <s v="I182068464"/>
        <s v="I182068463"/>
        <s v="I182068462"/>
        <s v="I182068461"/>
        <s v="I182068460"/>
        <s v="I182068459"/>
        <s v="I182068458"/>
        <s v="I182068457"/>
        <s v="I182068454"/>
        <s v="I182068453"/>
        <s v="I182068452"/>
        <s v="I182068451"/>
        <s v="I182068450"/>
        <s v="I182068448"/>
        <s v="I182068447"/>
        <s v="I182068446"/>
        <s v="I182068444"/>
        <s v="I182068443"/>
        <s v="I182068442"/>
        <s v="I182068437"/>
        <s v="I182068436"/>
        <s v="I182068435"/>
        <s v="I182068434"/>
        <s v="I182068433"/>
        <s v="I182068432"/>
        <s v="I182068431"/>
        <s v="I182068430"/>
        <s v="I182068428"/>
        <s v="I182068427"/>
        <s v="I182068426"/>
        <s v="I182068425"/>
        <s v="I182068424"/>
        <s v="I182068423"/>
        <s v="I182068422"/>
        <s v="I182046972"/>
        <s v="I182046971"/>
        <s v="I182046970"/>
        <s v="I182046968"/>
        <s v="I182046967"/>
        <s v="I182046966"/>
        <s v="I182046965"/>
        <s v="I182046964"/>
        <s v="I182046963"/>
        <s v="I182046962"/>
        <s v="I182046961"/>
        <s v="I182046960"/>
        <s v="I182046959"/>
        <s v="I182046958"/>
        <s v="I182046957"/>
        <s v="I182046955"/>
        <s v="I182046954"/>
        <s v="I182046953"/>
        <s v="I182046952"/>
        <s v="I182046948"/>
        <s v="I182046947"/>
        <s v="I182046946"/>
        <s v="I182046945"/>
        <s v="I182046944"/>
        <s v="I182046943"/>
        <s v="I182046942"/>
        <s v="I182046941"/>
        <s v="I182046939"/>
        <s v="I182046938"/>
        <s v="I182046937"/>
        <s v="I182046936"/>
        <s v="I182050873"/>
        <s v="I182050872"/>
        <s v="I182050871"/>
        <s v="I182050870"/>
        <s v="I182050869"/>
        <s v="I182050868"/>
        <s v="I182050867"/>
        <s v="I182050866"/>
        <s v="I182050865"/>
        <s v="I182050864"/>
        <s v="I182050863"/>
        <s v="I182050862"/>
        <s v="I182050861"/>
        <s v="I182050860"/>
        <s v="I182050859"/>
        <s v="I182050858"/>
        <s v="I182050857"/>
        <s v="I182050856"/>
        <s v="I182050855"/>
        <s v="I182050854"/>
        <s v="I182050853"/>
        <s v="I182050851"/>
        <s v="I182050850"/>
        <s v="I182050849"/>
        <s v="I182050848"/>
        <s v="I182050847"/>
        <s v="I182050846"/>
        <s v="I182050845"/>
        <s v="I182050844"/>
        <s v="I182050843"/>
        <s v="I182050842"/>
        <s v="I182050841"/>
        <s v="I182050840"/>
        <s v="I182037419"/>
        <s v="I182037416"/>
        <s v="I182037415"/>
        <s v="I182037413"/>
        <s v="I182037412"/>
        <s v="I182037411"/>
        <s v="I182037410"/>
        <s v="I182037409"/>
        <s v="I182037408"/>
        <s v="I182037407"/>
        <s v="I182037406"/>
        <s v="I182037405"/>
        <s v="I182037404"/>
        <s v="I182037403"/>
        <s v="I182037402"/>
        <s v="I182037401"/>
        <s v="I182037400"/>
        <s v="I182037399"/>
        <s v="I182037397"/>
        <s v="I182037396"/>
        <s v="I182037395"/>
        <s v="I182037394"/>
        <s v="I182037393"/>
        <s v="I182037392"/>
        <s v="I182037391"/>
        <s v="I182037390"/>
        <s v="I182037388"/>
        <s v="I182037387"/>
        <s v="I182037386"/>
        <s v="I182037385"/>
        <s v="I182037384"/>
        <s v="I182037382"/>
        <s v="I182037381"/>
        <s v="I182005374"/>
        <s v="I182005373"/>
        <s v="I182005372"/>
        <s v="I182005371"/>
        <s v="I182005370"/>
        <s v="I182005369"/>
        <s v="I182005368"/>
        <s v="I182005367"/>
        <s v="I182005364"/>
        <s v="I182005363"/>
        <s v="I182005360"/>
        <s v="I182005359"/>
        <s v="I182005358"/>
        <s v="I182005357"/>
        <s v="I182005356"/>
        <s v="I182005355"/>
        <s v="I182005354"/>
        <s v="I182005353"/>
        <s v="I182005352"/>
        <s v="I182005351"/>
        <s v="I182005349"/>
        <s v="I182005348"/>
        <s v="I182005346"/>
        <s v="I182005345"/>
        <s v="I182005344"/>
        <s v="I182005343"/>
        <s v="I182005341"/>
        <s v="I182005338"/>
        <s v="I182005337"/>
        <s v="I182005336"/>
        <s v="I182053519"/>
        <s v="I182053517"/>
        <s v="I182053516"/>
        <s v="I182053515"/>
        <s v="I182053514"/>
        <s v="I182053513"/>
        <s v="I182053512"/>
        <s v="I182053511"/>
        <s v="I182053510"/>
        <s v="I182053509"/>
        <s v="I182053507"/>
        <s v="I182053504"/>
        <s v="I182053503"/>
        <s v="I182053502"/>
        <s v="I182053501"/>
        <s v="I182053500"/>
        <s v="I182053499"/>
        <s v="I182053498"/>
        <s v="I182053495"/>
        <s v="I182053494"/>
        <s v="I182053493"/>
        <s v="I182053490"/>
        <s v="I182053489"/>
        <s v="I182053488"/>
        <s v="I182053487"/>
        <s v="I182053485"/>
        <s v="I182053484"/>
        <s v="I182053482"/>
        <s v="I182053481"/>
        <s v="I182053480"/>
        <s v="I182053479"/>
        <s v="I182053478"/>
        <s v="I182054724"/>
        <s v="I182054723"/>
        <s v="I182054719"/>
        <s v="I182054718"/>
        <s v="I182054717"/>
        <s v="I182054716"/>
        <s v="I182054712"/>
        <s v="I182054711"/>
        <s v="I182054710"/>
        <s v="I182054709"/>
        <s v="I182054708"/>
        <s v="I182054707"/>
        <s v="I182054706"/>
        <s v="I182054705"/>
        <s v="I182054704"/>
        <s v="I182054703"/>
        <s v="I182054700"/>
        <s v="I182054699"/>
        <s v="I182054698"/>
        <s v="I182054697"/>
        <s v="I182054696"/>
        <s v="I182054695"/>
        <s v="I182054693"/>
        <s v="I182054692"/>
        <s v="I182054691"/>
        <s v="I182054690"/>
        <s v="I182054689"/>
        <s v="I182054688"/>
        <s v="I182054687"/>
        <s v="I182054686"/>
        <s v="I182055144"/>
        <s v="I182055142"/>
        <s v="I182055141"/>
        <s v="I182055140"/>
        <s v="I182055138"/>
        <s v="I182055137"/>
        <s v="I182055136"/>
        <s v="I182055134"/>
        <s v="I182055133"/>
        <s v="I182055132"/>
        <s v="I182055131"/>
        <s v="I182055130"/>
        <s v="I182055129"/>
        <s v="I182055128"/>
        <s v="I182055127"/>
        <s v="I182055126"/>
        <s v="I182055125"/>
        <s v="I182055124"/>
        <s v="I182055122"/>
        <s v="I182055121"/>
        <s v="I182055120"/>
        <s v="I182055119"/>
        <s v="I182055118"/>
        <s v="I182055117"/>
        <s v="I182055116"/>
        <s v="I182055115"/>
        <s v="I182055114"/>
        <s v="I182055112"/>
        <s v="I182055109"/>
        <s v="I182055107"/>
        <s v="I182055104"/>
        <s v="I182055102"/>
        <s v="I182055101"/>
        <s v="I182055100"/>
        <s v="I182055098"/>
        <s v="I182031603"/>
        <s v="I182031602"/>
        <s v="I182031601"/>
        <s v="I182031600"/>
        <s v="I182031599"/>
        <s v="I182031598"/>
        <s v="I182031597"/>
        <s v="I182031595"/>
        <s v="I182031594"/>
        <s v="I182031593"/>
        <s v="I182031591"/>
        <s v="I182031590"/>
        <s v="I182031588"/>
        <s v="I182031587"/>
        <s v="I182031586"/>
        <s v="I182031585"/>
        <s v="I182031584"/>
        <s v="I182031582"/>
        <s v="I182031581"/>
        <s v="I182031580"/>
        <s v="I182031579"/>
        <s v="I182031578"/>
        <s v="I182031577"/>
        <s v="I182031576"/>
        <s v="I182031574"/>
        <s v="I182031573"/>
        <s v="I182031572"/>
        <s v="I182031571"/>
        <s v="I182031570"/>
        <s v="I182031569"/>
        <s v="I182031568"/>
        <s v="I182031566"/>
        <s v="I182045851"/>
        <s v="I182045850"/>
        <s v="I182045848"/>
        <s v="I182045847"/>
        <s v="I182045846"/>
        <s v="I182045845"/>
        <s v="I182045844"/>
        <s v="I182045843"/>
        <s v="I182045842"/>
        <s v="I182045840"/>
        <s v="I182045839"/>
        <s v="I182045838"/>
        <s v="I182045837"/>
        <s v="I182045835"/>
        <s v="I182045834"/>
        <s v="I182045833"/>
        <s v="I182045832"/>
        <s v="I182045830"/>
        <s v="I182045829"/>
        <s v="I182045828"/>
        <s v="I182045827"/>
        <s v="I182045826"/>
        <s v="I182045825"/>
        <s v="I182045824"/>
        <s v="I182045823"/>
        <s v="I182045822"/>
        <s v="I182045820"/>
        <s v="I182045819"/>
        <s v="I182045818"/>
        <s v="I182045817"/>
        <s v="I182045816"/>
        <s v="I182045815"/>
        <s v="I182045814"/>
        <s v="I182032052"/>
        <s v="I182032051"/>
        <s v="I182032050"/>
        <s v="I182032049"/>
        <s v="I182032048"/>
        <s v="I182032047"/>
        <s v="I182032046"/>
        <s v="I182032045"/>
        <s v="I182032044"/>
        <s v="I182032043"/>
        <s v="I182032042"/>
        <s v="I182032040"/>
        <s v="I182032039"/>
        <s v="I182032038"/>
        <s v="I182032037"/>
        <s v="I182032036"/>
        <s v="I182032035"/>
        <s v="I182032034"/>
        <s v="I182032033"/>
        <s v="I182032032"/>
        <s v="I182032031"/>
        <s v="I182032030"/>
        <s v="I182032029"/>
        <s v="I182032028"/>
        <s v="I182032027"/>
        <s v="I182032026"/>
        <s v="I182032024"/>
        <s v="I182032023"/>
        <s v="I182032021"/>
        <s v="I182032020"/>
        <s v="I182032019"/>
        <s v="I182032018"/>
        <s v="I182023985"/>
        <s v="I182023984"/>
        <s v="I182023983"/>
        <s v="I182023982"/>
        <s v="I182023980"/>
        <s v="I182023979"/>
        <s v="I182023978"/>
        <s v="I182023977"/>
        <s v="I182023976"/>
        <s v="I182023975"/>
        <s v="I182023974"/>
        <s v="I182023973"/>
        <s v="I182023971"/>
        <s v="I182023970"/>
        <s v="I182023969"/>
        <s v="I182023968"/>
        <s v="I182023967"/>
        <s v="I182023965"/>
        <s v="I182023964"/>
        <s v="I182023963"/>
        <s v="I182023960"/>
        <s v="I182023959"/>
        <s v="I182023958"/>
        <s v="I182023957"/>
        <s v="I182023956"/>
        <s v="I182023955"/>
        <s v="I182023954"/>
        <s v="I182023953"/>
        <s v="I182023951"/>
        <s v="I182023950"/>
        <s v="I182023949"/>
        <s v="I182023948"/>
        <s v="I182023947"/>
        <s v="I182061361"/>
        <s v="I182061360"/>
        <s v="I182061359"/>
        <s v="I182061358"/>
        <s v="I182061357"/>
        <s v="I182061356"/>
        <s v="I182061355"/>
        <s v="I182061354"/>
        <s v="I182061352"/>
        <s v="I182061351"/>
        <s v="I182061350"/>
        <s v="I182061349"/>
        <s v="I182061347"/>
        <s v="I182061346"/>
        <s v="I182061345"/>
        <s v="I182061344"/>
        <s v="I182061342"/>
        <s v="I182061341"/>
        <s v="I182061340"/>
        <s v="I182061339"/>
        <s v="I182061338"/>
        <s v="I182061336"/>
        <s v="I182061335"/>
        <s v="I182061334"/>
        <s v="I182061333"/>
        <s v="I182061331"/>
        <s v="I182061330"/>
        <s v="I182061329"/>
        <s v="I182061328"/>
        <s v="I182061327"/>
        <s v="I182061323"/>
        <s v="I182061321"/>
        <s v="I182061320"/>
        <s v="I182061319"/>
        <s v="I182033936"/>
        <s v="I182033934"/>
        <s v="I182033933"/>
        <s v="I182033932"/>
        <s v="I182033931"/>
        <s v="I182033930"/>
        <s v="I182033929"/>
        <s v="I182033928"/>
        <s v="I182033927"/>
        <s v="I182033926"/>
        <s v="I182033925"/>
        <s v="I182033924"/>
        <s v="I182033923"/>
        <s v="I182033922"/>
        <s v="I182033920"/>
        <s v="I182033919"/>
        <s v="I182033918"/>
        <s v="I182033917"/>
        <s v="I182033916"/>
        <s v="I182033914"/>
        <s v="I182033913"/>
        <s v="I182033912"/>
        <s v="I182033911"/>
        <s v="I182033910"/>
        <s v="I182033909"/>
        <s v="I182033907"/>
        <s v="I182033906"/>
        <s v="I182033905"/>
        <s v="I182033904"/>
        <s v="I182033902"/>
        <s v="I182033900"/>
        <s v="I182033899"/>
        <s v="I182033898"/>
        <s v="I182033897"/>
        <s v="I182033896"/>
        <s v="I182033894"/>
        <s v="I182056431"/>
        <s v="I182056430"/>
        <s v="I182056429"/>
        <s v="I182056428"/>
        <s v="I182056427"/>
        <s v="I182056426"/>
        <s v="I182056425"/>
        <s v="I182056424"/>
        <s v="I182056423"/>
        <s v="I182056422"/>
        <s v="I182056421"/>
        <s v="I182056420"/>
        <s v="I182056419"/>
        <s v="I182056418"/>
        <s v="I182056417"/>
        <s v="I182056415"/>
        <s v="I182056414"/>
        <s v="I182056413"/>
        <s v="I182056411"/>
        <s v="I182056410"/>
        <s v="I182056409"/>
        <s v="I182056408"/>
        <s v="I182056407"/>
        <s v="I182056406"/>
        <s v="I182056405"/>
        <s v="I182056404"/>
        <s v="I182056403"/>
        <s v="I182056402"/>
        <s v="I182056401"/>
        <s v="I182056400"/>
        <s v="I182056398"/>
        <s v="I182056397"/>
        <s v="I182056396"/>
        <s v="I182056395"/>
        <s v="I182058302"/>
        <s v="I182058301"/>
        <s v="I182058299"/>
        <s v="I182058297"/>
        <s v="I182058296"/>
        <s v="I182058295"/>
        <s v="I182058294"/>
        <s v="I182058293"/>
        <s v="I182058289"/>
        <s v="I182058288"/>
        <s v="I182058287"/>
        <s v="I182058286"/>
        <s v="I182058285"/>
        <s v="I182058284"/>
        <s v="I182058283"/>
        <s v="I182058282"/>
        <s v="I182058280"/>
        <s v="I182058279"/>
        <s v="I182058278"/>
        <s v="I182058277"/>
        <s v="I182058275"/>
        <s v="I182058274"/>
        <s v="I182058273"/>
        <s v="I182058271"/>
        <s v="I182058270"/>
        <s v="I182058269"/>
        <s v="I182058268"/>
        <s v="I182058266"/>
        <s v="I182058265"/>
        <s v="I182058264"/>
        <s v="I182065933"/>
        <s v="I182065932"/>
        <s v="I182065931"/>
        <s v="I182065929"/>
        <s v="I182065928"/>
        <s v="I182065927"/>
        <s v="I182065926"/>
        <s v="I182065924"/>
        <s v="I182065922"/>
        <s v="I182065921"/>
        <s v="I182065920"/>
        <s v="I182065918"/>
        <s v="I182065916"/>
        <s v="I182065915"/>
        <s v="I182065913"/>
        <s v="I182065910"/>
        <s v="I182065909"/>
        <s v="I182065907"/>
        <s v="I182065906"/>
        <s v="I182065905"/>
        <s v="I182065904"/>
        <s v="I182065903"/>
        <s v="I182065902"/>
        <s v="I182065901"/>
        <s v="I182065900"/>
        <s v="I182065899"/>
        <s v="I182065898"/>
        <s v="I182065896"/>
        <s v="I182065895"/>
        <s v="I182065893"/>
        <s v="I182065892"/>
        <s v="I182065891"/>
        <s v="I182065889"/>
        <s v="I182065887"/>
        <s v="I182036201"/>
        <s v="I182036200"/>
        <s v="I182036199"/>
        <s v="I182036198"/>
        <s v="I182036197"/>
        <s v="I182036196"/>
        <s v="I182036195"/>
        <s v="I182036194"/>
        <s v="I182036192"/>
        <s v="I182036191"/>
        <s v="I182036190"/>
        <s v="I182036189"/>
        <s v="I182036187"/>
        <s v="I182036186"/>
        <s v="I182036185"/>
        <s v="I182036184"/>
        <s v="I182036183"/>
        <s v="I182036182"/>
        <s v="I182036181"/>
        <s v="I182036179"/>
        <s v="I182036178"/>
        <s v="I182036176"/>
        <s v="I182036175"/>
        <s v="I182036174"/>
        <s v="I182036173"/>
        <s v="I182036172"/>
        <s v="I182036171"/>
        <s v="I182036170"/>
        <s v="I182036169"/>
        <s v="I182036168"/>
        <s v="I182036167"/>
        <s v="I182036166"/>
        <s v="I182036165"/>
        <s v="I182036164"/>
        <s v="I182019840"/>
        <s v="I182019839"/>
        <s v="I182019838"/>
        <s v="I182019837"/>
        <s v="I182019836"/>
        <s v="I182019835"/>
        <s v="I182019834"/>
        <s v="I182019833"/>
        <s v="I182019832"/>
        <s v="I182019831"/>
        <s v="I182019830"/>
        <s v="I182019829"/>
        <s v="I182019828"/>
        <s v="I182019827"/>
        <s v="I182019825"/>
        <s v="I182019824"/>
        <s v="I182019823"/>
        <s v="I182019822"/>
        <s v="I182019820"/>
        <s v="I182019819"/>
        <s v="I182019816"/>
        <s v="I182019815"/>
        <s v="I182019814"/>
        <s v="I182019813"/>
        <s v="I182019812"/>
        <s v="I182019811"/>
        <s v="I182019810"/>
        <s v="I182019809"/>
        <s v="I182019808"/>
        <s v="I182019807"/>
        <s v="I182049171"/>
        <s v="I182049170"/>
        <s v="I182049167"/>
        <s v="I182049166"/>
        <s v="I182049165"/>
        <s v="I182049163"/>
        <s v="I182049162"/>
        <s v="I182049161"/>
        <s v="I182049160"/>
        <s v="I182049159"/>
        <s v="I182049158"/>
        <s v="I182049157"/>
        <s v="I182049156"/>
        <s v="I182049155"/>
        <s v="I182049154"/>
        <s v="I182049153"/>
        <s v="I182049152"/>
        <s v="I182049151"/>
        <s v="I182049150"/>
        <s v="I182049149"/>
        <s v="I182049148"/>
        <s v="I182049147"/>
        <s v="I182049146"/>
        <s v="I182049145"/>
        <s v="I182049144"/>
        <s v="I182049143"/>
        <s v="I182049141"/>
        <s v="I182049140"/>
        <s v="I182049139"/>
        <s v="I182049138"/>
        <s v="I182059756"/>
        <s v="I182059755"/>
        <s v="I182059754"/>
        <s v="I182059753"/>
        <s v="I182059752"/>
        <s v="I182059751"/>
        <s v="I182059750"/>
        <s v="I182059749"/>
        <s v="I182059748"/>
        <s v="I182059747"/>
        <s v="I182059746"/>
        <s v="I182059745"/>
        <s v="I182059744"/>
        <s v="I182059743"/>
        <s v="I182059742"/>
        <s v="I182059740"/>
        <s v="I182059739"/>
        <s v="I182059738"/>
        <s v="I182059736"/>
        <s v="I182059733"/>
        <s v="I182059730"/>
        <s v="I182059727"/>
        <s v="I182059726"/>
        <s v="I182059725"/>
        <s v="I182059724"/>
        <s v="I182059723"/>
        <s v="I182059722"/>
        <s v="I182059721"/>
        <s v="I182059720"/>
        <s v="I182059717"/>
        <s v="I182040265"/>
        <s v="I182040264"/>
        <s v="I182040263"/>
        <s v="I182040262"/>
        <s v="I182040261"/>
        <s v="I182040260"/>
        <s v="I182040259"/>
        <s v="I182040258"/>
        <s v="I182040257"/>
        <s v="I182040256"/>
        <s v="I182040253"/>
        <s v="I182040252"/>
        <s v="I182040251"/>
        <s v="I182040249"/>
        <s v="I182040247"/>
        <s v="I182040245"/>
        <s v="I182040244"/>
        <s v="I182040243"/>
        <s v="I182040242"/>
        <s v="I182040241"/>
        <s v="I182040240"/>
        <s v="I182040239"/>
        <s v="I182040238"/>
        <s v="I182040236"/>
        <s v="I182040235"/>
        <s v="I182040234"/>
        <s v="I182040231"/>
        <s v="I182040230"/>
        <s v="I182040228"/>
        <s v="I182040226"/>
        <s v="I182040225"/>
        <s v="I182040224"/>
        <s v="I182048531"/>
        <s v="I182048530"/>
        <s v="I182048529"/>
        <s v="I182048528"/>
        <s v="I182048527"/>
        <s v="I182048526"/>
        <s v="I182048525"/>
        <s v="I182048524"/>
        <s v="I182048523"/>
        <s v="I182048522"/>
        <s v="I182048521"/>
        <s v="I182048520"/>
        <s v="I182048519"/>
        <s v="I182048518"/>
        <s v="I182048517"/>
        <s v="I182048516"/>
        <s v="I182048515"/>
        <s v="I182048514"/>
        <s v="I182048513"/>
        <s v="I182048511"/>
        <s v="I182048510"/>
        <s v="I182048508"/>
        <s v="I182048503"/>
        <s v="I182048501"/>
        <s v="I182048500"/>
        <s v="I182048499"/>
        <s v="I182048498"/>
        <s v="I182048497"/>
        <s v="I182048496"/>
        <s v="I182048495"/>
        <s v="I182048494"/>
        <s v="I182048493"/>
        <s v="I182054306"/>
        <s v="I182054305"/>
        <s v="I182054304"/>
        <s v="I182054303"/>
        <s v="I182054302"/>
        <s v="I182054301"/>
        <s v="I182054300"/>
        <s v="I182054299"/>
        <s v="I182054298"/>
        <s v="I182054297"/>
        <s v="I182054296"/>
        <s v="I182054295"/>
        <s v="I182054294"/>
        <s v="I182054293"/>
        <s v="I182054292"/>
        <s v="I182054291"/>
        <s v="I182054290"/>
        <s v="I182054289"/>
        <s v="I182054288"/>
        <s v="I182054287"/>
        <s v="I182054286"/>
        <s v="I182054285"/>
        <s v="I182054284"/>
        <s v="I182054283"/>
        <s v="I182054282"/>
        <s v="I182054281"/>
        <s v="I182054280"/>
        <s v="I182054279"/>
        <s v="I182054278"/>
        <s v="I182054277"/>
        <s v="I182054276"/>
        <s v="I182054275"/>
        <s v="I182054274"/>
        <s v="I182054273"/>
        <s v="I182055564"/>
        <s v="I182055563"/>
        <s v="I182055560"/>
        <s v="I182055559"/>
        <s v="I182055558"/>
        <s v="I182055557"/>
        <s v="I182055556"/>
        <s v="I182055555"/>
        <s v="I182055554"/>
        <s v="I182055551"/>
        <s v="I182055550"/>
        <s v="I182055549"/>
        <s v="I182055547"/>
        <s v="I182055546"/>
        <s v="I182055543"/>
        <s v="I182055542"/>
        <s v="I182055541"/>
        <s v="I182055540"/>
        <s v="I182055539"/>
        <s v="I182055538"/>
        <s v="I182055537"/>
        <s v="I182055536"/>
        <s v="I182055535"/>
        <s v="I182055534"/>
        <s v="I182055533"/>
        <s v="I182055532"/>
        <s v="I182055531"/>
        <s v="I182055530"/>
        <s v="I182055526"/>
        <s v="I182055525"/>
        <s v="I182055524"/>
        <s v="I182055523"/>
        <s v="I182055522"/>
        <s v="I182055520"/>
        <s v="I182040452"/>
        <s v="I182040451"/>
        <s v="I182040450"/>
        <s v="I182040449"/>
        <s v="I182040448"/>
        <s v="I182040447"/>
        <s v="I182040446"/>
        <s v="I182040445"/>
        <s v="I182040444"/>
        <s v="I182040442"/>
        <s v="I182040441"/>
        <s v="I182040440"/>
        <s v="I182040439"/>
        <s v="I182040437"/>
        <s v="I182040436"/>
        <s v="I182040435"/>
        <s v="I182040433"/>
        <s v="I182040431"/>
        <s v="I182040430"/>
        <s v="I182040429"/>
        <s v="I182040428"/>
        <s v="I182040426"/>
        <s v="I182040425"/>
        <s v="I182040423"/>
        <s v="I182040422"/>
        <s v="I182040421"/>
        <s v="I182063589"/>
        <s v="I182063588"/>
        <s v="I182063587"/>
        <s v="I182063586"/>
        <s v="I182063584"/>
        <s v="I182063582"/>
        <s v="I182063581"/>
        <s v="I182063580"/>
        <s v="I182063578"/>
        <s v="I182063577"/>
        <s v="I182063576"/>
        <s v="I182063575"/>
        <s v="I182063574"/>
        <s v="I182063573"/>
        <s v="I182063572"/>
        <s v="I182063571"/>
        <s v="I182063570"/>
        <s v="I182063569"/>
        <s v="I182063568"/>
        <s v="I182063567"/>
        <s v="I182063566"/>
        <s v="I182063563"/>
        <s v="I182063562"/>
        <s v="I182063560"/>
        <s v="I182063559"/>
        <s v="I182063558"/>
        <s v="I182063557"/>
        <s v="I182063555"/>
        <s v="I182063554"/>
        <s v="I182063553"/>
        <s v="I182063551"/>
        <s v="I182063550"/>
        <s v="I182063549"/>
        <s v="I182069783"/>
        <s v="I182069782"/>
        <s v="I182069780"/>
        <s v="I182069777"/>
        <s v="I182069776"/>
        <s v="I182069775"/>
        <s v="I182069774"/>
        <s v="I182069773"/>
        <s v="I182069772"/>
        <s v="I182069770"/>
        <s v="I182069769"/>
        <s v="I182069768"/>
        <s v="I182069767"/>
        <s v="I182069766"/>
        <s v="I182069765"/>
        <s v="I182069764"/>
        <s v="I182069763"/>
        <s v="I182069759"/>
        <s v="I182069758"/>
        <s v="I182069756"/>
        <s v="I182069755"/>
        <s v="I182069753"/>
        <s v="I182069751"/>
        <s v="I182069750"/>
        <s v="I182069749"/>
        <s v="I182069748"/>
        <s v="I182069747"/>
        <s v="I182069746"/>
        <s v="I182069745"/>
        <s v="I182069744"/>
        <s v="I182060275"/>
        <s v="I182060274"/>
        <s v="I182060273"/>
        <s v="I182060272"/>
        <s v="I182060271"/>
        <s v="I182060270"/>
        <s v="I182060266"/>
        <s v="I182060265"/>
        <s v="I182060264"/>
        <s v="I182060263"/>
        <s v="I182060262"/>
        <s v="I182060261"/>
        <s v="I182060260"/>
        <s v="I182060259"/>
        <s v="I182060257"/>
        <s v="I182060256"/>
        <s v="I182060255"/>
        <s v="I182060254"/>
        <s v="I182060253"/>
        <s v="I182060252"/>
        <s v="I182060251"/>
        <s v="I182060250"/>
        <s v="I182060249"/>
        <s v="I182060248"/>
        <s v="I182060247"/>
        <s v="I182060246"/>
        <s v="I182060245"/>
        <s v="I182060244"/>
        <s v="I182060243"/>
        <s v="I182038495"/>
        <s v="I182038493"/>
        <s v="I182038492"/>
        <s v="I182038490"/>
        <s v="I182038489"/>
        <s v="I182038488"/>
        <s v="I182038487"/>
        <s v="I182038486"/>
        <s v="I182038485"/>
        <s v="I182038483"/>
        <s v="I182038482"/>
        <s v="I182038481"/>
        <s v="I182038479"/>
        <s v="I182038478"/>
        <s v="I182038476"/>
        <s v="I182038475"/>
        <s v="I182038474"/>
        <s v="I182038473"/>
        <s v="I182038472"/>
        <s v="I182038471"/>
        <s v="I182038470"/>
        <s v="I182038468"/>
        <s v="I182038467"/>
        <s v="I182038466"/>
        <s v="I182038465"/>
        <s v="I182038464"/>
        <s v="I182038463"/>
        <s v="I182038462"/>
        <s v="I182038461"/>
        <s v="I182038460"/>
        <s v="I182038459"/>
        <s v="I172107531"/>
        <s v="I172107530"/>
        <s v="I172107529"/>
        <s v="I172107528"/>
        <s v="I172107527"/>
        <s v="I172107526"/>
        <s v="I172107525"/>
        <s v="I172107524"/>
        <s v="I172107522"/>
        <s v="I172107521"/>
        <s v="I172107520"/>
        <s v="I172107519"/>
        <s v="I172107517"/>
        <s v="I172107516"/>
        <s v="I172107514"/>
        <s v="I172107513"/>
        <s v="I172107511"/>
        <s v="I172107509"/>
        <s v="I172107508"/>
        <s v="I172107507"/>
        <s v="I172107505"/>
        <s v="I172107502"/>
        <s v="I172107501"/>
        <s v="I172107500"/>
        <s v="I172107498"/>
        <s v="I172107496"/>
        <s v="I172107494"/>
        <s v="I172107493"/>
        <s v="I172107491"/>
        <s v="I172107490"/>
        <s v="I172107489"/>
        <s v="I172107486"/>
        <s v="I182059260"/>
        <s v="I182059259"/>
        <s v="I182059258"/>
        <s v="I182059255"/>
        <s v="I182059254"/>
        <s v="I182059253"/>
        <s v="I182059252"/>
        <s v="I182059251"/>
        <s v="I182059249"/>
        <s v="I182059248"/>
        <s v="I182059247"/>
        <s v="I182059246"/>
        <s v="I182059245"/>
        <s v="I182059244"/>
        <s v="I182059243"/>
        <s v="I182059242"/>
        <s v="I182059241"/>
        <s v="I182059240"/>
        <s v="I182059239"/>
        <s v="I182059238"/>
        <s v="I182059237"/>
        <s v="I182059236"/>
        <s v="I182059234"/>
        <s v="I182059233"/>
        <s v="I182059232"/>
        <s v="I182059231"/>
        <s v="I182059230"/>
        <s v="I182044504"/>
        <s v="I182044503"/>
        <s v="I182044502"/>
        <s v="I182044501"/>
        <s v="I182044500"/>
        <s v="I182044499"/>
        <s v="I182044498"/>
        <s v="I182044496"/>
        <s v="I182044495"/>
        <s v="I182044494"/>
        <s v="I182044493"/>
        <s v="I182044492"/>
        <s v="I182044491"/>
        <s v="I182044490"/>
        <s v="I182044489"/>
        <s v="I182044487"/>
        <s v="I182044486"/>
        <s v="I182044485"/>
        <s v="I182044484"/>
        <s v="I182044483"/>
        <s v="I182044482"/>
        <s v="I182044479"/>
        <s v="I182044478"/>
        <s v="I182044477"/>
        <s v="I182044476"/>
        <s v="I182044475"/>
        <s v="I182044474"/>
        <s v="I182044472"/>
        <s v="I182044471"/>
        <s v="I182044470"/>
        <s v="I182044468"/>
        <s v="I182042150"/>
        <s v="I182042149"/>
        <s v="I182042148"/>
        <s v="I182042146"/>
        <s v="I182042145"/>
        <s v="I182042144"/>
        <s v="I182042143"/>
        <s v="I182042142"/>
        <s v="I182042141"/>
        <s v="I182042139"/>
        <s v="I182042138"/>
        <s v="I182042137"/>
        <s v="I182042135"/>
        <s v="I182042134"/>
        <s v="I182042133"/>
        <s v="I182042132"/>
        <s v="I182042131"/>
        <s v="I182042130"/>
        <s v="I182042129"/>
        <s v="I182042128"/>
        <s v="I182042124"/>
        <s v="I182042123"/>
        <s v="I182042122"/>
        <s v="I182042121"/>
        <s v="I182042119"/>
        <s v="I182042118"/>
        <s v="I182042117"/>
        <s v="I182042116"/>
        <s v="I182042115"/>
        <s v="I182042113"/>
        <s v="I182043542"/>
        <s v="I182043541"/>
        <s v="I182043540"/>
        <s v="I182043539"/>
        <s v="I182043538"/>
        <s v="I182043537"/>
        <s v="I182043535"/>
        <s v="I182043534"/>
        <s v="I182043533"/>
        <s v="I182043532"/>
        <s v="I182043531"/>
        <s v="I182043530"/>
        <s v="I182043529"/>
        <s v="I182043528"/>
        <s v="I182043527"/>
        <s v="I182043526"/>
        <s v="I182043525"/>
        <s v="I182043523"/>
        <s v="I182043522"/>
        <s v="I182043521"/>
        <s v="I182043520"/>
        <s v="I182043519"/>
        <s v="I182043518"/>
        <s v="I182043517"/>
        <s v="I182043515"/>
        <s v="I182043514"/>
        <s v="I182043513"/>
        <s v="I182043512"/>
        <s v="I182033016"/>
        <s v="I182033015"/>
        <s v="I182033014"/>
        <s v="I182033013"/>
        <s v="I182033012"/>
        <s v="I182033011"/>
        <s v="I182033010"/>
        <s v="I182033009"/>
        <s v="I182033008"/>
        <s v="I182033007"/>
        <s v="I182033006"/>
        <s v="I182033004"/>
        <s v="I182033003"/>
        <s v="I182033002"/>
        <s v="I182033001"/>
        <s v="I182033000"/>
        <s v="I182032999"/>
        <s v="I182032998"/>
        <s v="I182032997"/>
        <s v="I182032996"/>
        <s v="I182032995"/>
        <s v="I182032994"/>
        <s v="I182032993"/>
        <s v="I182032992"/>
        <s v="I182032990"/>
        <s v="I182032987"/>
        <s v="I182032986"/>
        <s v="I182032985"/>
        <s v="I182032984"/>
        <s v="I182032983"/>
        <s v="I182032982"/>
        <s v="I182032981"/>
        <s v="I182038997"/>
        <s v="I182038996"/>
        <s v="I182038992"/>
        <s v="I182038991"/>
        <s v="I182038990"/>
        <s v="I182038989"/>
        <s v="I182038988"/>
        <s v="I182038987"/>
        <s v="I182038986"/>
        <s v="I182038985"/>
        <s v="I182038984"/>
        <s v="I182038983"/>
        <s v="I182038982"/>
        <s v="I182038981"/>
        <s v="I182038980"/>
        <s v="I182038978"/>
        <s v="I182038976"/>
        <s v="I182038975"/>
        <s v="I182038974"/>
        <s v="I182038973"/>
        <s v="I182038972"/>
        <s v="I182038971"/>
        <s v="I182038970"/>
        <s v="I182038969"/>
        <s v="I182038968"/>
        <s v="I182038967"/>
        <s v="I182038966"/>
        <s v="I182038965"/>
        <s v="I182038964"/>
        <s v="I182038963"/>
        <s v="I182038962"/>
        <s v="I182038961"/>
        <s v="I182038960"/>
        <s v="I182038958"/>
        <s v="I182040072"/>
        <s v="I182040071"/>
        <s v="I182040070"/>
        <s v="I182040069"/>
        <s v="I182040068"/>
        <s v="I182040067"/>
        <s v="I182040066"/>
        <s v="I182040065"/>
        <s v="I182040063"/>
        <s v="I182040062"/>
        <s v="I182040061"/>
        <s v="I182040059"/>
        <s v="I182040058"/>
        <s v="I182040057"/>
        <s v="I182040056"/>
        <s v="I182040055"/>
        <s v="I182040054"/>
        <s v="I182040053"/>
        <s v="I182040052"/>
        <s v="I182040051"/>
        <s v="I182040050"/>
        <s v="I182040049"/>
        <s v="I182040048"/>
        <s v="I182040047"/>
        <s v="I182040046"/>
        <s v="I182040045"/>
        <s v="I182040044"/>
        <s v="I182040042"/>
        <s v="I182040041"/>
        <s v="I182040039"/>
        <s v="I182040038"/>
        <s v="I182040037"/>
        <s v="I182040036"/>
        <s v="I182069096"/>
        <s v="I182069095"/>
        <s v="I182069094"/>
        <s v="I182069093"/>
        <s v="I182069092"/>
        <s v="I182069091"/>
        <s v="I182069090"/>
        <s v="I182069089"/>
        <s v="I182069088"/>
        <s v="I182069086"/>
        <s v="I182069084"/>
        <s v="I182069083"/>
        <s v="I182069082"/>
        <s v="I182069081"/>
        <s v="I182069080"/>
        <s v="I182069079"/>
        <s v="I182069078"/>
        <s v="I182069077"/>
        <s v="I182069076"/>
        <s v="I182069075"/>
        <s v="I182069074"/>
        <s v="I182069073"/>
        <s v="I182069072"/>
        <s v="I182069071"/>
        <s v="I182069069"/>
        <s v="I182069068"/>
        <s v="I182069067"/>
        <s v="I182069066"/>
        <s v="I182069065"/>
        <s v="I182069064"/>
        <s v="I182069063"/>
        <s v="I182069062"/>
        <s v="I182069060"/>
        <s v="I182069059"/>
        <s v="I182069058"/>
        <s v="I182040646"/>
        <s v="I182040645"/>
        <s v="I182040643"/>
        <s v="I182040642"/>
        <s v="I182040641"/>
        <s v="I182040639"/>
        <s v="I182040638"/>
        <s v="I182040637"/>
        <s v="I182040636"/>
        <s v="I182040635"/>
        <s v="I182040634"/>
        <s v="I182040633"/>
        <s v="I182040632"/>
        <s v="I182040629"/>
        <s v="I182040628"/>
        <s v="I182040627"/>
        <s v="I182040626"/>
        <s v="I182040625"/>
        <s v="I182040624"/>
        <s v="I182040623"/>
        <s v="I182040622"/>
        <s v="I182040621"/>
        <s v="I182040620"/>
        <s v="I182040618"/>
        <s v="I182040617"/>
        <s v="I182040616"/>
        <s v="I182040615"/>
        <s v="I182040613"/>
        <s v="I182040612"/>
        <s v="I182040611"/>
        <s v="I182040610"/>
        <s v="I182040609"/>
        <s v="I182033663"/>
        <s v="I182033661"/>
        <s v="I182033660"/>
        <s v="I182033659"/>
        <s v="I182033658"/>
        <s v="I182033657"/>
        <s v="I182033656"/>
        <s v="I182033655"/>
        <s v="I182033654"/>
        <s v="I182033653"/>
        <s v="I182033652"/>
        <s v="I182033651"/>
        <s v="I182033650"/>
        <s v="I182033649"/>
        <s v="I182033648"/>
        <s v="I182033643"/>
        <s v="I182033641"/>
        <s v="I182033640"/>
        <s v="I182033639"/>
        <s v="I182033637"/>
        <s v="I182033636"/>
        <s v="I182033635"/>
        <s v="I182033634"/>
        <s v="I182033633"/>
        <s v="I182033632"/>
        <s v="I182033631"/>
        <s v="I182033630"/>
        <s v="I182033629"/>
        <s v="I182033628"/>
        <s v="I182033627"/>
        <s v="I182033626"/>
        <s v="I182046683"/>
        <s v="I182046682"/>
        <s v="I182046681"/>
        <s v="I182046680"/>
        <s v="I182046679"/>
        <s v="I182046678"/>
        <s v="I182046677"/>
        <s v="I182046675"/>
        <s v="I182046674"/>
        <s v="I182046673"/>
        <s v="I182046672"/>
        <s v="I182046671"/>
        <s v="I182046670"/>
        <s v="I182046667"/>
        <s v="I182046666"/>
        <s v="I182046665"/>
        <s v="I182046664"/>
        <s v="I182046663"/>
        <s v="I182046662"/>
        <s v="I182046660"/>
        <s v="I182046659"/>
        <s v="I182046657"/>
        <s v="I182046656"/>
        <s v="I182046655"/>
        <s v="I182046653"/>
        <s v="I182046652"/>
        <s v="I182046651"/>
        <s v="I182046650"/>
        <s v="I182046649"/>
        <s v="I182046648"/>
        <s v="I182046647"/>
        <s v="I182046646"/>
        <s v="I182046645"/>
        <s v="I182067148"/>
        <s v="I182067147"/>
        <s v="I182067146"/>
        <s v="I182067145"/>
        <s v="I182067144"/>
        <s v="I182067141"/>
        <s v="I182067140"/>
        <s v="I182067139"/>
        <s v="I182067137"/>
        <s v="I182067136"/>
        <s v="I182067134"/>
        <s v="I182067133"/>
        <s v="I182067132"/>
        <s v="I182067131"/>
        <s v="I182067130"/>
        <s v="I182067129"/>
        <s v="I182067128"/>
        <s v="I182067127"/>
        <s v="I182067126"/>
        <s v="I182067125"/>
        <s v="I182067124"/>
        <s v="I182067123"/>
        <s v="I182067122"/>
        <s v="I182067121"/>
        <s v="I182067120"/>
        <s v="I182067119"/>
        <s v="I182067118"/>
        <s v="I182067117"/>
        <s v="I182067116"/>
        <s v="I182067115"/>
        <s v="I182067114"/>
        <s v="I182067113"/>
        <s v="I182067111"/>
        <s v="I182033081"/>
        <s v="I182033079"/>
        <s v="I182033078"/>
        <s v="I182033077"/>
        <s v="I182033076"/>
        <s v="I182033075"/>
        <s v="I182033074"/>
        <s v="I182033073"/>
        <s v="I182033072"/>
        <s v="I182033071"/>
        <s v="I182033070"/>
        <s v="I182033069"/>
        <s v="I182033068"/>
        <s v="I182033067"/>
        <s v="I182033065"/>
        <s v="I182033064"/>
        <s v="I182033063"/>
        <s v="I182033062"/>
        <s v="I182033061"/>
        <s v="I182033060"/>
        <s v="I182033059"/>
        <s v="I182033058"/>
        <s v="I182033056"/>
        <s v="I182033055"/>
        <s v="I182033054"/>
        <s v="I182033052"/>
        <s v="I182033051"/>
        <s v="I182051224"/>
        <s v="I182051223"/>
        <s v="I182051220"/>
        <s v="I182051219"/>
        <s v="I182051217"/>
        <s v="I182051216"/>
        <s v="I182051210"/>
        <s v="I182051209"/>
        <s v="I182051208"/>
        <s v="I182051207"/>
        <s v="I182051206"/>
        <s v="I182051205"/>
        <s v="I182051204"/>
        <s v="I182051203"/>
        <s v="I182051201"/>
        <s v="I182051199"/>
        <s v="I182051198"/>
        <s v="I182051197"/>
        <s v="I182051196"/>
        <s v="I182051194"/>
        <s v="I182051193"/>
        <s v="I182051191"/>
        <s v="I182051189"/>
        <s v="I182051188"/>
        <s v="I182051187"/>
        <s v="I182051186"/>
        <s v="I182051185"/>
        <s v="I182051184"/>
        <s v="I182051183"/>
        <s v="I182051182"/>
        <s v="I182051181"/>
        <s v="I182039341"/>
        <s v="I182039340"/>
        <s v="I182039339"/>
        <s v="I182039338"/>
        <s v="I182039337"/>
        <s v="I182039336"/>
        <s v="I182039335"/>
        <s v="I182039333"/>
        <s v="I182039332"/>
        <s v="I182039331"/>
        <s v="I182039329"/>
        <s v="I182039328"/>
        <s v="I182039327"/>
        <s v="I182039326"/>
        <s v="I182039325"/>
        <s v="I182039324"/>
        <s v="I182039323"/>
        <s v="I182039322"/>
        <s v="I182039320"/>
        <s v="I182039319"/>
        <s v="I182039318"/>
        <s v="I182039317"/>
        <s v="I182039316"/>
        <s v="I182039315"/>
        <s v="I182039314"/>
        <s v="I182039313"/>
        <s v="I182039312"/>
        <s v="I182039310"/>
        <s v="I182039309"/>
        <s v="I182039308"/>
        <s v="I182039307"/>
        <s v="I182039306"/>
        <s v="I182039305"/>
        <s v="I182039304"/>
        <s v="I182067773"/>
        <s v="I182067772"/>
        <s v="I182067771"/>
        <s v="I182067769"/>
        <s v="I182067768"/>
        <s v="I182067766"/>
        <s v="I182067765"/>
        <s v="I182067764"/>
        <s v="I182067763"/>
        <s v="I182067761"/>
        <s v="I182067760"/>
        <s v="I182067759"/>
        <s v="I182067758"/>
        <s v="I182067757"/>
        <s v="I182067756"/>
        <s v="I182067754"/>
        <s v="I182067752"/>
        <s v="I182067750"/>
        <s v="I182067749"/>
        <s v="I182067748"/>
        <s v="I182067747"/>
        <s v="I182067746"/>
        <s v="I182067744"/>
        <s v="I182067743"/>
        <s v="I182067742"/>
        <s v="I182067741"/>
        <s v="I182067740"/>
        <s v="I182067739"/>
        <s v="I182067738"/>
        <s v="I182067737"/>
        <s v="I182046117"/>
        <s v="I182046116"/>
        <s v="I182046115"/>
        <s v="I182046114"/>
        <s v="I182046113"/>
        <s v="I182046112"/>
        <s v="I182046111"/>
        <s v="I182046109"/>
        <s v="I182046108"/>
        <s v="I182046107"/>
        <s v="I182046105"/>
        <s v="I182046104"/>
        <s v="I182046103"/>
        <s v="I182046102"/>
        <s v="I182046101"/>
        <s v="I182046099"/>
        <s v="I182046098"/>
        <s v="I182046097"/>
        <s v="I182046096"/>
        <s v="I182046095"/>
        <s v="I182046094"/>
        <s v="I182046091"/>
        <s v="I182046089"/>
        <s v="I182032448"/>
        <s v="I182032447"/>
        <s v="I182032446"/>
        <s v="I182032445"/>
        <s v="I182032444"/>
        <s v="I182032443"/>
        <s v="I182032442"/>
        <s v="I182032441"/>
        <s v="I182032440"/>
        <s v="I182032438"/>
        <s v="I182032437"/>
        <s v="I182032436"/>
        <s v="I182032435"/>
        <s v="I182032434"/>
        <s v="I182032433"/>
        <s v="I182032432"/>
        <s v="I182032431"/>
        <s v="I182032430"/>
        <s v="I182032429"/>
        <s v="I182032427"/>
        <s v="I182032426"/>
        <s v="I182032425"/>
        <s v="I182032424"/>
        <s v="I182032423"/>
        <s v="I182032422"/>
        <s v="I182032421"/>
        <s v="I182032420"/>
        <s v="I182032419"/>
        <s v="I182032417"/>
        <s v="I182032416"/>
        <s v="I182032415"/>
        <s v="I182032414"/>
        <s v="I182032412"/>
        <s v="I182032411"/>
        <s v="I182032410"/>
        <s v="I182035497"/>
        <s v="I182035496"/>
        <s v="I182035495"/>
        <s v="I182035493"/>
        <s v="I182035492"/>
        <s v="I182035490"/>
        <s v="I182035489"/>
        <s v="I182035488"/>
        <s v="I182035487"/>
        <s v="I182035486"/>
        <s v="I182035485"/>
        <s v="I182035483"/>
        <s v="I182035481"/>
        <s v="I182035480"/>
        <s v="I182035479"/>
        <s v="I182035478"/>
        <s v="I182035477"/>
        <s v="I182035476"/>
        <s v="I182035475"/>
        <s v="I182035474"/>
        <s v="I182035473"/>
        <s v="I182035472"/>
        <s v="I182035471"/>
        <s v="I182035470"/>
        <s v="I182035469"/>
        <s v="I182035468"/>
        <s v="I182035467"/>
        <s v="I182035465"/>
        <s v="I182035464"/>
        <s v="I182035463"/>
        <s v="I182035462"/>
        <s v="I182035461"/>
        <s v="I182035460"/>
        <s v="I182035459"/>
        <s v="I182060808"/>
        <s v="I182060807"/>
        <s v="I182060805"/>
        <s v="I182060804"/>
        <s v="I182060803"/>
        <s v="I182060802"/>
        <s v="I182060799"/>
        <s v="I182060798"/>
        <s v="I182060797"/>
        <s v="I182060796"/>
        <s v="I182060795"/>
        <s v="I182060794"/>
        <s v="I182060793"/>
        <s v="I182060791"/>
        <s v="I182060790"/>
        <s v="I182060789"/>
        <s v="I182060788"/>
        <s v="I182060787"/>
        <s v="I182060786"/>
        <s v="I182060785"/>
        <s v="I182060784"/>
        <s v="I182060783"/>
        <s v="I182060782"/>
        <s v="I182060780"/>
        <s v="I182060778"/>
        <s v="I182060777"/>
        <s v="I182060776"/>
        <s v="I182060775"/>
        <s v="I182060774"/>
        <s v="I182060772"/>
        <s v="I182060771"/>
        <s v="I182060770"/>
        <s v="I182060769"/>
        <s v="I182032944"/>
        <s v="I182032943"/>
        <s v="I182032942"/>
        <s v="I182032941"/>
        <s v="I182032940"/>
        <s v="I182032939"/>
        <s v="I182032938"/>
        <s v="I182032937"/>
        <s v="I182032936"/>
        <s v="I182032935"/>
        <s v="I182032934"/>
        <s v="I182032933"/>
        <s v="I182032932"/>
        <s v="I182032931"/>
        <s v="I182032930"/>
        <s v="I182032928"/>
        <s v="I182032926"/>
        <s v="I182032925"/>
        <s v="I182032923"/>
        <s v="I182032922"/>
        <s v="I182032921"/>
        <s v="I182032920"/>
        <s v="I182032919"/>
        <s v="I182032918"/>
        <s v="I182032917"/>
        <s v="I182032916"/>
        <s v="I182032915"/>
        <s v="I182032913"/>
        <s v="I182032912"/>
        <s v="I182032911"/>
        <s v="I182032910"/>
        <s v="I182032909"/>
        <s v="I182037269"/>
        <s v="I182037267"/>
        <s v="I182037266"/>
        <s v="I182037265"/>
        <s v="I182037264"/>
        <s v="I182037262"/>
        <s v="I182037261"/>
        <s v="I182037260"/>
        <s v="I182037257"/>
        <s v="I182037256"/>
        <s v="I182037253"/>
        <s v="I182037251"/>
        <s v="I182037250"/>
        <s v="I182037249"/>
        <s v="I182037248"/>
        <s v="I182037247"/>
        <s v="I182037246"/>
        <s v="I182037245"/>
        <s v="I182037244"/>
        <s v="I182037243"/>
        <s v="I182037242"/>
        <s v="I182037241"/>
        <s v="I182037240"/>
        <s v="I182037238"/>
        <s v="I182037235"/>
        <s v="I182037234"/>
        <s v="I182037233"/>
        <s v="I182037232"/>
        <s v="I182052323"/>
        <s v="I182052322"/>
        <s v="I182052320"/>
        <s v="I182052319"/>
        <s v="I182052318"/>
        <s v="I182052317"/>
        <s v="I182052316"/>
        <s v="I182052315"/>
        <s v="I182052314"/>
        <s v="I182052312"/>
        <s v="I182052311"/>
        <s v="I182052310"/>
        <s v="I182052309"/>
        <s v="I182052308"/>
        <s v="I182052307"/>
        <s v="I182052306"/>
        <s v="I182052305"/>
        <s v="I182052304"/>
        <s v="I182052303"/>
        <s v="I182052301"/>
        <s v="I182052300"/>
        <s v="I182052298"/>
        <s v="I182052297"/>
        <s v="I182052296"/>
        <s v="I182052295"/>
        <s v="I182052294"/>
        <s v="I182052291"/>
        <s v="I182052290"/>
        <s v="I182052289"/>
        <s v="I182052288"/>
        <s v="I182052287"/>
        <s v="I182053900"/>
        <s v="I182053899"/>
        <s v="I182053898"/>
        <s v="I182053897"/>
        <s v="I182053895"/>
        <s v="I182053894"/>
        <s v="I182053892"/>
        <s v="I182053891"/>
        <s v="I182053890"/>
        <s v="I182053889"/>
        <s v="I182053886"/>
        <s v="I182053885"/>
        <s v="I182053884"/>
        <s v="I182053883"/>
        <s v="I182053882"/>
        <s v="I182053880"/>
        <s v="I182053879"/>
        <s v="I182053878"/>
        <s v="I182053877"/>
        <s v="I182053876"/>
        <s v="I182053874"/>
        <s v="I182053873"/>
        <s v="I182053872"/>
        <s v="I182053871"/>
        <s v="I182053870"/>
        <s v="I182053869"/>
        <s v="I182053868"/>
        <s v="I182055978"/>
        <s v="I182055977"/>
        <s v="I182055975"/>
        <s v="I182055974"/>
        <s v="I182055973"/>
        <s v="I182055972"/>
        <s v="I182055971"/>
        <s v="I182055970"/>
        <s v="I182055969"/>
        <s v="I182055968"/>
        <s v="I182055967"/>
        <s v="I182055966"/>
        <s v="I182055965"/>
        <s v="I182055964"/>
        <s v="I182055963"/>
        <s v="I182055962"/>
        <s v="I182055961"/>
        <s v="I182055960"/>
        <s v="I182055959"/>
        <s v="I182055958"/>
        <s v="I182055957"/>
        <s v="I182055956"/>
        <s v="I182055955"/>
        <s v="I182055954"/>
        <s v="I182055953"/>
        <s v="I182055952"/>
        <s v="I182055951"/>
        <s v="I182055950"/>
        <s v="I182055948"/>
        <s v="I182055947"/>
        <s v="I182055946"/>
        <s v="I182066547"/>
        <s v="I182066546"/>
        <s v="I182066544"/>
        <s v="I182066543"/>
        <s v="I182066542"/>
        <s v="I182066541"/>
        <s v="I182066540"/>
        <s v="I182066539"/>
        <s v="I182066538"/>
        <s v="I182066537"/>
        <s v="I182066536"/>
        <s v="I182066535"/>
        <s v="I182066534"/>
        <s v="I182066533"/>
        <s v="I182066532"/>
        <s v="I182066531"/>
        <s v="I182066529"/>
        <s v="I182066527"/>
        <s v="I182066526"/>
        <s v="I182066525"/>
        <s v="I182066524"/>
        <s v="I182066523"/>
        <s v="I182066522"/>
        <s v="I182066521"/>
        <s v="I182066520"/>
        <s v="I182066519"/>
        <s v="I182066518"/>
        <s v="I182066517"/>
        <s v="I182066516"/>
        <s v="I182066515"/>
        <s v="I182066514"/>
        <s v="I182066513"/>
        <s v="I182066512"/>
        <s v="I182058763"/>
        <s v="I182058762"/>
        <s v="I182058761"/>
        <s v="I182058760"/>
        <s v="I182058758"/>
        <s v="I182058757"/>
        <s v="I182058756"/>
        <s v="I182058755"/>
        <s v="I182058754"/>
        <s v="I182058753"/>
        <s v="I182058751"/>
        <s v="I182058750"/>
        <s v="I182058749"/>
        <s v="I182058747"/>
        <s v="I182058746"/>
        <s v="I182058745"/>
        <s v="I182058744"/>
        <s v="I182058743"/>
        <s v="I182058742"/>
        <s v="I182058741"/>
        <s v="I182058740"/>
        <s v="I182058739"/>
        <s v="I182058738"/>
        <s v="I182058737"/>
        <s v="I182058736"/>
        <s v="I182058735"/>
        <s v="I182058734"/>
        <s v="I182058733"/>
        <s v="I182058732"/>
        <s v="I182058731"/>
        <s v="I182058730"/>
        <s v="I182058728"/>
        <s v="I182058727"/>
        <s v="I182058726"/>
        <s v="I182052703"/>
        <s v="I182052702"/>
        <s v="I182052701"/>
        <s v="I182052698"/>
        <s v="I182052697"/>
        <s v="I182052696"/>
        <s v="I182052694"/>
        <s v="I182052693"/>
        <s v="I182052692"/>
        <s v="I182052691"/>
        <s v="I182052690"/>
        <s v="I182052689"/>
        <s v="I182052688"/>
        <s v="I182052687"/>
        <s v="I182052686"/>
        <s v="I182052685"/>
        <s v="I182052684"/>
        <s v="I182052683"/>
        <s v="I182052681"/>
        <s v="I182052679"/>
        <s v="I182052678"/>
        <s v="I182052677"/>
        <s v="I182052675"/>
        <s v="I182052674"/>
        <s v="I182052673"/>
        <s v="I182052672"/>
        <s v="I182052670"/>
        <s v="I182052668"/>
        <s v="I182052667"/>
        <s v="I182052666"/>
        <s v="I182052664"/>
        <s v="I182052663"/>
        <s v="I182036582"/>
        <s v="I182036581"/>
        <s v="I182036580"/>
        <s v="I182036579"/>
        <s v="I182036578"/>
        <s v="I182036577"/>
        <s v="I182036576"/>
        <s v="I182036575"/>
        <s v="I182036574"/>
        <s v="I182036572"/>
        <s v="I182036571"/>
        <s v="I182036570"/>
        <s v="I182036568"/>
        <s v="I182036567"/>
        <s v="I182036566"/>
        <s v="I182036565"/>
        <s v="I182036564"/>
        <s v="I182036563"/>
        <s v="I182036562"/>
        <s v="I182036561"/>
        <s v="I182036560"/>
        <s v="I182036559"/>
        <s v="I182036558"/>
        <s v="I182036556"/>
        <s v="I182036555"/>
        <s v="I182036554"/>
        <s v="I182036553"/>
        <s v="I182036552"/>
        <s v="I182036551"/>
        <s v="I182036550"/>
        <s v="I182036549"/>
        <s v="I182036546"/>
        <s v="I182036545"/>
        <s v="I182036544"/>
        <s v="I182064738"/>
        <s v="I182064737"/>
        <s v="I182064736"/>
        <s v="I182064733"/>
        <s v="I182064732"/>
        <s v="I182064731"/>
        <s v="I182064730"/>
        <s v="I182064728"/>
        <s v="I182064727"/>
        <s v="I182064726"/>
        <s v="I182064725"/>
        <s v="I182064723"/>
        <s v="I182064722"/>
        <s v="I182064721"/>
        <s v="I182064720"/>
        <s v="I182064718"/>
        <s v="I182064717"/>
        <s v="I182064716"/>
        <s v="I182064715"/>
        <s v="I182064713"/>
        <s v="I182064712"/>
        <s v="I182064711"/>
        <s v="I182064709"/>
        <s v="I182064708"/>
        <s v="I182064707"/>
        <s v="I182064706"/>
        <s v="I182064705"/>
        <s v="I182064704"/>
        <s v="I182064703"/>
        <s v="I182064701"/>
        <s v="I182035607"/>
        <s v="I182035606"/>
        <s v="I182035605"/>
        <s v="I182035604"/>
        <s v="I182035603"/>
        <s v="I182035602"/>
        <s v="I182035601"/>
        <s v="I182035600"/>
        <s v="I182035599"/>
        <s v="I182035598"/>
        <s v="I182035597"/>
        <s v="I182035596"/>
        <s v="I182035595"/>
        <s v="I182035594"/>
        <s v="I182035593"/>
        <s v="I182035592"/>
        <s v="I182035591"/>
        <s v="I182035590"/>
        <s v="I182035589"/>
        <s v="I182035588"/>
        <s v="I182035587"/>
        <s v="I182035586"/>
        <s v="I182035585"/>
        <s v="I182035584"/>
        <s v="I182035583"/>
        <s v="I182035582"/>
        <s v="I182035581"/>
        <s v="I182035580"/>
        <s v="I182035579"/>
        <s v="I182035578"/>
        <s v="I182062417"/>
        <s v="I182062416"/>
        <s v="I182062415"/>
        <s v="I182062414"/>
        <s v="I182062413"/>
        <s v="I182062412"/>
        <s v="I182062411"/>
        <s v="I182062410"/>
        <s v="I182062409"/>
        <s v="I182062408"/>
        <s v="I182062407"/>
        <s v="I182062405"/>
        <s v="I182062404"/>
        <s v="I182062403"/>
        <s v="I182062402"/>
        <s v="I182062401"/>
        <s v="I182062400"/>
        <s v="I182062398"/>
        <s v="I182062397"/>
        <s v="I182062395"/>
        <s v="I182062394"/>
        <s v="I182062393"/>
        <s v="I182062392"/>
        <s v="I182062391"/>
        <s v="I182062388"/>
        <s v="I182062387"/>
        <s v="I182062386"/>
        <s v="I182062385"/>
        <s v="I182062383"/>
        <s v="I182062382"/>
        <s v="I182062381"/>
        <s v="I182062380"/>
        <s v="I182039880"/>
        <s v="I182039879"/>
        <s v="I182039878"/>
        <s v="I182039876"/>
        <s v="I182039875"/>
        <s v="I182039874"/>
        <s v="I182039873"/>
        <s v="I182039872"/>
        <s v="I182039870"/>
        <s v="I182039868"/>
        <s v="I182039866"/>
        <s v="I182039865"/>
        <s v="I182039864"/>
        <s v="I182039863"/>
        <s v="I182039861"/>
        <s v="I182039860"/>
        <s v="I182039859"/>
        <s v="I182039858"/>
        <s v="I182039857"/>
        <s v="I182039856"/>
        <s v="I182039855"/>
        <s v="I182039854"/>
        <s v="I182039853"/>
        <s v="I182039852"/>
        <s v="I182039851"/>
        <s v="I182039850"/>
        <s v="I182039849"/>
        <s v="I182041476"/>
        <s v="I182041473"/>
        <s v="I182041472"/>
        <s v="I182041471"/>
        <s v="I182041469"/>
        <s v="I182041468"/>
        <s v="I182041467"/>
        <s v="I182041466"/>
        <s v="I182041465"/>
        <s v="I182041464"/>
        <s v="I182041463"/>
        <s v="I182041462"/>
        <s v="I182041461"/>
        <s v="I182041459"/>
        <s v="I182041458"/>
        <s v="I182041457"/>
        <s v="I182041455"/>
        <s v="I182041454"/>
        <s v="I182041453"/>
        <s v="I182041452"/>
        <s v="I182041451"/>
        <s v="I182041450"/>
        <s v="I182041449"/>
        <s v="I182041448"/>
        <s v="I182041447"/>
        <s v="I182041446"/>
        <s v="I182041443"/>
        <s v="I182041440"/>
        <s v="I182041439"/>
        <s v="I182041437"/>
        <s v="I182041436"/>
        <s v="I182065309"/>
        <s v="I182065308"/>
        <s v="I182065307"/>
        <s v="I182065306"/>
        <s v="I182065305"/>
        <s v="I182065303"/>
        <s v="I182065302"/>
        <s v="I182065301"/>
        <s v="I182065299"/>
        <s v="I182065298"/>
        <s v="I182065296"/>
        <s v="I182065295"/>
        <s v="I182065294"/>
        <s v="I182065293"/>
        <s v="I182065291"/>
        <s v="I182065290"/>
        <s v="I182065289"/>
        <s v="I182065288"/>
        <s v="I182065287"/>
        <s v="I182065286"/>
        <s v="I182065285"/>
        <s v="I182065284"/>
        <s v="I182065283"/>
        <s v="I182065282"/>
        <s v="I182065281"/>
        <s v="I182065280"/>
        <s v="I182065279"/>
        <s v="I182065277"/>
        <s v="I182068421"/>
        <s v="I182068420"/>
        <s v="I182068419"/>
        <s v="I182068418"/>
        <s v="I182068417"/>
        <s v="I182068415"/>
        <s v="I182068414"/>
        <s v="I182068413"/>
        <s v="I182068412"/>
        <s v="I182068411"/>
        <s v="I182068410"/>
        <s v="I182068409"/>
        <s v="I182068408"/>
        <s v="I182068406"/>
        <s v="I182068405"/>
        <s v="I182068404"/>
        <s v="I182068402"/>
        <s v="I182068401"/>
        <s v="I182068399"/>
        <s v="I182068398"/>
        <s v="I182068395"/>
        <s v="I182068393"/>
        <s v="I182068392"/>
        <s v="I182068391"/>
        <s v="I182068390"/>
        <s v="I182068389"/>
        <s v="I182068388"/>
        <s v="I182068387"/>
        <s v="I182068386"/>
        <s v="I182068385"/>
        <s v="I182068384"/>
        <s v="I182068383"/>
        <s v="I182068382"/>
        <s v="I182040845"/>
        <s v="I182040843"/>
        <s v="I182040842"/>
        <s v="I182040841"/>
        <s v="I182040840"/>
        <s v="I182040839"/>
        <s v="I182040838"/>
        <s v="I182040837"/>
        <s v="I182040836"/>
        <s v="I182040835"/>
        <s v="I182040834"/>
        <s v="I182040833"/>
        <s v="I182040832"/>
        <s v="I182040831"/>
        <s v="I182040830"/>
        <s v="I182040829"/>
        <s v="I182040828"/>
        <s v="I182040827"/>
        <s v="I182040826"/>
        <s v="I182040825"/>
        <s v="I182040824"/>
        <s v="I182040823"/>
        <s v="I182040819"/>
        <s v="I182040818"/>
        <s v="I182040817"/>
        <s v="I182040814"/>
        <s v="I182040813"/>
        <s v="I182040812"/>
        <s v="I182040811"/>
        <s v="I182040810"/>
        <s v="I182040809"/>
        <s v="I182040808"/>
        <s v="I182040807"/>
        <s v="I182040806"/>
        <s v="I182036850"/>
        <s v="I182036849"/>
        <s v="I182036848"/>
        <s v="I182036847"/>
        <s v="I182036846"/>
        <s v="I182036844"/>
        <s v="I182036843"/>
        <s v="I182036842"/>
        <s v="I182036841"/>
        <s v="I182036840"/>
        <s v="I182036838"/>
        <s v="I182036837"/>
        <s v="I182036836"/>
        <s v="I182036835"/>
        <s v="I182036834"/>
        <s v="I182036832"/>
        <s v="I182036831"/>
        <s v="I182036830"/>
        <s v="I182036829"/>
        <s v="I182036828"/>
        <s v="I182036827"/>
        <s v="I182036826"/>
        <s v="I182036825"/>
        <s v="I182036824"/>
        <s v="I182036823"/>
        <s v="I182036822"/>
        <s v="I182036821"/>
        <s v="I182036819"/>
        <s v="I182036818"/>
        <s v="I182036817"/>
        <s v="I182036815"/>
        <s v="I182036814"/>
        <s v="I182036813"/>
        <s v="I182036812"/>
        <s v="I182036811"/>
        <s v="I182061860"/>
        <s v="I182061859"/>
        <s v="I182061858"/>
        <s v="I182061857"/>
        <s v="I182061856"/>
        <s v="I182061855"/>
        <s v="I182061853"/>
        <s v="I182061852"/>
        <s v="I182061851"/>
        <s v="I182061850"/>
        <s v="I182061849"/>
        <s v="I182061847"/>
        <s v="I182061845"/>
        <s v="I182061844"/>
        <s v="I182061843"/>
        <s v="I182061842"/>
        <s v="I182061841"/>
        <s v="I182061840"/>
        <s v="I182061838"/>
        <s v="I182061837"/>
        <s v="I182061836"/>
        <s v="I182061835"/>
        <s v="I182061834"/>
        <s v="I182061833"/>
        <s v="I182061832"/>
        <s v="I182061831"/>
        <s v="I182061830"/>
        <s v="I182061829"/>
        <s v="I182061828"/>
        <s v="I182061827"/>
        <s v="I182061826"/>
        <s v="I182061825"/>
        <s v="I182035382"/>
        <s v="I182035381"/>
        <s v="I182035378"/>
        <s v="I182035377"/>
        <s v="I182035375"/>
        <s v="I182035374"/>
        <s v="I182035373"/>
        <s v="I182035372"/>
        <s v="I182035370"/>
        <s v="I182035369"/>
        <s v="I182035368"/>
        <s v="I182035367"/>
        <s v="I182035366"/>
        <s v="I182035365"/>
        <s v="I182035361"/>
        <s v="I182035359"/>
        <s v="I182035358"/>
        <s v="I182035357"/>
        <s v="I182035356"/>
        <s v="I182035355"/>
        <s v="I182035354"/>
        <s v="I182035353"/>
        <s v="I182035352"/>
        <s v="I182035350"/>
        <s v="I182035349"/>
        <s v="I182035347"/>
        <s v="I182035344"/>
        <s v="I182035343"/>
        <s v="I182035342"/>
        <s v="I182035341"/>
        <s v="I182035340"/>
        <s v="I182048839"/>
        <s v="I182048837"/>
        <s v="I182048836"/>
        <s v="I182048835"/>
        <s v="I182048833"/>
        <s v="I182048832"/>
        <s v="I182048831"/>
        <s v="I182048830"/>
        <s v="I182048829"/>
        <s v="I182048827"/>
        <s v="I182048826"/>
        <s v="I182048825"/>
        <s v="I182048824"/>
        <s v="I182048823"/>
        <s v="I182048821"/>
        <s v="I182048820"/>
        <s v="I182048819"/>
        <s v="I182048818"/>
        <s v="I182048817"/>
        <s v="I182048816"/>
        <s v="I182048815"/>
        <s v="I182048814"/>
        <s v="I182048813"/>
        <s v="I182048812"/>
        <s v="I182048811"/>
        <s v="I182048810"/>
        <s v="I182048809"/>
        <s v="I182048808"/>
        <s v="I182048807"/>
        <s v="I182048806"/>
        <s v="I182048805"/>
        <s v="I182048804"/>
        <s v="I182048803"/>
        <s v="I182057330"/>
        <s v="I182057329"/>
        <s v="I182057328"/>
        <s v="I182057326"/>
        <s v="I182057325"/>
        <s v="I182057324"/>
        <s v="I182057323"/>
        <s v="I182057322"/>
        <s v="I182057321"/>
        <s v="I182057319"/>
        <s v="I182057318"/>
        <s v="I182057317"/>
        <s v="I182057316"/>
        <s v="I182057315"/>
        <s v="I182057314"/>
        <s v="I182057313"/>
        <s v="I182057312"/>
        <s v="I182057310"/>
        <s v="I182057309"/>
        <s v="I182057307"/>
        <s v="I182057306"/>
        <s v="I182057305"/>
        <s v="I182057304"/>
        <s v="I182057303"/>
        <s v="I182057301"/>
        <s v="I182057300"/>
        <s v="I182057299"/>
        <s v="I182057298"/>
        <s v="I182057297"/>
        <s v="I182064157"/>
        <s v="I182064156"/>
        <s v="I182064155"/>
        <s v="I182064154"/>
        <s v="I182064153"/>
        <s v="I182064152"/>
        <s v="I182064151"/>
        <s v="I182064150"/>
        <s v="I182064149"/>
        <s v="I182064147"/>
        <s v="I182064146"/>
        <s v="I182064145"/>
        <s v="I182064143"/>
        <s v="I182064142"/>
        <s v="I182064141"/>
        <s v="I182064140"/>
        <s v="I182064139"/>
        <s v="I182064137"/>
        <s v="I182064136"/>
        <s v="I182064135"/>
        <s v="I182064134"/>
        <s v="I182064133"/>
        <s v="I182064132"/>
        <s v="I182064131"/>
        <s v="I182064130"/>
        <s v="I182064129"/>
        <s v="I182064128"/>
        <s v="I182064127"/>
        <s v="I182064125"/>
        <s v="I182064123"/>
        <s v="I182064122"/>
        <s v="I182064121"/>
        <s v="I182064119"/>
        <s v="I182033154"/>
        <s v="I182033153"/>
        <s v="I182033152"/>
        <s v="I182033151"/>
        <s v="I182033149"/>
        <s v="I182033148"/>
        <s v="I182033147"/>
        <s v="I182033146"/>
        <s v="I182033145"/>
        <s v="I182033144"/>
        <s v="I182033143"/>
        <s v="I182033142"/>
        <s v="I182033141"/>
        <s v="I182033140"/>
        <s v="I182033138"/>
        <s v="I182033137"/>
        <s v="I182033136"/>
        <s v="I182033134"/>
        <s v="I182033133"/>
        <s v="I182033132"/>
        <s v="I182033130"/>
        <s v="I182033128"/>
        <s v="I182033126"/>
        <s v="I182033125"/>
        <s v="I182033124"/>
        <s v="I182033123"/>
        <s v="I182033122"/>
        <s v="I182033121"/>
        <s v="I182033119"/>
        <s v="I182033117"/>
        <s v="I182062978"/>
        <s v="I182062977"/>
        <s v="I182062976"/>
        <s v="I182062975"/>
        <s v="I182062974"/>
        <s v="I182062973"/>
        <s v="I182062972"/>
        <s v="I182062971"/>
        <s v="I182062970"/>
        <s v="I182062968"/>
        <s v="I182062967"/>
        <s v="I182062966"/>
        <s v="I182062965"/>
        <s v="I182062964"/>
        <s v="I182062963"/>
        <s v="I182062962"/>
        <s v="I182062961"/>
        <s v="I182062960"/>
        <s v="I182062959"/>
        <s v="I182062958"/>
        <s v="I182062957"/>
        <s v="I182062956"/>
        <s v="I182062955"/>
        <s v="I182062954"/>
        <s v="I182062953"/>
        <s v="I182062952"/>
        <s v="I182062951"/>
        <s v="I182062950"/>
        <s v="I182062949"/>
        <s v="I182062948"/>
        <s v="I182062947"/>
        <s v="I182062946"/>
        <s v="I182062945"/>
        <s v="I182062943"/>
        <s v="I182062942"/>
        <s v="I182051955"/>
        <s v="I182051951"/>
        <s v="I182051950"/>
        <s v="I182051949"/>
        <s v="I182051948"/>
        <s v="I182051947"/>
        <s v="I182051946"/>
        <s v="I182051945"/>
        <s v="I182051944"/>
        <s v="I182051943"/>
        <s v="I182051941"/>
        <s v="I182051940"/>
        <s v="I182051939"/>
        <s v="I182051938"/>
        <s v="I182051936"/>
        <s v="I182051935"/>
        <s v="I182051934"/>
        <s v="I182051933"/>
        <s v="I182051932"/>
        <s v="I182051931"/>
        <s v="I182051930"/>
        <s v="I182051929"/>
        <s v="I182051927"/>
        <s v="I182051926"/>
        <s v="I182053095"/>
        <s v="I182053094"/>
        <s v="I182053093"/>
        <s v="I182053091"/>
        <s v="I182053090"/>
        <s v="I182053089"/>
        <s v="I182053087"/>
        <s v="I182053085"/>
        <s v="I182053084"/>
        <s v="I182053083"/>
        <s v="I182053082"/>
        <s v="I182053081"/>
        <s v="I182053080"/>
        <s v="I182053079"/>
        <s v="I182053077"/>
        <s v="I182053076"/>
        <s v="I182053075"/>
        <s v="I182053074"/>
        <s v="I182053073"/>
        <s v="I182053072"/>
        <s v="I182053071"/>
        <s v="I182053070"/>
        <s v="I182053069"/>
        <s v="I182053068"/>
        <s v="I182053066"/>
        <s v="I182053065"/>
        <s v="I182053064"/>
        <s v="I182053063"/>
        <s v="I182053062"/>
        <s v="I182053059"/>
        <s v="I182053058"/>
        <s v="I182050175"/>
        <s v="I182050174"/>
        <s v="I182050173"/>
        <s v="I182050172"/>
        <s v="I182050171"/>
        <s v="I182050170"/>
        <s v="I182050169"/>
        <s v="I182050168"/>
        <s v="I182050167"/>
        <s v="I182050166"/>
        <s v="I182050165"/>
        <s v="I182050164"/>
        <s v="I182050163"/>
        <s v="I182050160"/>
        <s v="I182050159"/>
        <s v="I182050158"/>
        <s v="I182050157"/>
        <s v="I182050156"/>
        <s v="I182050155"/>
        <s v="I182050154"/>
        <s v="I182050153"/>
        <s v="I182050152"/>
        <s v="I182050150"/>
        <s v="I182050148"/>
        <s v="I182050146"/>
        <s v="I182050145"/>
        <s v="I182050144"/>
        <s v="I182050143"/>
        <s v="I182050142"/>
        <s v="I182050141"/>
        <s v="I182050140"/>
        <s v="I182016605"/>
        <s v="I182016602"/>
        <s v="I182016601"/>
        <s v="I182016599"/>
        <s v="I182016598"/>
        <s v="I182016597"/>
        <s v="I182016596"/>
        <s v="I182016595"/>
        <s v="I182016594"/>
        <s v="I182016593"/>
        <s v="I182016592"/>
        <s v="I182016590"/>
        <s v="I182016589"/>
        <s v="I182016588"/>
        <s v="I182016587"/>
        <s v="I182016585"/>
        <s v="I182016584"/>
        <s v="I182016583"/>
        <s v="I182016580"/>
        <s v="I182016579"/>
        <s v="I182016577"/>
        <s v="I182016575"/>
        <s v="I182016574"/>
        <s v="I182016573"/>
        <s v="I182016572"/>
        <s v="I182016571"/>
        <s v="I182016570"/>
        <s v="I182016568"/>
        <s v="I182016567"/>
        <s v="I182016564"/>
        <s v="I182016563"/>
        <s v="I182057805"/>
        <s v="I182057804"/>
        <s v="I182057803"/>
        <s v="I182057802"/>
        <s v="I182057801"/>
        <s v="I182057800"/>
        <s v="I182057799"/>
        <s v="I182057798"/>
        <s v="I182057796"/>
        <s v="I182057795"/>
        <s v="I182057794"/>
        <s v="I182057793"/>
        <s v="I182057791"/>
        <s v="I182057789"/>
        <s v="I182057787"/>
        <s v="I182057785"/>
        <s v="I182057784"/>
        <s v="I182057783"/>
        <s v="I182057782"/>
        <s v="I182057781"/>
        <s v="I182057780"/>
        <s v="I182057779"/>
        <s v="I182057778"/>
        <s v="I182057777"/>
        <s v="I182057776"/>
        <s v="I182057775"/>
        <s v="I182044236"/>
        <s v="I182044235"/>
        <s v="I182044234"/>
        <s v="I182044233"/>
        <s v="I182044232"/>
        <s v="I182044231"/>
        <s v="I182044230"/>
        <s v="I182044229"/>
        <s v="I182044228"/>
        <s v="I182044227"/>
        <s v="I182044226"/>
        <s v="I182044225"/>
        <s v="I182044224"/>
        <s v="I182044223"/>
        <s v="I182044222"/>
        <s v="I182044221"/>
        <s v="I182044220"/>
        <s v="I182044217"/>
        <s v="I182044216"/>
        <s v="I182044215"/>
        <s v="I182044214"/>
        <s v="I182044212"/>
        <s v="I182044211"/>
        <s v="I182044209"/>
        <s v="I182044208"/>
        <s v="I182044207"/>
        <s v="I182044205"/>
        <s v="I182044204"/>
        <s v="I182044203"/>
        <s v="I182044202"/>
        <s v="I182044201"/>
        <s v="I182044200"/>
        <s v="I182044198"/>
        <s v="I182056865"/>
        <s v="I182056864"/>
        <s v="I182056862"/>
        <s v="I182056861"/>
        <s v="I182056860"/>
        <s v="I182056857"/>
        <s v="I182056856"/>
        <s v="I182056855"/>
        <s v="I182056854"/>
        <s v="I182056853"/>
        <s v="I182056852"/>
        <s v="I182056851"/>
        <s v="I182056850"/>
        <s v="I182056849"/>
        <s v="I182056848"/>
        <s v="I182056847"/>
        <s v="I182056846"/>
        <s v="I182056845"/>
        <s v="I182056844"/>
        <s v="I182056843"/>
        <s v="I182056842"/>
        <s v="I182056841"/>
        <s v="I182056840"/>
        <s v="I182056839"/>
        <s v="I182056838"/>
        <s v="I182056837"/>
        <s v="I182056835"/>
        <s v="I182056832"/>
        <s v="I182056831"/>
        <s v="I182056828"/>
        <s v="I182056827"/>
        <s v="I182056826"/>
        <s v="I182056825"/>
        <s v="I182049833"/>
        <s v="I182049831"/>
        <s v="I182049830"/>
        <s v="I182049829"/>
        <s v="I182049828"/>
        <s v="I182049827"/>
        <s v="I182049826"/>
        <s v="I182049825"/>
        <s v="I182049823"/>
        <s v="I182049822"/>
        <s v="I182049821"/>
        <s v="I182049820"/>
        <s v="I182049819"/>
        <s v="I182049818"/>
        <s v="I182049817"/>
        <s v="I182049816"/>
        <s v="I182049815"/>
        <s v="I182049813"/>
        <s v="I182049812"/>
        <s v="I182049811"/>
        <s v="I182049810"/>
        <s v="I182049809"/>
        <s v="I182049808"/>
        <s v="I182049807"/>
        <s v="I182049805"/>
        <s v="I182049804"/>
        <s v="I182049803"/>
        <s v="I182049802"/>
        <s v="I182049801"/>
        <s v="I182041895"/>
        <s v="I182041894"/>
        <s v="I182041893"/>
        <s v="I182041892"/>
        <s v="I182041891"/>
        <s v="I182041890"/>
        <s v="I182041889"/>
        <s v="I182041888"/>
        <s v="I182041887"/>
        <s v="I182041885"/>
        <s v="I182041884"/>
        <s v="I182041883"/>
        <s v="I182041882"/>
        <s v="I182041881"/>
        <s v="I182041880"/>
        <s v="I182041879"/>
        <s v="I182041878"/>
        <s v="I182041877"/>
        <s v="I182041876"/>
        <s v="I182041875"/>
        <s v="I182041873"/>
        <s v="I182041872"/>
        <s v="I182041871"/>
        <s v="I182041870"/>
        <s v="I182041869"/>
        <s v="I182041868"/>
        <s v="I182041867"/>
        <s v="I182041866"/>
        <s v="I182041865"/>
        <s v="I182041864"/>
        <s v="I182041863"/>
        <s v="I182043766"/>
        <s v="I182043765"/>
        <s v="I182043764"/>
        <s v="I182043763"/>
        <s v="I182043762"/>
        <s v="I182043761"/>
        <s v="I182043760"/>
        <s v="I182043758"/>
        <s v="I182043757"/>
        <s v="I182043756"/>
        <s v="I182043755"/>
        <s v="I182043754"/>
        <s v="I182043752"/>
        <s v="I182043751"/>
        <s v="I182043750"/>
        <s v="I182043749"/>
        <s v="I182043747"/>
        <s v="I182043746"/>
        <s v="I182043745"/>
        <s v="I182043744"/>
        <s v="I182043743"/>
        <s v="I182043742"/>
        <s v="I182043741"/>
        <s v="I182043740"/>
        <s v="I182043739"/>
        <s v="I182043738"/>
        <s v="I182043737"/>
        <s v="I182043735"/>
        <s v="I182043734"/>
        <s v="I182043733"/>
        <s v="I182065886"/>
        <s v="I182065885"/>
        <s v="I182065884"/>
        <s v="I182065883"/>
        <s v="I182065882"/>
        <s v="I182065881"/>
        <s v="I182065880"/>
        <s v="I182065879"/>
        <s v="I182065876"/>
        <s v="I182065875"/>
        <s v="I182065874"/>
        <s v="I182065873"/>
        <s v="I182065872"/>
        <s v="I182065871"/>
        <s v="I182065870"/>
        <s v="I182065869"/>
        <s v="I182065868"/>
        <s v="I182065867"/>
        <s v="I182065866"/>
        <s v="I182065865"/>
        <s v="I182065862"/>
        <s v="I182065861"/>
        <s v="I182065860"/>
        <s v="I182065859"/>
        <s v="I182065857"/>
        <s v="I182065856"/>
        <s v="I182065855"/>
        <s v="I182065854"/>
        <s v="I182065853"/>
        <s v="I182065852"/>
        <s v="I182065851"/>
        <s v="I182065849"/>
        <s v="I182065848"/>
        <s v="I182030873"/>
        <s v="I182030872"/>
        <s v="I182030871"/>
        <s v="I182030870"/>
        <s v="I182030869"/>
        <s v="I182030867"/>
        <s v="I182030866"/>
        <s v="I182030865"/>
        <s v="I182030863"/>
        <s v="I182030862"/>
        <s v="I182030861"/>
        <s v="I182030860"/>
        <s v="I182030859"/>
        <s v="I182030858"/>
        <s v="I182030857"/>
        <s v="I182030856"/>
        <s v="I182030855"/>
        <s v="I182030854"/>
        <s v="I182030853"/>
        <s v="I182030852"/>
        <s v="I182030851"/>
        <s v="I182030850"/>
        <s v="I182030849"/>
        <s v="I182030847"/>
        <s v="I182030846"/>
        <s v="I182030844"/>
        <s v="I182030843"/>
        <s v="I182030842"/>
        <s v="I182030841"/>
        <s v="I182030840"/>
        <s v="I182030839"/>
        <s v="I182030837"/>
        <s v="I182050508"/>
        <s v="I182050507"/>
        <s v="I182050506"/>
        <s v="I182050505"/>
        <s v="I182050504"/>
        <s v="I182050502"/>
        <s v="I182050501"/>
        <s v="I182050499"/>
        <s v="I182050498"/>
        <s v="I182050497"/>
        <s v="I182050496"/>
        <s v="I182050495"/>
        <s v="I182050494"/>
        <s v="I182050493"/>
        <s v="I182050492"/>
        <s v="I182050491"/>
        <s v="I182050490"/>
        <s v="I182050489"/>
        <s v="I182050486"/>
        <s v="I182050485"/>
        <s v="I182050483"/>
        <s v="I182050482"/>
        <s v="I182050481"/>
        <s v="I182050480"/>
        <s v="I182050479"/>
        <s v="I182050478"/>
        <s v="I182050477"/>
        <s v="I182050475"/>
        <s v="I182035710"/>
        <s v="I182035709"/>
        <s v="I182035708"/>
        <s v="I182035707"/>
        <s v="I182035706"/>
        <s v="I182035705"/>
        <s v="I182035704"/>
        <s v="I182035703"/>
        <s v="I182035702"/>
        <s v="I182035701"/>
        <s v="I182035700"/>
        <s v="I182035699"/>
        <s v="I182035698"/>
        <s v="I182035697"/>
        <s v="I182035696"/>
        <s v="I182035695"/>
        <s v="I182035694"/>
        <s v="I182035693"/>
        <s v="I182035692"/>
        <s v="I182035691"/>
        <s v="I182035690"/>
        <s v="I182035689"/>
        <s v="I182035688"/>
        <s v="I182035687"/>
        <s v="I182035686"/>
        <s v="I182035685"/>
        <s v="I182035684"/>
        <s v="I182047550"/>
        <s v="I182047549"/>
        <s v="I182047546"/>
        <s v="I182047545"/>
        <s v="I182047544"/>
        <s v="I182047542"/>
        <s v="I182047541"/>
        <s v="I182047540"/>
        <s v="I182047539"/>
        <s v="I182047538"/>
        <s v="I182047537"/>
        <s v="I182047536"/>
        <s v="I182047535"/>
        <s v="I182047534"/>
        <s v="I182047533"/>
        <s v="I182047532"/>
        <s v="I182047531"/>
        <s v="I182047530"/>
        <s v="I182047529"/>
        <s v="I182047527"/>
        <s v="I182047526"/>
        <s v="I182047524"/>
        <s v="I182047522"/>
        <s v="I182047521"/>
        <s v="I182047520"/>
        <s v="I182047519"/>
        <s v="I182047518"/>
        <s v="I182047517"/>
        <s v="I182047516"/>
        <s v="I182047515"/>
        <s v="I182047514"/>
        <s v="I182047513"/>
        <s v="I182047512"/>
        <s v="I182047511"/>
        <s v="I182047510"/>
        <s v="I182047509"/>
        <s v="I182069743"/>
        <s v="I182069742"/>
        <s v="I182069741"/>
        <s v="I182069740"/>
        <s v="I182069739"/>
        <s v="I182069738"/>
        <s v="I182069737"/>
        <s v="I182069736"/>
        <s v="I182069734"/>
        <s v="I182069732"/>
        <s v="I182069731"/>
        <s v="I182069730"/>
        <s v="I182069729"/>
        <s v="I182069727"/>
        <s v="I182069725"/>
        <s v="I182069723"/>
        <s v="I182069722"/>
        <s v="I182069720"/>
        <s v="I182069719"/>
        <s v="I182069718"/>
        <s v="I182069717"/>
        <s v="I182069716"/>
        <s v="I182069715"/>
        <s v="I182069713"/>
        <s v="I182069712"/>
        <s v="I182069711"/>
        <s v="I182069710"/>
        <s v="I182069709"/>
        <s v="I182069708"/>
        <s v="I182061318"/>
        <s v="I182061317"/>
        <s v="I182061316"/>
        <s v="I182061315"/>
        <s v="I182061314"/>
        <s v="I182061313"/>
        <s v="I182061312"/>
        <s v="I182061310"/>
        <s v="I182061308"/>
        <s v="I182061306"/>
        <s v="I182061305"/>
        <s v="I182061304"/>
        <s v="I182061303"/>
        <s v="I182061302"/>
        <s v="I182061301"/>
        <s v="I182061299"/>
        <s v="I182061298"/>
        <s v="I182061296"/>
        <s v="I182061295"/>
        <s v="I182061294"/>
        <s v="I182061293"/>
        <s v="I182061291"/>
        <s v="I182061290"/>
        <s v="I182061289"/>
        <s v="I182061287"/>
        <s v="I182061286"/>
        <s v="I182061284"/>
        <s v="I182061283"/>
        <s v="I182061282"/>
        <s v="I182061281"/>
        <s v="I182061280"/>
        <s v="I182061279"/>
        <s v="I172105569"/>
        <s v="I172105566"/>
        <s v="I172105565"/>
        <s v="I172105564"/>
        <s v="I172105563"/>
        <s v="I172105562"/>
        <s v="I172105561"/>
        <s v="I172105560"/>
        <s v="I172105559"/>
        <s v="I172105558"/>
        <s v="I172105557"/>
        <s v="I172105556"/>
        <s v="I172105555"/>
        <s v="I172105554"/>
        <s v="I172105553"/>
        <s v="I172105552"/>
        <s v="I172105550"/>
        <s v="I172105549"/>
        <s v="I172105548"/>
        <s v="I172105547"/>
        <s v="I172105546"/>
        <s v="I172105545"/>
        <s v="I172105544"/>
        <s v="I172105542"/>
        <s v="I172105540"/>
        <s v="I172105539"/>
        <s v="I172105538"/>
        <s v="I172105535"/>
        <s v="I172105534"/>
        <s v="I172105533"/>
        <s v="I172105532"/>
        <s v="I172105531"/>
        <s v="I182047884"/>
        <s v="I182047883"/>
        <s v="I182047880"/>
        <s v="I182047879"/>
        <s v="I182047878"/>
        <s v="I182047877"/>
        <s v="I182047876"/>
        <s v="I182047875"/>
        <s v="I182047874"/>
        <s v="I182047873"/>
        <s v="I182047872"/>
        <s v="I182047870"/>
        <s v="I182047869"/>
        <s v="I182047867"/>
        <s v="I182047866"/>
        <s v="I182047865"/>
        <s v="I182047864"/>
        <s v="I182047863"/>
        <s v="I182047862"/>
        <s v="I182047861"/>
        <s v="I182047860"/>
        <s v="I182047859"/>
        <s v="I182047858"/>
        <s v="I182047857"/>
        <s v="I182047856"/>
        <s v="I182047855"/>
        <s v="I182047854"/>
        <s v="I182047853"/>
        <s v="I182047852"/>
        <s v="I182047850"/>
        <s v="I182047848"/>
        <s v="I182047846"/>
        <s v="I182038654"/>
        <s v="I182038653"/>
        <s v="I182038651"/>
        <s v="I182038650"/>
        <s v="I182038649"/>
        <s v="I182038648"/>
        <s v="I182038647"/>
        <s v="I182038645"/>
        <s v="I182038644"/>
        <s v="I182038642"/>
        <s v="I182038641"/>
        <s v="I182038640"/>
        <s v="I182038637"/>
        <s v="I182038636"/>
        <s v="I182038633"/>
        <s v="I182038632"/>
        <s v="I182038631"/>
        <s v="I182038630"/>
        <s v="I182038629"/>
        <s v="I182038628"/>
        <s v="I182038626"/>
        <s v="I182038625"/>
        <s v="I182038624"/>
        <s v="I182038623"/>
        <s v="I182038622"/>
        <s v="I182038621"/>
        <s v="I182038620"/>
        <s v="I182038618"/>
        <s v="I182038617"/>
        <s v="I182038616"/>
        <s v="I182038615"/>
        <s v="I182038614"/>
        <s v="I182038613"/>
        <s v="I182038612"/>
        <s v="I182035261"/>
        <s v="I182035259"/>
        <s v="I182035258"/>
        <s v="I182035257"/>
        <s v="I182035256"/>
        <s v="I182035255"/>
        <s v="I182035254"/>
        <s v="I182035253"/>
        <s v="I182035252"/>
        <s v="I182035251"/>
        <s v="I182035250"/>
        <s v="I182035249"/>
        <s v="I182035248"/>
        <s v="I182035247"/>
        <s v="I182035245"/>
        <s v="I182035244"/>
        <s v="I182035243"/>
        <s v="I182035241"/>
        <s v="I182035240"/>
        <s v="I182035239"/>
        <s v="I182035238"/>
        <s v="I182035237"/>
        <s v="I182035236"/>
        <s v="I182035235"/>
        <s v="I182035233"/>
        <s v="I182035232"/>
        <s v="I182035231"/>
        <s v="I182032867"/>
        <s v="I182032866"/>
        <s v="I182032865"/>
        <s v="I182032864"/>
        <s v="I182032863"/>
        <s v="I182032862"/>
        <s v="I182032861"/>
        <s v="I182032860"/>
        <s v="I182032859"/>
        <s v="I182032858"/>
        <s v="I182032857"/>
        <s v="I182032856"/>
        <s v="I182032855"/>
        <s v="I182032854"/>
        <s v="I182032853"/>
        <s v="I182032852"/>
        <s v="I182032851"/>
        <s v="I182032849"/>
        <s v="I182032848"/>
        <s v="I182032847"/>
        <s v="I182032846"/>
        <s v="I182032844"/>
        <s v="I182032843"/>
        <s v="I182032841"/>
        <s v="I182032840"/>
        <s v="I182032837"/>
        <s v="I182032836"/>
        <s v="I182032834"/>
        <s v="I182032832"/>
        <s v="I182032831"/>
        <s v="I182032830"/>
        <s v="I182034737"/>
        <s v="I182034734"/>
        <s v="I182034733"/>
        <s v="I182034732"/>
        <s v="I182034731"/>
        <s v="I182034729"/>
        <s v="I182034728"/>
        <s v="I182034727"/>
        <s v="I182034726"/>
        <s v="I182034724"/>
        <s v="I182034723"/>
        <s v="I182034722"/>
        <s v="I182034721"/>
        <s v="I182034720"/>
        <s v="I182034719"/>
        <s v="I182034718"/>
        <s v="I182034717"/>
        <s v="I182034716"/>
        <s v="I182034715"/>
        <s v="I182034714"/>
        <s v="I182034713"/>
        <s v="I182034712"/>
        <s v="I182034711"/>
        <s v="I182034710"/>
        <s v="I182034709"/>
        <s v="I182034708"/>
        <s v="I182034707"/>
        <s v="I182034706"/>
        <s v="I182034705"/>
        <s v="I182034704"/>
        <s v="I182034702"/>
        <s v="I182034701"/>
        <s v="I182034700"/>
        <s v="I182049493"/>
        <s v="I182049492"/>
        <s v="I182049491"/>
        <s v="I182049490"/>
        <s v="I182049488"/>
        <s v="I182049487"/>
        <s v="I182049486"/>
        <s v="I182049485"/>
        <s v="I182049484"/>
        <s v="I182049483"/>
        <s v="I182049482"/>
        <s v="I182049480"/>
        <s v="I182049479"/>
        <s v="I182049478"/>
        <s v="I182049477"/>
        <s v="I182049475"/>
        <s v="I182049473"/>
        <s v="I182049472"/>
        <s v="I182049471"/>
        <s v="I182049470"/>
        <s v="I182049469"/>
        <s v="I182049468"/>
        <s v="I182049467"/>
        <s v="I182049466"/>
        <s v="I182049465"/>
        <s v="I182049463"/>
        <s v="I182049462"/>
        <s v="I182049461"/>
        <s v="I182049460"/>
        <s v="I182049459"/>
        <s v="I182049457"/>
        <s v="I182049456"/>
        <s v="I182049455"/>
        <s v="I182049454"/>
        <s v="I182049452"/>
        <s v="I182033243"/>
        <s v="I182033242"/>
        <s v="I182033241"/>
        <s v="I182033239"/>
        <s v="I182033237"/>
        <s v="I182033236"/>
        <s v="I182033235"/>
        <s v="I182033233"/>
        <s v="I182033231"/>
        <s v="I182033230"/>
        <s v="I182033228"/>
        <s v="I182033227"/>
        <s v="I182033226"/>
        <s v="I182033225"/>
        <s v="I182033224"/>
        <s v="I182033223"/>
        <s v="I182033221"/>
        <s v="I182033220"/>
        <s v="I182033218"/>
        <s v="I182033217"/>
        <s v="I182033216"/>
        <s v="I182033215"/>
        <s v="I182033212"/>
        <s v="I182033211"/>
        <s v="I182033210"/>
        <s v="I182033209"/>
        <s v="I182033208"/>
        <s v="I182033206"/>
        <s v="I182033205"/>
        <s v="I182033204"/>
        <s v="I182033203"/>
        <s v="I182033202"/>
        <s v="I182033201"/>
        <s v="I182033200"/>
        <s v="I182063548"/>
        <s v="I182063547"/>
        <s v="I182063546"/>
        <s v="I182063544"/>
        <s v="I182063542"/>
        <s v="I182063541"/>
        <s v="I182063540"/>
        <s v="I182063539"/>
        <s v="I182063538"/>
        <s v="I182063537"/>
        <s v="I182063535"/>
        <s v="I182063534"/>
        <s v="I182063533"/>
        <s v="I182063532"/>
        <s v="I182063531"/>
        <s v="I182063529"/>
        <s v="I182063527"/>
        <s v="I182063526"/>
        <s v="I182063525"/>
        <s v="I182063524"/>
        <s v="I182063523"/>
        <s v="I182063522"/>
        <s v="I182063521"/>
        <s v="I182063520"/>
        <s v="I182063519"/>
        <s v="I182063518"/>
        <s v="I182063517"/>
        <s v="I182063516"/>
        <s v="I182063515"/>
        <s v="I182063514"/>
        <s v="I182063513"/>
        <s v="I182063512"/>
        <s v="I182063511"/>
        <s v="I182063510"/>
        <s v="I182058263"/>
        <s v="I182058262"/>
        <s v="I182058261"/>
        <s v="I182058259"/>
        <s v="I182058257"/>
        <s v="I182058256"/>
        <s v="I182058255"/>
        <s v="I182058254"/>
        <s v="I182058253"/>
        <s v="I182058252"/>
        <s v="I182058251"/>
        <s v="I182058250"/>
        <s v="I182058249"/>
        <s v="I182058248"/>
        <s v="I182058247"/>
        <s v="I182058246"/>
        <s v="I182058245"/>
        <s v="I182058244"/>
        <s v="I182058243"/>
        <s v="I182058241"/>
        <s v="I182058240"/>
        <s v="I182058239"/>
        <s v="I182058238"/>
        <s v="I182058237"/>
        <s v="I182058236"/>
        <s v="I182058235"/>
        <s v="I182058234"/>
        <s v="I182058233"/>
        <s v="I182058232"/>
        <s v="I182058231"/>
        <s v="I182058230"/>
        <s v="I182058228"/>
        <s v="I182058227"/>
        <s v="I182058226"/>
        <s v="I182058224"/>
        <s v="I182069057"/>
        <s v="I182069054"/>
        <s v="I182069053"/>
        <s v="I182069052"/>
        <s v="I182069051"/>
        <s v="I182069049"/>
        <s v="I182069048"/>
        <s v="I182069047"/>
        <s v="I182069046"/>
        <s v="I182069045"/>
        <s v="I182069043"/>
        <s v="I182069040"/>
        <s v="I182069038"/>
        <s v="I182069037"/>
        <s v="I182069035"/>
        <s v="I182069034"/>
        <s v="I182069032"/>
        <s v="I182069031"/>
        <s v="I182069030"/>
        <s v="I182069029"/>
        <s v="I182069028"/>
        <s v="I182069027"/>
        <s v="I182069026"/>
        <s v="I182069025"/>
        <s v="I182069024"/>
        <s v="I182069023"/>
        <s v="I182069022"/>
        <s v="I182069021"/>
        <s v="I182059716"/>
        <s v="I182059715"/>
        <s v="I182059714"/>
        <s v="I182059713"/>
        <s v="I182059712"/>
        <s v="I182059710"/>
        <s v="I182059709"/>
        <s v="I182059707"/>
        <s v="I182059706"/>
        <s v="I182059705"/>
        <s v="I182059704"/>
        <s v="I182059703"/>
        <s v="I182059702"/>
        <s v="I182059701"/>
        <s v="I182059700"/>
        <s v="I182059699"/>
        <s v="I182059698"/>
        <s v="I182059697"/>
        <s v="I182059696"/>
        <s v="I182059695"/>
        <s v="I182059693"/>
        <s v="I182059692"/>
        <s v="I182059691"/>
        <s v="I182059690"/>
        <s v="I182059689"/>
        <s v="I182059688"/>
        <s v="I182059687"/>
        <s v="I182059685"/>
        <s v="I182059684"/>
        <s v="I182059683"/>
        <s v="I182059682"/>
        <s v="I182059681"/>
        <s v="I182059679"/>
        <s v="I182055097"/>
        <s v="I182055096"/>
        <s v="I182055094"/>
        <s v="I182055093"/>
        <s v="I182055092"/>
        <s v="I182055091"/>
        <s v="I182055089"/>
        <s v="I182055088"/>
        <s v="I182055085"/>
        <s v="I182055084"/>
        <s v="I182055083"/>
        <s v="I182055082"/>
        <s v="I182055081"/>
        <s v="I182055080"/>
        <s v="I182055079"/>
        <s v="I182055077"/>
        <s v="I182055076"/>
        <s v="I182055075"/>
        <s v="I182055074"/>
        <s v="I182055073"/>
        <s v="I182055072"/>
        <s v="I182055071"/>
        <s v="I182055070"/>
        <s v="I182055069"/>
        <s v="I182055068"/>
        <s v="I182055067"/>
        <s v="I182055066"/>
        <s v="I182055065"/>
        <s v="I182055064"/>
        <s v="I182055063"/>
        <s v="I182055062"/>
        <s v="I182055061"/>
        <s v="I182055060"/>
        <s v="I182054685"/>
        <s v="I182054684"/>
        <s v="I182054681"/>
        <s v="I182054680"/>
        <s v="I182054678"/>
        <s v="I182054677"/>
        <s v="I182054675"/>
        <s v="I182054674"/>
        <s v="I182054673"/>
        <s v="I182054671"/>
        <s v="I182054670"/>
        <s v="I182054668"/>
        <s v="I182054667"/>
        <s v="I182054665"/>
        <s v="I182054664"/>
        <s v="I182054663"/>
        <s v="I182054662"/>
        <s v="I182054661"/>
        <s v="I182054660"/>
        <s v="I182054659"/>
        <s v="I182054658"/>
        <s v="I182054657"/>
        <s v="I182054656"/>
        <s v="I182054655"/>
        <s v="I182054654"/>
        <s v="I182054653"/>
        <s v="I182054652"/>
        <s v="I182054651"/>
        <s v="I182054650"/>
        <s v="I182054649"/>
        <s v="I182054647"/>
        <s v="I182054646"/>
        <s v="I182047244"/>
        <s v="I182047243"/>
        <s v="I182047242"/>
        <s v="I182047241"/>
        <s v="I182047239"/>
        <s v="I182047238"/>
        <s v="I182047237"/>
        <s v="I182047236"/>
        <s v="I182047235"/>
        <s v="I182047234"/>
        <s v="I182047232"/>
        <s v="I182047231"/>
        <s v="I182047230"/>
        <s v="I182047227"/>
        <s v="I182047224"/>
        <s v="I182047223"/>
        <s v="I182047222"/>
        <s v="I182047221"/>
        <s v="I182047220"/>
        <s v="I182047218"/>
        <s v="I182047216"/>
        <s v="I182047215"/>
        <s v="I182047214"/>
        <s v="I182047213"/>
        <s v="I182047212"/>
        <s v="I182047211"/>
        <s v="I182047210"/>
        <s v="I182047209"/>
        <s v="I182047208"/>
        <s v="I182047207"/>
        <s v="I182047206"/>
        <s v="I182056394"/>
        <s v="I182056393"/>
        <s v="I182056392"/>
        <s v="I182056391"/>
        <s v="I182056390"/>
        <s v="I182056389"/>
        <s v="I182056387"/>
        <s v="I182056386"/>
        <s v="I182056385"/>
        <s v="I182056384"/>
        <s v="I182056381"/>
        <s v="I182056380"/>
        <s v="I182056379"/>
        <s v="I182056378"/>
        <s v="I182056377"/>
        <s v="I182056376"/>
        <s v="I182056374"/>
        <s v="I182056373"/>
        <s v="I182056372"/>
        <s v="I182056371"/>
        <s v="I182056370"/>
        <s v="I182056369"/>
        <s v="I182056368"/>
        <s v="I182056367"/>
        <s v="I182056364"/>
        <s v="I182056363"/>
        <s v="I182056362"/>
        <s v="I182056361"/>
        <s v="I182056359"/>
        <s v="I182060242"/>
        <s v="I182060241"/>
        <s v="I182060239"/>
        <s v="I182060238"/>
        <s v="I182060237"/>
        <s v="I182060236"/>
        <s v="I182060235"/>
        <s v="I182060234"/>
        <s v="I182060233"/>
        <s v="I182060232"/>
        <s v="I182060231"/>
        <s v="I182060230"/>
        <s v="I182060229"/>
        <s v="I182060228"/>
        <s v="I182060227"/>
        <s v="I182060226"/>
        <s v="I182060225"/>
        <s v="I182060224"/>
        <s v="I182060223"/>
        <s v="I182060222"/>
        <s v="I182060220"/>
        <s v="I182060217"/>
        <s v="I182060216"/>
        <s v="I182060214"/>
        <s v="I182060213"/>
        <s v="I182060212"/>
        <s v="I182060211"/>
        <s v="I182060209"/>
        <s v="I182060208"/>
        <s v="I182060206"/>
        <s v="I182060205"/>
        <s v="I182060204"/>
        <s v="I182060203"/>
        <s v="I182067110"/>
        <s v="I182067109"/>
        <s v="I182067108"/>
        <s v="I182067107"/>
        <s v="I182067106"/>
        <s v="I182067105"/>
        <s v="I182067104"/>
        <s v="I182067103"/>
        <s v="I182067102"/>
        <s v="I182067101"/>
        <s v="I182067100"/>
        <s v="I182067099"/>
        <s v="I182067098"/>
        <s v="I182067096"/>
        <s v="I182067095"/>
        <s v="I182067094"/>
        <s v="I182067093"/>
        <s v="I182067092"/>
        <s v="I182067091"/>
        <s v="I182067090"/>
        <s v="I182067089"/>
        <s v="I182067087"/>
        <s v="I182067086"/>
        <s v="I182067084"/>
        <s v="I182067082"/>
        <s v="I182067081"/>
        <s v="I182067080"/>
        <s v="I182067079"/>
        <s v="I182067078"/>
        <s v="I182067076"/>
        <s v="I182067074"/>
        <s v="I182051580"/>
        <s v="I182051578"/>
        <s v="I182051576"/>
        <s v="I182051575"/>
        <s v="I182051574"/>
        <s v="I182051573"/>
        <s v="I182051572"/>
        <s v="I182051571"/>
        <s v="I182051570"/>
        <s v="I182051568"/>
        <s v="I182051567"/>
        <s v="I182051566"/>
        <s v="I182051565"/>
        <s v="I182051563"/>
        <s v="I182051562"/>
        <s v="I182051561"/>
        <s v="I182051560"/>
        <s v="I182051559"/>
        <s v="I182051558"/>
        <s v="I182051557"/>
        <s v="I182051556"/>
        <s v="I182051555"/>
        <s v="I182051554"/>
        <s v="I182051553"/>
        <s v="I182051550"/>
        <s v="I182051549"/>
        <s v="I182051548"/>
        <s v="I182051547"/>
        <s v="I182051546"/>
        <s v="I182051545"/>
        <s v="I182051544"/>
        <s v="I182051541"/>
        <s v="I182051540"/>
        <s v="I182051539"/>
        <s v="I182051538"/>
        <s v="I182053477"/>
        <s v="I182053476"/>
        <s v="I182053475"/>
        <s v="I182053473"/>
        <s v="I182053472"/>
        <s v="I182053471"/>
        <s v="I182053470"/>
        <s v="I182053469"/>
        <s v="I182053468"/>
        <s v="I182053467"/>
        <s v="I182053464"/>
        <s v="I182053462"/>
        <s v="I182053461"/>
        <s v="I182053460"/>
        <s v="I182053459"/>
        <s v="I182053458"/>
        <s v="I182053457"/>
        <s v="I182053456"/>
        <s v="I182053455"/>
        <s v="I182053454"/>
        <s v="I182053453"/>
        <s v="I182053452"/>
        <s v="I182053450"/>
        <s v="I182053449"/>
        <s v="I182053448"/>
        <s v="I182053447"/>
        <s v="I182053446"/>
        <s v="I182053445"/>
        <s v="I182053444"/>
        <s v="I182053442"/>
        <s v="I182053441"/>
        <s v="I182067735"/>
        <s v="I182067734"/>
        <s v="I182067731"/>
        <s v="I182067730"/>
        <s v="I182067729"/>
        <s v="I182067728"/>
        <s v="I182067727"/>
        <s v="I182067726"/>
        <s v="I182067724"/>
        <s v="I182067723"/>
        <s v="I182067722"/>
        <s v="I182067721"/>
        <s v="I182067720"/>
        <s v="I182067719"/>
        <s v="I182067718"/>
        <s v="I182067717"/>
        <s v="I182067716"/>
        <s v="I182067715"/>
        <s v="I182067714"/>
        <s v="I182067713"/>
        <s v="I182067712"/>
        <s v="I182067711"/>
        <s v="I182067710"/>
        <s v="I182067709"/>
        <s v="I182067708"/>
        <s v="I182067707"/>
        <s v="I182067706"/>
        <s v="I182067703"/>
        <s v="I182018905"/>
        <s v="I182018904"/>
        <s v="I182018902"/>
        <s v="I182018901"/>
        <s v="I182018900"/>
        <s v="I182018899"/>
        <s v="I182018897"/>
        <s v="I182018896"/>
        <s v="I182018895"/>
        <s v="I182018894"/>
        <s v="I182018893"/>
        <s v="I182018892"/>
        <s v="I182018890"/>
        <s v="I182018889"/>
        <s v="I182018888"/>
        <s v="I182018885"/>
        <s v="I182018884"/>
        <s v="I182018883"/>
        <s v="I182018882"/>
        <s v="I182018881"/>
        <s v="I182018880"/>
        <s v="I182018878"/>
        <s v="I182018877"/>
        <s v="I182018876"/>
        <s v="I182018875"/>
        <s v="I182018874"/>
        <s v="I182018872"/>
        <s v="I182036308"/>
        <s v="I182036307"/>
        <s v="I182036306"/>
        <s v="I182036304"/>
        <s v="I182036303"/>
        <s v="I182036302"/>
        <s v="I182036301"/>
        <s v="I182036300"/>
        <s v="I182036299"/>
        <s v="I182036298"/>
        <s v="I182036297"/>
        <s v="I182036296"/>
        <s v="I182036295"/>
        <s v="I182036294"/>
        <s v="I182036293"/>
        <s v="I182036292"/>
        <s v="I182036291"/>
        <s v="I182036290"/>
        <s v="I182036289"/>
        <s v="I182036288"/>
        <s v="I182036287"/>
        <s v="I182036286"/>
        <s v="I182036285"/>
        <s v="I182036283"/>
        <s v="I182036281"/>
        <s v="I182036280"/>
        <s v="I182036279"/>
        <s v="I182036278"/>
        <s v="I182036277"/>
        <s v="I182036276"/>
        <s v="I182036275"/>
        <s v="I182036274"/>
        <s v="I182036273"/>
        <s v="I182036272"/>
        <s v="I182036271"/>
        <s v="I182059228"/>
        <s v="I182059227"/>
        <s v="I182059225"/>
        <s v="I182059224"/>
        <s v="I182059223"/>
        <s v="I182059222"/>
        <s v="I182059221"/>
        <s v="I182059220"/>
        <s v="I182059219"/>
        <s v="I182059218"/>
        <s v="I182059217"/>
        <s v="I182059215"/>
        <s v="I182059214"/>
        <s v="I182059213"/>
        <s v="I182059212"/>
        <s v="I182059210"/>
        <s v="I182059209"/>
        <s v="I182059208"/>
        <s v="I182059207"/>
        <s v="I182059206"/>
        <s v="I182059204"/>
        <s v="I182059200"/>
        <s v="I182059199"/>
        <s v="I182059198"/>
        <s v="I182059197"/>
        <s v="I182059196"/>
        <s v="I182059195"/>
        <s v="I182059194"/>
        <s v="I182059192"/>
        <s v="I182059190"/>
        <s v="I182059189"/>
        <s v="I182059187"/>
        <s v="I182059186"/>
        <s v="I182046374"/>
        <s v="I182046373"/>
        <s v="I182046372"/>
        <s v="I182046371"/>
        <s v="I182046370"/>
        <s v="I182046368"/>
        <s v="I182046367"/>
        <s v="I182046366"/>
        <s v="I182046365"/>
        <s v="I182046364"/>
        <s v="I182046363"/>
        <s v="I182046362"/>
        <s v="I182046360"/>
        <s v="I182046359"/>
        <s v="I182046358"/>
        <s v="I182046357"/>
        <s v="I182046354"/>
        <s v="I182046353"/>
        <s v="I182046352"/>
        <s v="I182046351"/>
        <s v="I182046350"/>
        <s v="I182046349"/>
        <s v="I182046348"/>
        <s v="I182046347"/>
        <s v="I182046346"/>
        <s v="I182046345"/>
        <s v="I182046344"/>
        <s v="I182046343"/>
        <s v="I182046342"/>
        <s v="I182048190"/>
        <s v="I182048189"/>
        <s v="I182048188"/>
        <s v="I182048187"/>
        <s v="I182048186"/>
        <s v="I182048185"/>
        <s v="I182048182"/>
        <s v="I182048179"/>
        <s v="I182048178"/>
        <s v="I182048174"/>
        <s v="I182048173"/>
        <s v="I182048172"/>
        <s v="I182048171"/>
        <s v="I182048169"/>
        <s v="I182048168"/>
        <s v="I182048167"/>
        <s v="I182048164"/>
        <s v="I182048163"/>
        <s v="I182048162"/>
        <s v="I182048160"/>
        <s v="I182048159"/>
        <s v="I182048158"/>
        <s v="I182048157"/>
        <s v="I182048156"/>
        <s v="I182048155"/>
        <s v="I182048154"/>
        <s v="I182048153"/>
        <s v="I182048152"/>
        <s v="I182048151"/>
        <s v="I182048150"/>
        <s v="I182048148"/>
        <s v="I182048147"/>
        <s v="I182048146"/>
        <s v="I182048145"/>
        <s v="I182050839"/>
        <s v="I182050837"/>
        <s v="I182050836"/>
        <s v="I182050835"/>
        <s v="I182050834"/>
        <s v="I182050833"/>
        <s v="I182050832"/>
        <s v="I182050831"/>
        <s v="I182050830"/>
        <s v="I182050829"/>
        <s v="I182050827"/>
        <s v="I182050826"/>
        <s v="I182050825"/>
        <s v="I182050824"/>
        <s v="I182050823"/>
        <s v="I182050822"/>
        <s v="I182050821"/>
        <s v="I182050820"/>
        <s v="I182050819"/>
        <s v="I182050817"/>
        <s v="I182050815"/>
        <s v="I182050814"/>
        <s v="I182050812"/>
        <s v="I182050811"/>
        <s v="I182050810"/>
        <s v="I182050808"/>
        <s v="I182050807"/>
        <s v="I182050806"/>
        <s v="I182050805"/>
        <s v="I182050804"/>
        <s v="I182050803"/>
        <s v="I182050801"/>
        <s v="I182039694"/>
        <s v="I182039693"/>
        <s v="I182039692"/>
        <s v="I182039691"/>
        <s v="I182039689"/>
        <s v="I182039688"/>
        <s v="I182039687"/>
        <s v="I182039686"/>
        <s v="I182039683"/>
        <s v="I182039682"/>
        <s v="I182039681"/>
        <s v="I182039680"/>
        <s v="I182039679"/>
        <s v="I182039678"/>
        <s v="I182039677"/>
        <s v="I182039676"/>
        <s v="I182039675"/>
        <s v="I182039674"/>
        <s v="I182039673"/>
        <s v="I182039672"/>
        <s v="I182039671"/>
        <s v="I182039670"/>
        <s v="I182039669"/>
        <s v="I182039667"/>
        <s v="I182039666"/>
        <s v="I182039663"/>
        <s v="I182039662"/>
        <s v="I182039660"/>
        <s v="I182039658"/>
        <s v="I182039654"/>
        <s v="I182039653"/>
        <s v="I182039652"/>
        <s v="I182039649"/>
        <s v="I182055518"/>
        <s v="I182055516"/>
        <s v="I182055515"/>
        <s v="I182055513"/>
        <s v="I182055512"/>
        <s v="I182055510"/>
        <s v="I182055509"/>
        <s v="I182055508"/>
        <s v="I182055507"/>
        <s v="I182055504"/>
        <s v="I182055503"/>
        <s v="I182055502"/>
        <s v="I182055501"/>
        <s v="I182055500"/>
        <s v="I182055499"/>
        <s v="I182055498"/>
        <s v="I182055497"/>
        <s v="I182055496"/>
        <s v="I182055495"/>
        <s v="I182055494"/>
        <s v="I182055493"/>
        <s v="I182055492"/>
        <s v="I182055491"/>
        <s v="I182055490"/>
        <s v="I182055489"/>
        <s v="I182055488"/>
        <s v="I182055487"/>
        <s v="I182055486"/>
        <s v="I182045275"/>
        <s v="I182045274"/>
        <s v="I182045273"/>
        <s v="I182045272"/>
        <s v="I182045271"/>
        <s v="I182045270"/>
        <s v="I182045269"/>
        <s v="I182045268"/>
        <s v="I182045267"/>
        <s v="I182045266"/>
        <s v="I182045263"/>
        <s v="I182045262"/>
        <s v="I182045261"/>
        <s v="I182045259"/>
        <s v="I182045258"/>
        <s v="I182045257"/>
        <s v="I182045256"/>
        <s v="I182045255"/>
        <s v="I182045254"/>
        <s v="I182045253"/>
        <s v="I182045248"/>
        <s v="I182045247"/>
        <s v="I182045246"/>
        <s v="I182045245"/>
        <s v="I182045244"/>
        <s v="I182045243"/>
        <s v="I182045242"/>
        <s v="I182045240"/>
        <s v="I182045239"/>
        <s v="I182045238"/>
        <s v="I182045237"/>
        <s v="I182045236"/>
        <s v="I182045235"/>
        <s v="I182041034"/>
        <s v="I182041033"/>
        <s v="I182041032"/>
        <s v="I182041031"/>
        <s v="I182041030"/>
        <s v="I182041029"/>
        <s v="I182041028"/>
        <s v="I182041026"/>
        <s v="I182041025"/>
        <s v="I182041024"/>
        <s v="I182041023"/>
        <s v="I182041022"/>
        <s v="I182041020"/>
        <s v="I182041019"/>
        <s v="I182041016"/>
        <s v="I182041015"/>
        <s v="I182041014"/>
        <s v="I182041013"/>
        <s v="I182041012"/>
        <s v="I182041011"/>
        <s v="I182041010"/>
        <s v="I182041009"/>
        <s v="I182041008"/>
        <s v="I182041007"/>
        <s v="I182041006"/>
        <s v="I182041005"/>
        <s v="I182041003"/>
        <s v="I182041002"/>
        <s v="I182054272"/>
        <s v="I182054271"/>
        <s v="I182054270"/>
        <s v="I182054269"/>
        <s v="I182054268"/>
        <s v="I182054267"/>
        <s v="I182054266"/>
        <s v="I182054265"/>
        <s v="I182054263"/>
        <s v="I182054262"/>
        <s v="I182054261"/>
        <s v="I182054260"/>
        <s v="I182054259"/>
        <s v="I182054257"/>
        <s v="I182054255"/>
        <s v="I182054253"/>
        <s v="I182054252"/>
        <s v="I182054251"/>
        <s v="I182054250"/>
        <s v="I182054248"/>
        <s v="I182054247"/>
        <s v="I182054245"/>
        <s v="I182054244"/>
        <s v="I182054240"/>
        <s v="I182066511"/>
        <s v="I182066509"/>
        <s v="I182066506"/>
        <s v="I182066504"/>
        <s v="I182066502"/>
        <s v="I182066501"/>
        <s v="I182066500"/>
        <s v="I182066499"/>
        <s v="I182066498"/>
        <s v="I182066497"/>
        <s v="I182066496"/>
        <s v="I182066495"/>
        <s v="I182066494"/>
        <s v="I182066493"/>
        <s v="I182066492"/>
        <s v="I182066491"/>
        <s v="I182066490"/>
        <s v="I182066489"/>
        <s v="I182066488"/>
        <s v="I182066487"/>
        <s v="I182066486"/>
        <s v="I182066485"/>
        <s v="I182066484"/>
        <s v="I182066483"/>
        <s v="I182066481"/>
        <s v="I182066480"/>
        <s v="I182066479"/>
        <s v="I182066478"/>
        <s v="I182066477"/>
        <s v="I182066476"/>
        <s v="I182066475"/>
        <s v="I182066474"/>
        <s v="I182066473"/>
        <s v="I182066472"/>
        <s v="I182014880"/>
        <s v="I182014878"/>
        <s v="I182014877"/>
        <s v="I182014875"/>
        <s v="I182014874"/>
        <s v="I182014872"/>
        <s v="I182014871"/>
        <s v="I182014869"/>
        <s v="I182014868"/>
        <s v="I182014867"/>
        <s v="I182014864"/>
        <s v="I182014863"/>
        <s v="I182014862"/>
        <s v="I182014860"/>
        <s v="I182014859"/>
        <s v="I182014858"/>
        <s v="I182014857"/>
        <s v="I182014856"/>
        <s v="I182014855"/>
        <s v="I182014854"/>
        <s v="I182014853"/>
        <s v="I182014852"/>
        <s v="I182014851"/>
        <s v="I182014850"/>
        <s v="I182014849"/>
        <s v="I182014848"/>
        <s v="I182014847"/>
        <s v="I182014846"/>
        <s v="I182014845"/>
        <s v="I182014844"/>
        <s v="I182014843"/>
        <s v="I182014842"/>
        <s v="I182014841"/>
        <s v="I182014840"/>
        <s v="I182044991"/>
        <s v="I182044990"/>
        <s v="I182044989"/>
        <s v="I182044988"/>
        <s v="I182044987"/>
        <s v="I182044986"/>
        <s v="I182044985"/>
        <s v="I182044984"/>
        <s v="I182044983"/>
        <s v="I182044982"/>
        <s v="I182044981"/>
        <s v="I182044980"/>
        <s v="I182044979"/>
        <s v="I182044978"/>
        <s v="I182044976"/>
        <s v="I182044975"/>
        <s v="I182044974"/>
        <s v="I182044973"/>
        <s v="I182044972"/>
        <s v="I182044970"/>
        <s v="I182044969"/>
        <s v="I182044967"/>
        <s v="I182044966"/>
        <s v="I182044965"/>
        <s v="I182044964"/>
        <s v="I182044963"/>
        <s v="I182044962"/>
        <s v="I182044961"/>
        <s v="I182044960"/>
        <s v="I182044958"/>
        <s v="I182044957"/>
        <s v="I182044956"/>
        <s v="I182044955"/>
        <s v="I182044954"/>
        <s v="I182035829"/>
        <s v="I182035828"/>
        <s v="I182035827"/>
        <s v="I182035826"/>
        <s v="I182035825"/>
        <s v="I182035824"/>
        <s v="I182035822"/>
        <s v="I182035820"/>
        <s v="I182035817"/>
        <s v="I182035816"/>
        <s v="I182035815"/>
        <s v="I182035811"/>
        <s v="I182035810"/>
        <s v="I182035809"/>
        <s v="I182035808"/>
        <s v="I182035806"/>
        <s v="I182035805"/>
        <s v="I182035804"/>
        <s v="I182035803"/>
        <s v="I182035802"/>
        <s v="I182035800"/>
        <s v="I182035799"/>
        <s v="I182035798"/>
        <s v="I182035797"/>
        <s v="I182035796"/>
        <s v="I182035794"/>
        <s v="I182035793"/>
        <s v="I182035792"/>
        <s v="I182035791"/>
        <s v="I182035789"/>
        <s v="I182035788"/>
        <s v="I182035786"/>
        <s v="I182035785"/>
        <s v="I182035784"/>
        <s v="I182035783"/>
        <s v="I182035782"/>
        <s v="I182045552"/>
        <s v="I182045550"/>
        <s v="I182045549"/>
        <s v="I182045548"/>
        <s v="I182045547"/>
        <s v="I182045546"/>
        <s v="I182045545"/>
        <s v="I182045543"/>
        <s v="I182045542"/>
        <s v="I182045541"/>
        <s v="I182045540"/>
        <s v="I182045539"/>
        <s v="I182045538"/>
        <s v="I182045537"/>
        <s v="I182045536"/>
        <s v="I182045535"/>
        <s v="I182045534"/>
        <s v="I182045533"/>
        <s v="I182045532"/>
        <s v="I182045531"/>
        <s v="I182045530"/>
        <s v="I182045529"/>
        <s v="I182045528"/>
        <s v="I182045527"/>
        <s v="I182045525"/>
        <s v="I182045524"/>
        <s v="I182045523"/>
        <s v="I182045522"/>
        <s v="I182045521"/>
        <s v="I182045520"/>
        <s v="I182045519"/>
        <s v="I182045518"/>
        <s v="I182045516"/>
        <s v="I182045515"/>
        <s v="I182060765"/>
        <s v="I182060761"/>
        <s v="I182060760"/>
        <s v="I182060759"/>
        <s v="I182060757"/>
        <s v="I182060756"/>
        <s v="I182060755"/>
        <s v="I182060754"/>
        <s v="I182060753"/>
        <s v="I182060752"/>
        <s v="I182060751"/>
        <s v="I182060749"/>
        <s v="I182060747"/>
        <s v="I182060746"/>
        <s v="I182060745"/>
        <s v="I182060744"/>
        <s v="I182060743"/>
        <s v="I182060742"/>
        <s v="I182060741"/>
        <s v="I182060740"/>
        <s v="I182060739"/>
        <s v="I182060738"/>
        <s v="I182060736"/>
        <s v="I182060735"/>
        <s v="I182060733"/>
        <s v="I182060732"/>
        <s v="I182060731"/>
        <s v="I182060730"/>
        <s v="I182060729"/>
        <s v="I182060728"/>
        <s v="I182060727"/>
        <s v="I182060725"/>
        <s v="I182060724"/>
        <s v="I182012549"/>
        <s v="I182012548"/>
        <s v="I182012547"/>
        <s v="I182012546"/>
        <s v="I182012545"/>
        <s v="I182012544"/>
        <s v="I182012543"/>
        <s v="I182012542"/>
        <s v="I182012541"/>
        <s v="I182012540"/>
        <s v="I182012538"/>
        <s v="I182012537"/>
        <s v="I182012536"/>
        <s v="I182012535"/>
        <s v="I182012534"/>
        <s v="I182012533"/>
        <s v="I182012532"/>
        <s v="I182012531"/>
        <s v="I182012530"/>
        <s v="I182012529"/>
        <s v="I182012528"/>
        <s v="I182012526"/>
        <s v="I182012525"/>
        <s v="I182012524"/>
        <s v="I182012523"/>
        <s v="I182012522"/>
        <s v="I182012521"/>
        <s v="I182012520"/>
        <s v="I182012519"/>
        <s v="I182012518"/>
        <s v="I182012517"/>
        <s v="I182068381"/>
        <s v="I182068378"/>
        <s v="I182068377"/>
        <s v="I182068376"/>
        <s v="I182068375"/>
        <s v="I182068374"/>
        <s v="I182068373"/>
        <s v="I182068372"/>
        <s v="I182068371"/>
        <s v="I182068370"/>
        <s v="I182068369"/>
        <s v="I182068368"/>
        <s v="I182068366"/>
        <s v="I182068365"/>
        <s v="I182068364"/>
        <s v="I182068361"/>
        <s v="I182068360"/>
        <s v="I182068359"/>
        <s v="I182068358"/>
        <s v="I182068357"/>
        <s v="I182068356"/>
        <s v="I182068355"/>
        <s v="I182068354"/>
        <s v="I182068353"/>
        <s v="I182068352"/>
        <s v="I182068350"/>
        <s v="I182068349"/>
        <s v="I182068348"/>
        <s v="I182068347"/>
        <s v="I182068346"/>
        <s v="I182068345"/>
        <s v="I182068344"/>
        <s v="I182068343"/>
        <s v="I182064700"/>
        <s v="I182064698"/>
        <s v="I182064696"/>
        <s v="I182064695"/>
        <s v="I182064694"/>
        <s v="I182064693"/>
        <s v="I182064691"/>
        <s v="I182064690"/>
        <s v="I182064689"/>
        <s v="I182064688"/>
        <s v="I182064687"/>
        <s v="I182064686"/>
        <s v="I182064684"/>
        <s v="I182064682"/>
        <s v="I182064681"/>
        <s v="I182064678"/>
        <s v="I182064677"/>
        <s v="I182064675"/>
        <s v="I182064674"/>
        <s v="I182064673"/>
        <s v="I182064672"/>
        <s v="I182064671"/>
        <s v="I182064670"/>
        <s v="I182064669"/>
        <s v="I182064667"/>
        <s v="I182064666"/>
        <s v="I182064665"/>
        <s v="I182064664"/>
        <s v="I182064663"/>
        <s v="I182064660"/>
        <s v="I182064659"/>
        <s v="I182064658"/>
        <s v="I182042801"/>
        <s v="I182042800"/>
        <s v="I182042799"/>
        <s v="I182042797"/>
        <s v="I182042795"/>
        <s v="I182042794"/>
        <s v="I182042793"/>
        <s v="I182042792"/>
        <s v="I182042791"/>
        <s v="I182042789"/>
        <s v="I182042788"/>
        <s v="I182042787"/>
        <s v="I182042786"/>
        <s v="I182042785"/>
        <s v="I182042784"/>
        <s v="I182042783"/>
        <s v="I182042781"/>
        <s v="I182042780"/>
        <s v="I182042777"/>
        <s v="I182042776"/>
        <s v="I182042775"/>
        <s v="I182042774"/>
        <s v="I182042773"/>
        <s v="I182042772"/>
        <s v="I182042771"/>
        <s v="I182042770"/>
        <s v="I182042769"/>
        <s v="I182042767"/>
        <s v="I182042765"/>
        <s v="I182037110"/>
        <s v="I182037108"/>
        <s v="I182037107"/>
        <s v="I182037105"/>
        <s v="I182037104"/>
        <s v="I182037103"/>
        <s v="I182037102"/>
        <s v="I182037101"/>
        <s v="I182037099"/>
        <s v="I182037098"/>
        <s v="I182037097"/>
        <s v="I182037096"/>
        <s v="I182037095"/>
        <s v="I182037093"/>
        <s v="I182037092"/>
        <s v="I182037091"/>
        <s v="I182037090"/>
        <s v="I182037089"/>
        <s v="I182037088"/>
        <s v="I182037086"/>
        <s v="I182037084"/>
        <s v="I182037082"/>
        <s v="I182037081"/>
        <s v="I182037079"/>
        <s v="I182037078"/>
        <s v="I182037077"/>
        <s v="I182037076"/>
        <s v="I182037075"/>
        <s v="I182037074"/>
        <s v="I182037073"/>
        <s v="I182017522"/>
        <s v="I182017521"/>
        <s v="I182017520"/>
        <s v="I182017519"/>
        <s v="I182017518"/>
        <s v="I182017516"/>
        <s v="I182017515"/>
        <s v="I182017514"/>
        <s v="I182017513"/>
        <s v="I182017512"/>
        <s v="I182017511"/>
        <s v="I182017510"/>
        <s v="I182017509"/>
        <s v="I182017508"/>
        <s v="I182017507"/>
        <s v="I182017506"/>
        <s v="I182017504"/>
        <s v="I182017503"/>
        <s v="I182017502"/>
        <s v="I182017501"/>
        <s v="I182017500"/>
        <s v="I182017499"/>
        <s v="I182017498"/>
        <s v="I182017496"/>
        <s v="I182017495"/>
        <s v="I182017494"/>
        <s v="I182017493"/>
        <s v="I182017491"/>
        <s v="I182017490"/>
        <s v="I182017489"/>
        <s v="I182017488"/>
        <s v="I182017485"/>
        <s v="I182017484"/>
        <s v="I182017483"/>
        <s v="I182065276"/>
        <s v="I182065275"/>
        <s v="I182065274"/>
        <s v="I182065273"/>
        <s v="I182065272"/>
        <s v="I182065271"/>
        <s v="I182065270"/>
        <s v="I182065267"/>
        <s v="I182065265"/>
        <s v="I182065264"/>
        <s v="I182065263"/>
        <s v="I182065262"/>
        <s v="I182065258"/>
        <s v="I182065257"/>
        <s v="I182065256"/>
        <s v="I182065255"/>
        <s v="I182065254"/>
        <s v="I182065253"/>
        <s v="I182065252"/>
        <s v="I182065251"/>
        <s v="I182065248"/>
        <s v="I182065247"/>
        <s v="I182065246"/>
        <s v="I182065245"/>
        <s v="I182065244"/>
        <s v="I182065243"/>
        <s v="I182065242"/>
        <s v="I182065241"/>
        <s v="I182065240"/>
        <s v="I182065238"/>
        <s v="I182046935"/>
        <s v="I182046934"/>
        <s v="I182046933"/>
        <s v="I182046932"/>
        <s v="I182046931"/>
        <s v="I182046930"/>
        <s v="I182046929"/>
        <s v="I182046928"/>
        <s v="I182046927"/>
        <s v="I182046926"/>
        <s v="I182046925"/>
        <s v="I182046924"/>
        <s v="I182046923"/>
        <s v="I182046922"/>
        <s v="I182046921"/>
        <s v="I182046920"/>
        <s v="I182046919"/>
        <s v="I182046918"/>
        <s v="I182046917"/>
        <s v="I182046915"/>
        <s v="I182046914"/>
        <s v="I182046913"/>
        <s v="I182046912"/>
        <s v="I182046911"/>
        <s v="I182046909"/>
        <s v="I182046908"/>
        <s v="I182046907"/>
        <s v="I182046906"/>
        <s v="I182046905"/>
        <s v="I182046903"/>
        <s v="I182046902"/>
        <s v="I182043051"/>
        <s v="I182043050"/>
        <s v="I182043049"/>
        <s v="I182043048"/>
        <s v="I182043047"/>
        <s v="I182043046"/>
        <s v="I182043044"/>
        <s v="I182043043"/>
        <s v="I182043041"/>
        <s v="I182043040"/>
        <s v="I182043039"/>
        <s v="I182043038"/>
        <s v="I182043036"/>
        <s v="I182043034"/>
        <s v="I182043032"/>
        <s v="I182043031"/>
        <s v="I182043030"/>
        <s v="I182043029"/>
        <s v="I182043028"/>
        <s v="I182043027"/>
        <s v="I182043026"/>
        <s v="I182043025"/>
        <s v="I182043024"/>
        <s v="I182043023"/>
        <s v="I182043022"/>
        <s v="I182043021"/>
        <s v="I182043020"/>
        <s v="I182043019"/>
        <s v="I182043017"/>
        <s v="I182043014"/>
        <s v="I182043013"/>
        <s v="I182043012"/>
        <s v="I182062379"/>
        <s v="I182062378"/>
        <s v="I182062377"/>
        <s v="I182062376"/>
        <s v="I182062375"/>
        <s v="I182062374"/>
        <s v="I182062373"/>
        <s v="I182062372"/>
        <s v="I182062371"/>
        <s v="I182062370"/>
        <s v="I182062369"/>
        <s v="I182062368"/>
        <s v="I182062367"/>
        <s v="I182062365"/>
        <s v="I182062364"/>
        <s v="I182062363"/>
        <s v="I182062361"/>
        <s v="I182062360"/>
        <s v="I182062359"/>
        <s v="I182062358"/>
        <s v="I182062357"/>
        <s v="I182062356"/>
        <s v="I182062355"/>
        <s v="I182062354"/>
        <s v="I182062353"/>
        <s v="I182062352"/>
        <s v="I182062351"/>
        <s v="I182062350"/>
        <s v="I182062349"/>
        <s v="I182062348"/>
        <s v="I182062347"/>
        <s v="I182062346"/>
        <s v="I182062345"/>
        <s v="I182035157"/>
        <s v="I182035156"/>
        <s v="I182035155"/>
        <s v="I182035154"/>
        <s v="I182035153"/>
        <s v="I182035152"/>
        <s v="I182035150"/>
        <s v="I182035149"/>
        <s v="I182035148"/>
        <s v="I182035147"/>
        <s v="I182035146"/>
        <s v="I182035145"/>
        <s v="I182035144"/>
        <s v="I182035143"/>
        <s v="I182035142"/>
        <s v="I182035141"/>
        <s v="I182035140"/>
        <s v="I182035139"/>
        <s v="I182035138"/>
        <s v="I182035137"/>
        <s v="I182035136"/>
        <s v="I182035130"/>
        <s v="I182035129"/>
        <s v="I182035128"/>
        <s v="I182035127"/>
        <s v="I182035126"/>
        <s v="I182035125"/>
        <s v="I182035123"/>
        <s v="I182035122"/>
        <s v="I182035120"/>
        <s v="I182035119"/>
        <s v="I182035118"/>
        <s v="I182049137"/>
        <s v="I182049136"/>
        <s v="I182049135"/>
        <s v="I182049133"/>
        <s v="I182049132"/>
        <s v="I182049131"/>
        <s v="I182049130"/>
        <s v="I182049129"/>
        <s v="I182049128"/>
        <s v="I182049127"/>
        <s v="I182049126"/>
        <s v="I182049125"/>
        <s v="I182049123"/>
        <s v="I182049122"/>
        <s v="I182049121"/>
        <s v="I182049120"/>
        <s v="I182049119"/>
        <s v="I182049117"/>
        <s v="I182049116"/>
        <s v="I182049115"/>
        <s v="I182049114"/>
        <s v="I182049113"/>
        <s v="I182049112"/>
        <s v="I182049110"/>
        <s v="I182049109"/>
        <s v="I182049108"/>
        <s v="I182049105"/>
        <s v="I182049104"/>
        <s v="I182049103"/>
        <s v="I182049102"/>
        <s v="I182049101"/>
        <s v="I182049100"/>
        <s v="I182042566"/>
        <s v="I182042565"/>
        <s v="I182042564"/>
        <s v="I182042563"/>
        <s v="I182042561"/>
        <s v="I182042560"/>
        <s v="I182042559"/>
        <s v="I182042558"/>
        <s v="I182042557"/>
        <s v="I182042556"/>
        <s v="I182042555"/>
        <s v="I182042554"/>
        <s v="I182042552"/>
        <s v="I182042551"/>
        <s v="I182042550"/>
        <s v="I182042549"/>
        <s v="I182042547"/>
        <s v="I182042546"/>
        <s v="I182042545"/>
        <s v="I182042544"/>
        <s v="I182042543"/>
        <s v="I182042542"/>
        <s v="I182042541"/>
        <s v="I182042540"/>
        <s v="I182042539"/>
        <s v="I182042538"/>
        <s v="I182042537"/>
        <s v="I182042536"/>
        <s v="I182042535"/>
        <s v="I182042534"/>
        <s v="I182042533"/>
        <s v="I182042532"/>
        <s v="I182042531"/>
        <s v="I182042530"/>
        <s v="I182058725"/>
        <s v="I182058724"/>
        <s v="I182058722"/>
        <s v="I182058721"/>
        <s v="I182058720"/>
        <s v="I182058719"/>
        <s v="I182058718"/>
        <s v="I182058717"/>
        <s v="I182058716"/>
        <s v="I182058714"/>
        <s v="I182058713"/>
        <s v="I182058712"/>
        <s v="I182058710"/>
        <s v="I182058709"/>
        <s v="I182058707"/>
        <s v="I182058706"/>
        <s v="I182058705"/>
        <s v="I182058704"/>
        <s v="I182058703"/>
        <s v="I182058700"/>
        <s v="I182058698"/>
        <s v="I182058697"/>
        <s v="I182058695"/>
        <s v="I182058694"/>
        <s v="I182058693"/>
        <s v="I182058690"/>
        <s v="I182058689"/>
        <s v="I182058688"/>
        <s v="I182034210"/>
        <s v="I182034208"/>
        <s v="I182034207"/>
        <s v="I182034206"/>
        <s v="I182034204"/>
        <s v="I182034203"/>
        <s v="I182034202"/>
        <s v="I182034201"/>
        <s v="I182034200"/>
        <s v="I182034199"/>
        <s v="I182034198"/>
        <s v="I182034197"/>
        <s v="I182034196"/>
        <s v="I182034194"/>
        <s v="I182034193"/>
        <s v="I182034192"/>
        <s v="I182034191"/>
        <s v="I182034190"/>
        <s v="I182034189"/>
        <s v="I182034188"/>
        <s v="I182034187"/>
        <s v="I182034184"/>
        <s v="I182034183"/>
        <s v="I182034182"/>
        <s v="I182034181"/>
        <s v="I182034180"/>
        <s v="I182034179"/>
        <s v="I182034177"/>
        <s v="I182034176"/>
        <s v="I182034175"/>
        <s v="I182064118"/>
        <s v="I182064117"/>
        <s v="I182064115"/>
        <s v="I182064114"/>
        <s v="I182064113"/>
        <s v="I182064110"/>
        <s v="I182064106"/>
        <s v="I182064105"/>
        <s v="I182064104"/>
        <s v="I182064103"/>
        <s v="I182064102"/>
        <s v="I182064098"/>
        <s v="I182064097"/>
        <s v="I182064095"/>
        <s v="I182064094"/>
        <s v="I182064093"/>
        <s v="I182064092"/>
        <s v="I182064089"/>
        <s v="I182064085"/>
        <s v="I182064084"/>
        <s v="I182064083"/>
        <s v="I182064082"/>
        <s v="I182064081"/>
        <s v="I182064080"/>
        <s v="I182064078"/>
        <s v="I182064076"/>
        <s v="I182064075"/>
        <s v="I182064074"/>
        <s v="I182061823"/>
        <s v="I182061822"/>
        <s v="I182061821"/>
        <s v="I182061820"/>
        <s v="I182061818"/>
        <s v="I182061817"/>
        <s v="I182061816"/>
        <s v="I182061815"/>
        <s v="I182061814"/>
        <s v="I182061813"/>
        <s v="I182061812"/>
        <s v="I182061811"/>
        <s v="I182061810"/>
        <s v="I182061809"/>
        <s v="I182061808"/>
        <s v="I182061807"/>
        <s v="I182061806"/>
        <s v="I182061805"/>
        <s v="I182061804"/>
        <s v="I182061802"/>
        <s v="I182061801"/>
        <s v="I182061800"/>
        <s v="I182061799"/>
        <s v="I182061798"/>
        <s v="I182061796"/>
        <s v="I182061795"/>
        <s v="I182061792"/>
        <s v="I182061791"/>
        <s v="I182061790"/>
        <s v="I182061788"/>
        <s v="I182061787"/>
        <s v="I182061786"/>
        <s v="I182061784"/>
        <s v="I182061783"/>
        <s v="I182044732"/>
        <s v="I182044730"/>
        <s v="I182044729"/>
        <s v="I182044728"/>
        <s v="I182044727"/>
        <s v="I182044726"/>
        <s v="I182044725"/>
        <s v="I182044724"/>
        <s v="I182044723"/>
        <s v="I182044722"/>
        <s v="I182044718"/>
        <s v="I182044717"/>
        <s v="I182044715"/>
        <s v="I182044714"/>
        <s v="I182044713"/>
        <s v="I182044712"/>
        <s v="I182044710"/>
        <s v="I182044709"/>
        <s v="I182044708"/>
        <s v="I182044707"/>
        <s v="I182044706"/>
        <s v="I182044704"/>
        <s v="I182044703"/>
        <s v="I182044702"/>
        <s v="I182044701"/>
        <s v="I182044700"/>
        <s v="I182044699"/>
        <s v="I182044698"/>
        <s v="I182044697"/>
        <s v="I182044696"/>
        <s v="I182044694"/>
        <s v="I182044691"/>
        <s v="I182044690"/>
        <s v="I182048492"/>
        <s v="I182048491"/>
        <s v="I182048490"/>
        <s v="I182048489"/>
        <s v="I182048488"/>
        <s v="I182048487"/>
        <s v="I182048486"/>
        <s v="I182048483"/>
        <s v="I182048482"/>
        <s v="I182048481"/>
        <s v="I182048480"/>
        <s v="I182048478"/>
        <s v="I182048477"/>
        <s v="I182048476"/>
        <s v="I182048475"/>
        <s v="I182048474"/>
        <s v="I182048473"/>
        <s v="I182048472"/>
        <s v="I182048471"/>
        <s v="I182048470"/>
        <s v="I182048469"/>
        <s v="I182048468"/>
        <s v="I182048467"/>
        <s v="I182048465"/>
        <s v="I182048464"/>
        <s v="I182048463"/>
        <s v="I182048462"/>
        <s v="I182048461"/>
        <s v="I182048460"/>
        <s v="I182048459"/>
        <s v="I182048458"/>
        <s v="I182048457"/>
        <s v="I182062939"/>
        <s v="I182062936"/>
        <s v="I182062935"/>
        <s v="I182062932"/>
        <s v="I182062930"/>
        <s v="I182062929"/>
        <s v="I182062928"/>
        <s v="I182062927"/>
        <s v="I182062923"/>
        <s v="I182062922"/>
        <s v="I182062921"/>
        <s v="I182062919"/>
        <s v="I182062918"/>
        <s v="I182062914"/>
        <s v="I182062913"/>
        <s v="I182062912"/>
        <s v="I182062911"/>
        <s v="I182062910"/>
        <s v="I182062909"/>
        <s v="I182062908"/>
        <s v="I182062907"/>
        <s v="I182062906"/>
        <s v="I182062905"/>
        <s v="I182062904"/>
        <s v="I182062902"/>
        <s v="I182062901"/>
        <s v="I182062900"/>
        <s v="I182062899"/>
        <s v="I182062898"/>
        <s v="I182062897"/>
        <s v="I182062896"/>
        <s v="I182014081"/>
        <s v="I182014080"/>
        <s v="I182014078"/>
        <s v="I182014077"/>
        <s v="I182014076"/>
        <s v="I182014075"/>
        <s v="I182014074"/>
        <s v="I182014073"/>
        <s v="I182014071"/>
        <s v="I182014070"/>
        <s v="I182014069"/>
        <s v="I182014068"/>
        <s v="I182014067"/>
        <s v="I182014065"/>
        <s v="I182014064"/>
        <s v="I182014063"/>
        <s v="I182014061"/>
        <s v="I182014059"/>
        <s v="I182014058"/>
        <s v="I182014057"/>
        <s v="I182014055"/>
        <s v="I182014054"/>
        <s v="I182014053"/>
        <s v="I182014052"/>
        <s v="I182014051"/>
        <s v="I182014050"/>
        <s v="I182014048"/>
        <s v="I182014047"/>
        <s v="I182014046"/>
        <s v="I182014045"/>
        <s v="I182039147"/>
        <s v="I182039146"/>
        <s v="I182039145"/>
        <s v="I182039144"/>
        <s v="I182039142"/>
        <s v="I182039141"/>
        <s v="I182039139"/>
        <s v="I182039137"/>
        <s v="I182039136"/>
        <s v="I182039135"/>
        <s v="I182039134"/>
        <s v="I182039133"/>
        <s v="I182039132"/>
        <s v="I182039131"/>
        <s v="I182039130"/>
        <s v="I182039129"/>
        <s v="I182039126"/>
        <s v="I182039125"/>
        <s v="I182039124"/>
        <s v="I182039123"/>
        <s v="I182039122"/>
        <s v="I182039121"/>
        <s v="I182039120"/>
        <s v="I182039119"/>
        <s v="I182039118"/>
        <s v="I182039117"/>
        <s v="I182039116"/>
        <s v="I182039114"/>
        <s v="I182039113"/>
        <s v="I182039111"/>
        <s v="I182039110"/>
        <s v="I182039109"/>
        <s v="I182039108"/>
        <s v="I182039107"/>
        <s v="I182039106"/>
        <s v="I182055945"/>
        <s v="I182055944"/>
        <s v="I182055943"/>
        <s v="I182055942"/>
        <s v="I182055941"/>
        <s v="I182055940"/>
        <s v="I182055939"/>
        <s v="I182055938"/>
        <s v="I182055937"/>
        <s v="I182055936"/>
        <s v="I182055935"/>
        <s v="I182055934"/>
        <s v="I182055933"/>
        <s v="I182055932"/>
        <s v="I182055931"/>
        <s v="I182055930"/>
        <s v="I182055929"/>
        <s v="I182055928"/>
        <s v="I182055927"/>
        <s v="I182055926"/>
        <s v="I182055925"/>
        <s v="I182055924"/>
        <s v="I182055923"/>
        <s v="I182055922"/>
        <s v="I182055921"/>
        <s v="I182055920"/>
        <s v="I182055919"/>
        <s v="I182055917"/>
        <s v="I182055916"/>
        <s v="I182055915"/>
        <s v="I182055914"/>
        <s v="I182045813"/>
        <s v="I182045811"/>
        <s v="I182045810"/>
        <s v="I182045809"/>
        <s v="I182045808"/>
        <s v="I182045807"/>
        <s v="I182045806"/>
        <s v="I182045804"/>
        <s v="I182045802"/>
        <s v="I182045801"/>
        <s v="I182045800"/>
        <s v="I182045799"/>
        <s v="I182045798"/>
        <s v="I182045797"/>
        <s v="I182045794"/>
        <s v="I182045792"/>
        <s v="I182045790"/>
        <s v="I182045789"/>
        <s v="I182045786"/>
        <s v="I182045779"/>
        <s v="I182045778"/>
        <s v="I182045777"/>
        <s v="I182045776"/>
        <s v="I182045775"/>
        <s v="I182045774"/>
        <s v="I182069704"/>
        <s v="I182069703"/>
        <s v="I182069702"/>
        <s v="I182069701"/>
        <s v="I182069700"/>
        <s v="I182069699"/>
        <s v="I182069697"/>
        <s v="I182069696"/>
        <s v="I182069695"/>
        <s v="I182069693"/>
        <s v="I182069692"/>
        <s v="I182069691"/>
        <s v="I182069690"/>
        <s v="I182069689"/>
        <s v="I182069688"/>
        <s v="I182069687"/>
        <s v="I182069685"/>
        <s v="I182069684"/>
        <s v="I182069683"/>
        <s v="I182069682"/>
        <s v="I182069681"/>
        <s v="I182069680"/>
        <s v="I182069679"/>
        <s v="I182069678"/>
        <s v="I182069677"/>
        <s v="I182069676"/>
        <s v="I182069675"/>
        <s v="I182069674"/>
        <s v="I182069673"/>
        <s v="I182069672"/>
        <s v="I182069670"/>
        <s v="I182069669"/>
        <s v="I182032786"/>
        <s v="I182032785"/>
        <s v="I182032784"/>
        <s v="I182032783"/>
        <s v="I182032781"/>
        <s v="I182032780"/>
        <s v="I182032779"/>
        <s v="I182032778"/>
        <s v="I182032776"/>
        <s v="I182032775"/>
        <s v="I182032774"/>
        <s v="I182032773"/>
        <s v="I182032771"/>
        <s v="I182032770"/>
        <s v="I182032769"/>
        <s v="I182032768"/>
        <s v="I182032767"/>
        <s v="I182032766"/>
        <s v="I182032765"/>
        <s v="I182032764"/>
        <s v="I182032762"/>
        <s v="I182032761"/>
        <s v="I182032760"/>
        <s v="I182032759"/>
        <s v="I182032758"/>
        <s v="I182032757"/>
        <s v="I182032756"/>
        <s v="I182032755"/>
        <s v="I182032754"/>
        <s v="I182032753"/>
        <s v="I182032752"/>
        <s v="I182032751"/>
        <s v="I182065847"/>
        <s v="I182065845"/>
        <s v="I182065844"/>
        <s v="I182065842"/>
        <s v="I182065841"/>
        <s v="I182065840"/>
        <s v="I182065838"/>
        <s v="I182065837"/>
        <s v="I182065835"/>
        <s v="I182065834"/>
        <s v="I182065833"/>
        <s v="I182065832"/>
        <s v="I182065831"/>
        <s v="I182065829"/>
        <s v="I182065828"/>
        <s v="I182065827"/>
        <s v="I182065823"/>
        <s v="I182065822"/>
        <s v="I182065820"/>
        <s v="I182065819"/>
        <s v="I182065817"/>
        <s v="I182065816"/>
        <s v="I182065814"/>
        <s v="I182065813"/>
        <s v="I182065812"/>
        <s v="I182065811"/>
        <s v="I182065810"/>
        <s v="I182065809"/>
        <s v="I182065808"/>
        <s v="I182034430"/>
        <s v="I182034429"/>
        <s v="I182034428"/>
        <s v="I182034427"/>
        <s v="I182034426"/>
        <s v="I182034425"/>
        <s v="I182034424"/>
        <s v="I182034423"/>
        <s v="I182034421"/>
        <s v="I182034420"/>
        <s v="I182034419"/>
        <s v="I182034418"/>
        <s v="I182034414"/>
        <s v="I182034413"/>
        <s v="I182034412"/>
        <s v="I182034411"/>
        <s v="I182034407"/>
        <s v="I182034405"/>
        <s v="I182034404"/>
        <s v="I182034403"/>
        <s v="I182034402"/>
        <s v="I182034401"/>
        <s v="I182034400"/>
        <s v="I182034398"/>
        <s v="I182034396"/>
        <s v="I182034395"/>
        <s v="I182034394"/>
        <s v="I182034393"/>
        <s v="I182034390"/>
        <s v="I182034385"/>
        <s v="I182034383"/>
        <s v="I182034381"/>
        <s v="I182034379"/>
        <s v="I182034378"/>
        <s v="I182034377"/>
        <s v="I182051179"/>
        <s v="I182051178"/>
        <s v="I182051177"/>
        <s v="I182051176"/>
        <s v="I182051175"/>
        <s v="I182051174"/>
        <s v="I182051172"/>
        <s v="I182051171"/>
        <s v="I182051170"/>
        <s v="I182051169"/>
        <s v="I182051168"/>
        <s v="I182051167"/>
        <s v="I182051166"/>
        <s v="I182051165"/>
        <s v="I182051164"/>
        <s v="I182051163"/>
        <s v="I182051161"/>
        <s v="I182051158"/>
        <s v="I182051157"/>
        <s v="I182051156"/>
        <s v="I182051155"/>
        <s v="I182051153"/>
        <s v="I182051152"/>
        <s v="I182051151"/>
        <s v="I182051150"/>
        <s v="I182051148"/>
        <s v="I182051147"/>
        <s v="I182051146"/>
        <s v="I182051144"/>
        <s v="I182051143"/>
        <s v="I182053867"/>
        <s v="I182053865"/>
        <s v="I182053864"/>
        <s v="I182053863"/>
        <s v="I182053862"/>
        <s v="I182053860"/>
        <s v="I182053859"/>
        <s v="I182053858"/>
        <s v="I182053856"/>
        <s v="I182053855"/>
        <s v="I182053854"/>
        <s v="I182053853"/>
        <s v="I182053852"/>
        <s v="I182053851"/>
        <s v="I182053850"/>
        <s v="I182053849"/>
        <s v="I182053848"/>
        <s v="I182053847"/>
        <s v="I182053846"/>
        <s v="I182053845"/>
        <s v="I182053844"/>
        <s v="I182053843"/>
        <s v="I182053842"/>
        <s v="I182053840"/>
        <s v="I182053839"/>
        <s v="I182053837"/>
        <s v="I182053836"/>
        <s v="I182053835"/>
        <s v="I182053833"/>
        <s v="I182053832"/>
        <s v="I182053831"/>
        <s v="I182053830"/>
        <s v="I182033327"/>
        <s v="I182033326"/>
        <s v="I182033325"/>
        <s v="I182033324"/>
        <s v="I182033323"/>
        <s v="I182033320"/>
        <s v="I182033319"/>
        <s v="I182033317"/>
        <s v="I182033316"/>
        <s v="I182033314"/>
        <s v="I182033313"/>
        <s v="I182033312"/>
        <s v="I182033311"/>
        <s v="I182033309"/>
        <s v="I182033308"/>
        <s v="I182033307"/>
        <s v="I182033305"/>
        <s v="I182033304"/>
        <s v="I182033302"/>
        <s v="I182033301"/>
        <s v="I182033299"/>
        <s v="I182033298"/>
        <s v="I182033297"/>
        <s v="I182033296"/>
        <s v="I182033295"/>
        <s v="I182033294"/>
        <s v="I182033293"/>
        <s v="I182033291"/>
        <s v="I182033290"/>
        <s v="I182033289"/>
        <s v="I182033288"/>
        <s v="I182033287"/>
        <s v="I182033285"/>
        <s v="I182033284"/>
        <s v="I182057296"/>
        <s v="I182057294"/>
        <s v="I182057293"/>
        <s v="I182057292"/>
        <s v="I182057291"/>
        <s v="I182057290"/>
        <s v="I182057288"/>
        <s v="I182057287"/>
        <s v="I182057286"/>
        <s v="I182057285"/>
        <s v="I182057284"/>
        <s v="I182057283"/>
        <s v="I182057282"/>
        <s v="I182057281"/>
        <s v="I182057277"/>
        <s v="I182057276"/>
        <s v="I182057274"/>
        <s v="I182057273"/>
        <s v="I182057270"/>
        <s v="I182057269"/>
        <s v="I182057268"/>
        <s v="I182057267"/>
        <s v="I182057266"/>
        <s v="I182057265"/>
        <s v="I182057264"/>
        <s v="I182057263"/>
        <s v="I182057262"/>
        <s v="I182057261"/>
        <s v="I182057260"/>
        <s v="I182057258"/>
        <s v="I182043973"/>
        <s v="I182043972"/>
        <s v="I182043971"/>
        <s v="I182043970"/>
        <s v="I182043969"/>
        <s v="I182043968"/>
        <s v="I182043967"/>
        <s v="I182043966"/>
        <s v="I182043965"/>
        <s v="I182043964"/>
        <s v="I182043963"/>
        <s v="I182043962"/>
        <s v="I182043961"/>
        <s v="I182043960"/>
        <s v="I182043958"/>
        <s v="I182043957"/>
        <s v="I182043955"/>
        <s v="I182043954"/>
        <s v="I182043953"/>
        <s v="I182043952"/>
        <s v="I182043951"/>
        <s v="I182043950"/>
        <s v="I182043949"/>
        <s v="I182043948"/>
        <s v="I182043947"/>
        <s v="I182043946"/>
        <s v="I182043945"/>
        <s v="I182043944"/>
        <s v="I182043272"/>
        <s v="I182043271"/>
        <s v="I182043270"/>
        <s v="I182043269"/>
        <s v="I182043268"/>
        <s v="I182043267"/>
        <s v="I182043266"/>
        <s v="I182043265"/>
        <s v="I182043264"/>
        <s v="I182043262"/>
        <s v="I182043261"/>
        <s v="I182043260"/>
        <s v="I182043257"/>
        <s v="I182043256"/>
        <s v="I182043254"/>
        <s v="I182043253"/>
        <s v="I182043252"/>
        <s v="I182043251"/>
        <s v="I182043249"/>
        <s v="I182043248"/>
        <s v="I182043247"/>
        <s v="I182043246"/>
        <s v="I182043245"/>
        <s v="I182043244"/>
        <s v="I182043242"/>
        <s v="I182043241"/>
        <s v="I182043240"/>
        <s v="I182043239"/>
        <s v="I182043238"/>
        <s v="I182043237"/>
        <s v="I182043236"/>
        <s v="I182052662"/>
        <s v="I182052661"/>
        <s v="I182052659"/>
        <s v="I182052657"/>
        <s v="I182052656"/>
        <s v="I182052653"/>
        <s v="I182052652"/>
        <s v="I182052650"/>
        <s v="I182052649"/>
        <s v="I182052648"/>
        <s v="I182052647"/>
        <s v="I182052646"/>
        <s v="I182052645"/>
        <s v="I182052644"/>
        <s v="I182052642"/>
        <s v="I182052641"/>
        <s v="I182052640"/>
        <s v="I182052639"/>
        <s v="I182052638"/>
        <s v="I182052637"/>
        <s v="I182052636"/>
        <s v="I182052635"/>
        <s v="I182052632"/>
        <s v="I182052631"/>
        <s v="I182052629"/>
        <s v="I182052628"/>
        <s v="I182052286"/>
        <s v="I182052285"/>
        <s v="I182052284"/>
        <s v="I182052283"/>
        <s v="I182052282"/>
        <s v="I182052281"/>
        <s v="I182052280"/>
        <s v="I182052279"/>
        <s v="I182052278"/>
        <s v="I182052277"/>
        <s v="I182052276"/>
        <s v="I182052273"/>
        <s v="I182052271"/>
        <s v="I182052270"/>
        <s v="I182052269"/>
        <s v="I182052268"/>
        <s v="I182052267"/>
        <s v="I182052266"/>
        <s v="I182052265"/>
        <s v="I182052264"/>
        <s v="I182052263"/>
        <s v="I182052262"/>
        <s v="I182052261"/>
        <s v="I182052260"/>
        <s v="I182052259"/>
        <s v="I182052258"/>
        <s v="I182052257"/>
        <s v="I182052256"/>
        <s v="I182052255"/>
        <s v="I182052254"/>
        <s v="I182052253"/>
        <s v="I182057774"/>
        <s v="I182057773"/>
        <s v="I182057771"/>
        <s v="I182057770"/>
        <s v="I182057769"/>
        <s v="I182057768"/>
        <s v="I182057767"/>
        <s v="I182057766"/>
        <s v="I182057763"/>
        <s v="I182057762"/>
        <s v="I182057760"/>
        <s v="I182057757"/>
        <s v="I182057756"/>
        <s v="I182057755"/>
        <s v="I182057754"/>
        <s v="I182057753"/>
        <s v="I182057751"/>
        <s v="I182057750"/>
        <s v="I182057749"/>
        <s v="I182057748"/>
        <s v="I182057747"/>
        <s v="I182057746"/>
        <s v="I182057745"/>
        <s v="I182057744"/>
        <s v="I182057743"/>
        <s v="I182057742"/>
        <s v="I182057741"/>
        <s v="I182057740"/>
        <s v="I182057739"/>
        <s v="I182057738"/>
        <s v="I182057736"/>
        <s v="I182057735"/>
        <s v="I182057734"/>
        <s v="I182069020"/>
        <s v="I182069019"/>
        <s v="I182069018"/>
        <s v="I182069016"/>
        <s v="I182069015"/>
        <s v="I182069014"/>
        <s v="I182069013"/>
        <s v="I182069012"/>
        <s v="I182069011"/>
        <s v="I182069010"/>
        <s v="I182069009"/>
        <s v="I182069008"/>
        <s v="I182069007"/>
        <s v="I182069006"/>
        <s v="I182069005"/>
        <s v="I182069004"/>
        <s v="I182069003"/>
        <s v="I182069002"/>
        <s v="I182069001"/>
        <s v="I182069000"/>
        <s v="I182068998"/>
        <s v="I182068997"/>
        <s v="I182068995"/>
        <s v="I182068994"/>
        <s v="I182068993"/>
        <s v="I182068992"/>
        <s v="I182068991"/>
        <s v="I182068988"/>
        <s v="I182068987"/>
        <s v="I182068986"/>
        <s v="I182068985"/>
        <s v="I182068984"/>
        <s v="I182068983"/>
        <s v="I182031162"/>
        <s v="I182031161"/>
        <s v="I182031160"/>
        <s v="I182031159"/>
        <s v="I182031158"/>
        <s v="I182031156"/>
        <s v="I182031155"/>
        <s v="I182031154"/>
        <s v="I182031152"/>
        <s v="I182031151"/>
        <s v="I182031149"/>
        <s v="I182031148"/>
        <s v="I182031147"/>
        <s v="I182031146"/>
        <s v="I182031145"/>
        <s v="I182031144"/>
        <s v="I182031143"/>
        <s v="I182031142"/>
        <s v="I182031141"/>
        <s v="I182031139"/>
        <s v="I182031138"/>
        <s v="I182031136"/>
        <s v="I182031135"/>
        <s v="I182031134"/>
        <s v="I182031133"/>
        <s v="I182031132"/>
        <s v="I182031131"/>
        <s v="I182031130"/>
        <s v="I182031129"/>
        <s v="I182031128"/>
        <s v="I182031125"/>
        <s v="I182037847"/>
        <s v="I182037846"/>
        <s v="I182037845"/>
        <s v="I182037844"/>
        <s v="I182037843"/>
        <s v="I182037841"/>
        <s v="I182037840"/>
        <s v="I182037839"/>
        <s v="I182037837"/>
        <s v="I182037836"/>
        <s v="I182037835"/>
        <s v="I182037834"/>
        <s v="I182037833"/>
        <s v="I182037832"/>
        <s v="I182037831"/>
        <s v="I182037830"/>
        <s v="I182037827"/>
        <s v="I182037826"/>
        <s v="I182037825"/>
        <s v="I182037823"/>
        <s v="I182037822"/>
        <s v="I182037820"/>
        <s v="I182037819"/>
        <s v="I182037818"/>
        <s v="I182037817"/>
        <s v="I182037816"/>
        <s v="I182037814"/>
        <s v="I182061277"/>
        <s v="I182061276"/>
        <s v="I182061275"/>
        <s v="I182061274"/>
        <s v="I182061273"/>
        <s v="I182061272"/>
        <s v="I182061271"/>
        <s v="I182061270"/>
        <s v="I182061269"/>
        <s v="I182061268"/>
        <s v="I182061267"/>
        <s v="I182061266"/>
        <s v="I182061263"/>
        <s v="I182061262"/>
        <s v="I182061261"/>
        <s v="I182061260"/>
        <s v="I182061259"/>
        <s v="I182061258"/>
        <s v="I182061255"/>
        <s v="I182061254"/>
        <s v="I182061252"/>
        <s v="I182061251"/>
        <s v="I182061250"/>
        <s v="I182061249"/>
        <s v="I182061248"/>
        <s v="I182061247"/>
        <s v="I182061246"/>
        <s v="I182061245"/>
        <s v="I182061244"/>
        <s v="I182061243"/>
        <s v="I182061242"/>
        <s v="I182061241"/>
        <s v="I182061240"/>
        <s v="I182041669"/>
        <s v="I182041668"/>
        <s v="I182041666"/>
        <s v="I182041665"/>
        <s v="I182041664"/>
        <s v="I182041663"/>
        <s v="I182041662"/>
        <s v="I182041661"/>
        <s v="I182041659"/>
        <s v="I182041658"/>
        <s v="I182041656"/>
        <s v="I182041655"/>
        <s v="I182041654"/>
        <s v="I182041653"/>
        <s v="I182041652"/>
        <s v="I182041651"/>
        <s v="I182041650"/>
        <s v="I182041649"/>
        <s v="I182041646"/>
        <s v="I182041645"/>
        <s v="I182041644"/>
        <s v="I182041643"/>
        <s v="I182041642"/>
        <s v="I182041641"/>
        <s v="I182041640"/>
        <s v="I182041639"/>
        <s v="I182041638"/>
        <s v="I182041637"/>
        <s v="I182041636"/>
        <s v="I182041635"/>
        <s v="I182041634"/>
        <s v="I182041633"/>
        <s v="I182041631"/>
        <s v="I182056824"/>
        <s v="I182056822"/>
        <s v="I182056821"/>
        <s v="I182056820"/>
        <s v="I182056819"/>
        <s v="I182056818"/>
        <s v="I182056817"/>
        <s v="I182056816"/>
        <s v="I182056815"/>
        <s v="I182056814"/>
        <s v="I182056813"/>
        <s v="I182056812"/>
        <s v="I182056811"/>
        <s v="I182056810"/>
        <s v="I182056809"/>
        <s v="I182056807"/>
        <s v="I182056806"/>
        <s v="I182056805"/>
        <s v="I182056804"/>
        <s v="I182056803"/>
        <s v="I182056801"/>
        <s v="I182056800"/>
        <s v="I182056799"/>
        <s v="I182056798"/>
        <s v="I182056797"/>
        <s v="I182056796"/>
        <s v="I182056795"/>
        <s v="I182056793"/>
        <s v="I182056791"/>
        <s v="I182056790"/>
        <s v="I182056789"/>
        <s v="I182056788"/>
        <s v="I182042336"/>
        <s v="I182042335"/>
        <s v="I182042333"/>
        <s v="I182042332"/>
        <s v="I182042331"/>
        <s v="I182042328"/>
        <s v="I182042327"/>
        <s v="I182042326"/>
        <s v="I182042325"/>
        <s v="I182042324"/>
        <s v="I182042322"/>
        <s v="I182042321"/>
        <s v="I182042319"/>
        <s v="I182042318"/>
        <s v="I182042317"/>
        <s v="I182042315"/>
        <s v="I182042314"/>
        <s v="I182042313"/>
        <s v="I182042312"/>
        <s v="I182042311"/>
        <s v="I182042310"/>
        <s v="I182042309"/>
        <s v="I182042308"/>
        <s v="I182042307"/>
        <s v="I182042306"/>
        <s v="I182042305"/>
        <s v="I182042304"/>
        <s v="I182042303"/>
        <s v="I182042302"/>
        <s v="I182042301"/>
        <s v="I182042300"/>
        <s v="I182042299"/>
        <s v="I182042298"/>
        <s v="I182037997"/>
        <s v="I182037993"/>
        <s v="I182037992"/>
        <s v="I182037991"/>
        <s v="I182037990"/>
        <s v="I182037989"/>
        <s v="I182037988"/>
        <s v="I182037987"/>
        <s v="I182037986"/>
        <s v="I182037985"/>
        <s v="I182037984"/>
        <s v="I182037983"/>
        <s v="I182037982"/>
        <s v="I182037980"/>
        <s v="I182037979"/>
        <s v="I182037978"/>
        <s v="I182037976"/>
        <s v="I182037975"/>
        <s v="I182037973"/>
        <s v="I182037972"/>
        <s v="I182037971"/>
        <s v="I182037969"/>
        <s v="I182037968"/>
        <s v="I182037966"/>
        <s v="I182037965"/>
        <s v="I182037963"/>
        <s v="I182063509"/>
        <s v="I182063508"/>
        <s v="I182063507"/>
        <s v="I182063504"/>
        <s v="I182063503"/>
        <s v="I182063502"/>
        <s v="I182063501"/>
        <s v="I182063500"/>
        <s v="I182063499"/>
        <s v="I182063498"/>
        <s v="I182063497"/>
        <s v="I182063496"/>
        <s v="I182063495"/>
        <s v="I182063492"/>
        <s v="I182063491"/>
        <s v="I182063490"/>
        <s v="I182063489"/>
        <s v="I182063488"/>
        <s v="I182063487"/>
        <s v="I182063486"/>
        <s v="I182063484"/>
        <s v="I182063482"/>
        <s v="I182063480"/>
        <s v="I182063479"/>
        <s v="I182063478"/>
        <s v="I182063476"/>
        <s v="I182063475"/>
        <s v="I182063473"/>
        <s v="I182063472"/>
        <s v="I182033743"/>
        <s v="I182033741"/>
        <s v="I182033740"/>
        <s v="I182033739"/>
        <s v="I182033736"/>
        <s v="I182033735"/>
        <s v="I182033734"/>
        <s v="I182033732"/>
        <s v="I182033731"/>
        <s v="I182033730"/>
        <s v="I182033729"/>
        <s v="I182033727"/>
        <s v="I182033726"/>
        <s v="I182033724"/>
        <s v="I182033723"/>
        <s v="I182033721"/>
        <s v="I182033720"/>
        <s v="I182033719"/>
        <s v="I182033717"/>
        <s v="I182033716"/>
        <s v="I182033715"/>
        <s v="I182033714"/>
        <s v="I182033713"/>
        <s v="I182033712"/>
        <s v="I182033711"/>
        <s v="I182033710"/>
        <s v="I182033709"/>
        <s v="I182033708"/>
        <s v="I182033707"/>
        <s v="I182033706"/>
        <s v="I182033705"/>
        <s v="I182067073"/>
        <s v="I182067072"/>
        <s v="I182067071"/>
        <s v="I182067070"/>
        <s v="I182067069"/>
        <s v="I182067068"/>
        <s v="I182067067"/>
        <s v="I182067066"/>
        <s v="I182067065"/>
        <s v="I182067064"/>
        <s v="I182067062"/>
        <s v="I182067061"/>
        <s v="I182067060"/>
        <s v="I182067059"/>
        <s v="I182067058"/>
        <s v="I182067057"/>
        <s v="I182067056"/>
        <s v="I182067055"/>
        <s v="I182067054"/>
        <s v="I182067052"/>
        <s v="I182067051"/>
        <s v="I182067050"/>
        <s v="I182067049"/>
        <s v="I182067048"/>
        <s v="I182067045"/>
        <s v="I182067044"/>
        <s v="I182067043"/>
        <s v="I182067042"/>
        <s v="I182067041"/>
        <s v="I182067040"/>
        <s v="I182067039"/>
        <s v="I182038802"/>
        <s v="I182038801"/>
        <s v="I182038800"/>
        <s v="I182038799"/>
        <s v="I182038798"/>
        <s v="I182038796"/>
        <s v="I182038795"/>
        <s v="I182038794"/>
        <s v="I182038793"/>
        <s v="I182038792"/>
        <s v="I182038791"/>
        <s v="I182038790"/>
        <s v="I182038788"/>
        <s v="I182038787"/>
        <s v="I182038785"/>
        <s v="I182038784"/>
        <s v="I182038783"/>
        <s v="I182038782"/>
        <s v="I182038781"/>
        <s v="I182038780"/>
        <s v="I182038779"/>
        <s v="I182038778"/>
        <s v="I182038776"/>
        <s v="I182038775"/>
        <s v="I182038774"/>
        <s v="I182038773"/>
        <s v="I182038772"/>
        <s v="I182038771"/>
        <s v="I182038770"/>
        <s v="I182038769"/>
        <s v="I182038768"/>
        <s v="I182038767"/>
        <s v="I182067701"/>
        <s v="I182067699"/>
        <s v="I182067698"/>
        <s v="I182067697"/>
        <s v="I182067696"/>
        <s v="I182067695"/>
        <s v="I182067694"/>
        <s v="I182067693"/>
        <s v="I182067692"/>
        <s v="I182067691"/>
        <s v="I182067690"/>
        <s v="I182067689"/>
        <s v="I182067688"/>
        <s v="I182067687"/>
        <s v="I182067686"/>
        <s v="I182067685"/>
        <s v="I182067682"/>
        <s v="I182067681"/>
        <s v="I182067679"/>
        <s v="I182067678"/>
        <s v="I182067677"/>
        <s v="I182067676"/>
        <s v="I182067675"/>
        <s v="I182067674"/>
        <s v="I182067672"/>
        <s v="I182067671"/>
        <s v="I182067670"/>
        <s v="I182067669"/>
        <s v="I182067668"/>
        <s v="I182067665"/>
        <s v="I182067664"/>
        <s v="I182067663"/>
        <s v="I182067661"/>
        <s v="I182067659"/>
        <s v="I182035938"/>
        <s v="I182035936"/>
        <s v="I182035935"/>
        <s v="I182035934"/>
        <s v="I182035932"/>
        <s v="I182035929"/>
        <s v="I182035928"/>
        <s v="I182035927"/>
        <s v="I182035926"/>
        <s v="I182035925"/>
        <s v="I182035924"/>
        <s v="I182035922"/>
        <s v="I182035920"/>
        <s v="I182035919"/>
        <s v="I182035918"/>
        <s v="I182035917"/>
        <s v="I182035915"/>
        <s v="I182035914"/>
        <s v="I182035913"/>
        <s v="I182035912"/>
        <s v="I182035910"/>
        <s v="I182035909"/>
        <s v="I182035907"/>
        <s v="I182035905"/>
        <s v="I182035903"/>
        <s v="I182035902"/>
        <s v="I182035901"/>
        <s v="I182035900"/>
        <s v="I182035899"/>
        <s v="I182035898"/>
        <s v="I182035897"/>
        <s v="I182053057"/>
        <s v="I182053056"/>
        <s v="I182053055"/>
        <s v="I182053054"/>
        <s v="I182053053"/>
        <s v="I182053052"/>
        <s v="I182053051"/>
        <s v="I182053050"/>
        <s v="I182053049"/>
        <s v="I182053048"/>
        <s v="I182053047"/>
        <s v="I182053046"/>
        <s v="I182053045"/>
        <s v="I182053044"/>
        <s v="I182053043"/>
        <s v="I182053042"/>
        <s v="I182053041"/>
        <s v="I182053040"/>
        <s v="I182053039"/>
        <s v="I182053038"/>
        <s v="I182053037"/>
        <s v="I182053036"/>
        <s v="I182053035"/>
        <s v="I182053034"/>
        <s v="I182053033"/>
        <s v="I182053032"/>
        <s v="I182053030"/>
        <s v="I182053029"/>
        <s v="I182053028"/>
        <s v="I182053027"/>
        <s v="I182053026"/>
        <s v="I182053025"/>
        <s v="I182053024"/>
        <s v="I182053023"/>
        <s v="I182053022"/>
        <s v="I182053021"/>
        <s v="I182030907"/>
        <s v="I182030906"/>
        <s v="I182030905"/>
        <s v="I182030904"/>
        <s v="I182030903"/>
        <s v="I182030902"/>
        <s v="I182030901"/>
        <s v="I182030900"/>
        <s v="I182030899"/>
        <s v="I182030898"/>
        <s v="I182030897"/>
        <s v="I182030896"/>
        <s v="I182030895"/>
        <s v="I182030894"/>
        <s v="I182030893"/>
        <s v="I182030892"/>
        <s v="I182030890"/>
        <s v="I182030889"/>
        <s v="I182030888"/>
        <s v="I182030887"/>
        <s v="I182030886"/>
        <s v="I182030884"/>
        <s v="I182030883"/>
        <s v="I182030882"/>
        <s v="I182030881"/>
        <s v="I182030880"/>
        <s v="I182030879"/>
        <s v="I182030878"/>
        <s v="I182030877"/>
        <s v="I182030876"/>
        <s v="I182030875"/>
        <s v="I182046644"/>
        <s v="I182046643"/>
        <s v="I182046641"/>
        <s v="I182046640"/>
        <s v="I182046639"/>
        <s v="I182046638"/>
        <s v="I182046637"/>
        <s v="I182046636"/>
        <s v="I182046635"/>
        <s v="I182046634"/>
        <s v="I182046633"/>
        <s v="I182046632"/>
        <s v="I182046631"/>
        <s v="I182046630"/>
        <s v="I182046629"/>
        <s v="I182046628"/>
        <s v="I182046626"/>
        <s v="I182046625"/>
        <s v="I182046623"/>
        <s v="I182046622"/>
        <s v="I182046621"/>
        <s v="I182046620"/>
        <s v="I182046619"/>
        <s v="I182046618"/>
        <s v="I182046617"/>
        <s v="I182046616"/>
        <s v="I182046614"/>
        <s v="I182046613"/>
        <s v="I182046612"/>
        <s v="I182046611"/>
        <s v="I182046610"/>
        <s v="I182046609"/>
        <s v="I182046608"/>
        <s v="I182051925"/>
        <s v="I182051922"/>
        <s v="I182051920"/>
        <s v="I182051919"/>
        <s v="I182051918"/>
        <s v="I182051917"/>
        <s v="I182051916"/>
        <s v="I182051915"/>
        <s v="I182051914"/>
        <s v="I182051913"/>
        <s v="I182051912"/>
        <s v="I182051911"/>
        <s v="I182051910"/>
        <s v="I182051909"/>
        <s v="I182051908"/>
        <s v="I182051907"/>
        <s v="I182051905"/>
        <s v="I182051904"/>
        <s v="I182051903"/>
        <s v="I182051902"/>
        <s v="I182051901"/>
        <s v="I182051900"/>
        <s v="I182051899"/>
        <s v="I182051898"/>
        <s v="I182051897"/>
        <s v="I182051896"/>
        <s v="I182051895"/>
        <s v="I182051893"/>
        <s v="I182051892"/>
        <s v="I182051891"/>
        <s v="I182051890"/>
        <s v="I182051889"/>
        <s v="I182051888"/>
        <s v="I182044467"/>
        <s v="I182044466"/>
        <s v="I182044465"/>
        <s v="I182044464"/>
        <s v="I182044463"/>
        <s v="I182044462"/>
        <s v="I182044461"/>
        <s v="I182044459"/>
        <s v="I182044458"/>
        <s v="I182044457"/>
        <s v="I182044456"/>
        <s v="I182044455"/>
        <s v="I182044454"/>
        <s v="I182044453"/>
        <s v="I182044452"/>
        <s v="I182044451"/>
        <s v="I182044450"/>
        <s v="I182044449"/>
        <s v="I182044447"/>
        <s v="I182044446"/>
        <s v="I182044445"/>
        <s v="I182044444"/>
        <s v="I182044443"/>
        <s v="I182044441"/>
        <s v="I182044440"/>
        <s v="I182044439"/>
        <s v="I182044438"/>
        <s v="I182044437"/>
        <s v="I182044436"/>
        <s v="I182044435"/>
        <s v="I182044434"/>
        <s v="I182059678"/>
        <s v="I182059677"/>
        <s v="I182059676"/>
        <s v="I182059675"/>
        <s v="I182059674"/>
        <s v="I182059673"/>
        <s v="I182059672"/>
        <s v="I182059671"/>
        <s v="I182059670"/>
        <s v="I182059669"/>
        <s v="I182059668"/>
        <s v="I182059667"/>
        <s v="I182059665"/>
        <s v="I182059664"/>
        <s v="I182059663"/>
        <s v="I182059660"/>
        <s v="I182059659"/>
        <s v="I182059658"/>
        <s v="I182059657"/>
        <s v="I182059656"/>
        <s v="I182059655"/>
        <s v="I182059654"/>
        <s v="I182059653"/>
        <s v="I182059652"/>
        <s v="I182059650"/>
        <s v="I182059649"/>
        <s v="I182059648"/>
        <s v="I182059646"/>
        <s v="I182059645"/>
        <s v="I182039495"/>
        <s v="I182039494"/>
        <s v="I182039493"/>
        <s v="I182039492"/>
        <s v="I182039491"/>
        <s v="I182039490"/>
        <s v="I182039489"/>
        <s v="I182039486"/>
        <s v="I182039485"/>
        <s v="I182039484"/>
        <s v="I182039483"/>
        <s v="I182039482"/>
        <s v="I182039481"/>
        <s v="I182039480"/>
        <s v="I182039479"/>
        <s v="I182039477"/>
        <s v="I182039476"/>
        <s v="I182039475"/>
        <s v="I182039474"/>
        <s v="I182039473"/>
        <s v="I182039471"/>
        <s v="I182039470"/>
        <s v="I182039469"/>
        <s v="I182039468"/>
        <s v="I182039467"/>
        <s v="I182039466"/>
        <s v="I182039465"/>
        <s v="I182039464"/>
        <s v="I182039463"/>
        <s v="I182039462"/>
        <s v="I182039461"/>
        <s v="I182041237"/>
        <s v="I182041235"/>
        <s v="I182041234"/>
        <s v="I182041233"/>
        <s v="I182041232"/>
        <s v="I182041231"/>
        <s v="I182041230"/>
        <s v="I182041229"/>
        <s v="I182041228"/>
        <s v="I182041227"/>
        <s v="I182041226"/>
        <s v="I182041224"/>
        <s v="I182041221"/>
        <s v="I182041220"/>
        <s v="I182041219"/>
        <s v="I182041218"/>
        <s v="I182041217"/>
        <s v="I182041216"/>
        <s v="I182041215"/>
        <s v="I182041214"/>
        <s v="I182041213"/>
        <s v="I182041212"/>
        <s v="I182041210"/>
        <s v="I182041209"/>
        <s v="I182041208"/>
        <s v="I182041207"/>
        <s v="I182041206"/>
        <s v="I182041204"/>
        <s v="I182041203"/>
        <s v="I182041202"/>
        <s v="I182041201"/>
        <s v="I182041200"/>
        <s v="I182041199"/>
        <s v="I182041197"/>
        <s v="I182041196"/>
        <s v="I182041195"/>
        <s v="I182058223"/>
        <s v="I182058222"/>
        <s v="I182058221"/>
        <s v="I182058220"/>
        <s v="I182058217"/>
        <s v="I182058216"/>
        <s v="I182058215"/>
        <s v="I182058214"/>
        <s v="I182058213"/>
        <s v="I182058212"/>
        <s v="I182058211"/>
        <s v="I182058209"/>
        <s v="I182058208"/>
        <s v="I182058207"/>
        <s v="I182058206"/>
        <s v="I182058205"/>
        <s v="I182058204"/>
        <s v="I182058203"/>
        <s v="I182058201"/>
        <s v="I182058200"/>
        <s v="I182058199"/>
        <s v="I182058197"/>
        <s v="I182058196"/>
        <s v="I182058194"/>
        <s v="I182058193"/>
        <s v="I182058192"/>
        <s v="I182058191"/>
        <s v="I182058190"/>
        <s v="I182058189"/>
        <s v="I182058188"/>
        <s v="I182058186"/>
        <s v="I182058184"/>
        <s v="I182060202"/>
        <s v="I182060200"/>
        <s v="I182060197"/>
        <s v="I182060196"/>
        <s v="I182060195"/>
        <s v="I182060194"/>
        <s v="I182060193"/>
        <s v="I182060192"/>
        <s v="I182060191"/>
        <s v="I182060190"/>
        <s v="I182060189"/>
        <s v="I182060187"/>
        <s v="I182060186"/>
        <s v="I182060185"/>
        <s v="I182060184"/>
        <s v="I182060183"/>
        <s v="I182060182"/>
        <s v="I182060181"/>
        <s v="I182060180"/>
        <s v="I182060179"/>
        <s v="I182060178"/>
        <s v="I182060177"/>
        <s v="I182060176"/>
        <s v="I182060174"/>
        <s v="I182060173"/>
        <s v="I182060172"/>
        <s v="I182060170"/>
        <s v="I182060169"/>
        <s v="I182060168"/>
        <s v="I182060167"/>
        <s v="I182060165"/>
        <s v="I182060164"/>
        <s v="I182037693"/>
        <s v="I182037692"/>
        <s v="I182037691"/>
        <s v="I182037689"/>
        <s v="I182037687"/>
        <s v="I182037686"/>
        <s v="I182037685"/>
        <s v="I182037684"/>
        <s v="I182037683"/>
        <s v="I182037681"/>
        <s v="I182037680"/>
        <s v="I182037679"/>
        <s v="I182037678"/>
        <s v="I182037677"/>
        <s v="I182037673"/>
        <s v="I182037672"/>
        <s v="I182037671"/>
        <s v="I182037669"/>
        <s v="I182037668"/>
        <s v="I182037667"/>
        <s v="I182037666"/>
        <s v="I182037665"/>
        <s v="I182037663"/>
        <s v="I182037662"/>
        <s v="I182037661"/>
        <s v="I182037660"/>
        <s v="I182037659"/>
        <s v="I182037658"/>
        <s v="I182037657"/>
        <s v="I182046088"/>
        <s v="I182046087"/>
        <s v="I182046086"/>
        <s v="I182046085"/>
        <s v="I182046084"/>
        <s v="I182046083"/>
        <s v="I182046082"/>
        <s v="I182046080"/>
        <s v="I182046079"/>
        <s v="I182046077"/>
        <s v="I182046075"/>
        <s v="I182046074"/>
        <s v="I182046073"/>
        <s v="I182046072"/>
        <s v="I182046071"/>
        <s v="I182046070"/>
        <s v="I182046068"/>
        <s v="I182046067"/>
        <s v="I182046066"/>
        <s v="I182046065"/>
        <s v="I182046064"/>
        <s v="I182046063"/>
        <s v="I182046060"/>
        <s v="I182046059"/>
        <s v="I182046058"/>
        <s v="I182046055"/>
        <s v="I182046053"/>
        <s v="I182046052"/>
        <s v="I182046051"/>
        <s v="I182046050"/>
        <s v="I182046049"/>
        <s v="I182046046"/>
        <s v="I182046045"/>
        <s v="I182066471"/>
        <s v="I182066470"/>
        <s v="I182066469"/>
        <s v="I182066468"/>
        <s v="I182066467"/>
        <s v="I182066466"/>
        <s v="I182066465"/>
        <s v="I182066464"/>
        <s v="I182066463"/>
        <s v="I182066462"/>
        <s v="I182066461"/>
        <s v="I182066460"/>
        <s v="I182066456"/>
        <s v="I182066455"/>
        <s v="I182066454"/>
        <s v="I182066452"/>
        <s v="I182066450"/>
        <s v="I182066449"/>
        <s v="I182066448"/>
        <s v="I182066446"/>
        <s v="I182066445"/>
        <s v="I182066443"/>
        <s v="I182066441"/>
        <s v="I182066440"/>
        <s v="I182066439"/>
        <s v="I182066438"/>
        <s v="I182066437"/>
        <s v="I182066436"/>
        <s v="I182066435"/>
        <s v="I182066433"/>
        <s v="I182066432"/>
        <s v="I182066431"/>
        <s v="I182066427"/>
        <s v="I182066426"/>
        <s v="I182050139"/>
        <s v="I182050138"/>
        <s v="I182050137"/>
        <s v="I182050136"/>
        <s v="I182050135"/>
        <s v="I182050134"/>
        <s v="I182050133"/>
        <s v="I182050132"/>
        <s v="I182050131"/>
        <s v="I182050130"/>
        <s v="I182050129"/>
        <s v="I182050128"/>
        <s v="I182050126"/>
        <s v="I182050125"/>
        <s v="I182050124"/>
        <s v="I182050122"/>
        <s v="I182050121"/>
        <s v="I182050119"/>
        <s v="I182050118"/>
        <s v="I182050117"/>
        <s v="I182050114"/>
        <s v="I182050113"/>
        <s v="I182050111"/>
        <s v="I182050110"/>
        <s v="I182050109"/>
        <s v="I182050107"/>
        <s v="I182050106"/>
        <s v="I182050105"/>
        <s v="I182050104"/>
        <s v="I182050103"/>
        <s v="I182050102"/>
        <s v="I182050101"/>
        <s v="I182050100"/>
        <s v="I182038151"/>
        <s v="I182038150"/>
        <s v="I182038149"/>
        <s v="I182038148"/>
        <s v="I182038147"/>
        <s v="I182038146"/>
        <s v="I182038145"/>
        <s v="I182038144"/>
        <s v="I182038142"/>
        <s v="I182038141"/>
        <s v="I182038140"/>
        <s v="I182038139"/>
        <s v="I182038138"/>
        <s v="I182038137"/>
        <s v="I182038136"/>
        <s v="I182038135"/>
        <s v="I182038134"/>
        <s v="I182038133"/>
        <s v="I182038132"/>
        <s v="I182038131"/>
        <s v="I182038130"/>
        <s v="I182038129"/>
        <s v="I182038127"/>
        <s v="I182038125"/>
        <s v="I182038124"/>
        <s v="I182038123"/>
        <s v="I182038122"/>
        <s v="I182038121"/>
        <s v="I182038120"/>
        <s v="I182038119"/>
        <s v="I182038118"/>
        <s v="I182025671"/>
        <s v="I182025670"/>
        <s v="I182025669"/>
        <s v="I182025668"/>
        <s v="I182025667"/>
        <s v="I182025665"/>
        <s v="I182025664"/>
        <s v="I182025663"/>
        <s v="I182025662"/>
        <s v="I182025661"/>
        <s v="I182025660"/>
        <s v="I182025659"/>
        <s v="I182025655"/>
        <s v="I182025654"/>
        <s v="I182025653"/>
        <s v="I182025652"/>
        <s v="I182025651"/>
        <s v="I182025650"/>
        <s v="I182025649"/>
        <s v="I182025648"/>
        <s v="I182025647"/>
        <s v="I182025646"/>
        <s v="I182025645"/>
        <s v="I182025644"/>
        <s v="I182025643"/>
        <s v="I182025641"/>
        <s v="I182025639"/>
        <s v="I182025638"/>
        <s v="I182025637"/>
        <s v="I182025636"/>
        <s v="I182025634"/>
        <s v="I182068342"/>
        <s v="I182068341"/>
        <s v="I182068339"/>
        <s v="I182068337"/>
        <s v="I182068335"/>
        <s v="I182068334"/>
        <s v="I182068333"/>
        <s v="I182068332"/>
        <s v="I182068331"/>
        <s v="I182068330"/>
        <s v="I182068328"/>
        <s v="I182068326"/>
        <s v="I182068324"/>
        <s v="I182068323"/>
        <s v="I182068318"/>
        <s v="I182068316"/>
        <s v="I182068315"/>
        <s v="I182068314"/>
        <s v="I182068313"/>
        <s v="I182068312"/>
        <s v="I182068310"/>
        <s v="I182068309"/>
        <s v="I182068308"/>
        <s v="I182068307"/>
        <s v="I182068305"/>
        <s v="I182068304"/>
        <s v="I182068303"/>
        <s v="I182048802"/>
        <s v="I182048801"/>
        <s v="I182048799"/>
        <s v="I182048796"/>
        <s v="I182048795"/>
        <s v="I182048793"/>
        <s v="I182048791"/>
        <s v="I182048790"/>
        <s v="I182048789"/>
        <s v="I182048788"/>
        <s v="I182048786"/>
        <s v="I182048785"/>
        <s v="I182048784"/>
        <s v="I182048783"/>
        <s v="I182048782"/>
        <s v="I182048781"/>
        <s v="I182048780"/>
        <s v="I182048779"/>
        <s v="I182048778"/>
        <s v="I182048777"/>
        <s v="I182048776"/>
        <s v="I182048775"/>
        <s v="I182048774"/>
        <s v="I182048773"/>
        <s v="I182048771"/>
        <s v="I182048770"/>
        <s v="I182048769"/>
        <s v="I182048768"/>
        <s v="I182048767"/>
        <s v="I182048766"/>
        <s v="I182048764"/>
        <s v="I182048763"/>
        <s v="I182048762"/>
        <s v="I182059185"/>
        <s v="I182059184"/>
        <s v="I182059183"/>
        <s v="I182059181"/>
        <s v="I182059180"/>
        <s v="I182059179"/>
        <s v="I182059178"/>
        <s v="I182059176"/>
        <s v="I182059172"/>
        <s v="I182059171"/>
        <s v="I182059170"/>
        <s v="I182059168"/>
        <s v="I182059167"/>
        <s v="I182059166"/>
        <s v="I182059165"/>
        <s v="I182059163"/>
        <s v="I182059162"/>
        <s v="I182059160"/>
        <s v="I182059158"/>
        <s v="I182059157"/>
        <s v="I182059156"/>
        <s v="I182059155"/>
        <s v="I182059154"/>
        <s v="I182059153"/>
        <s v="I182059152"/>
        <s v="I182059151"/>
        <s v="I182059150"/>
        <s v="I182059149"/>
        <s v="I182059148"/>
        <s v="I182059147"/>
        <s v="I182059146"/>
        <s v="I182059145"/>
        <s v="I182059144"/>
        <s v="I182059143"/>
        <s v="I182049800"/>
        <s v="I182049799"/>
        <s v="I182049798"/>
        <s v="I182049797"/>
        <s v="I182049795"/>
        <s v="I182049794"/>
        <s v="I182049793"/>
        <s v="I182049792"/>
        <s v="I182049791"/>
        <s v="I182049789"/>
        <s v="I182049788"/>
        <s v="I182049787"/>
        <s v="I182049786"/>
        <s v="I182049785"/>
        <s v="I182049784"/>
        <s v="I182049781"/>
        <s v="I182049780"/>
        <s v="I182049779"/>
        <s v="I182049778"/>
        <s v="I182049777"/>
        <s v="I182049774"/>
        <s v="I182049773"/>
        <s v="I182049772"/>
        <s v="I182049771"/>
        <s v="I182049770"/>
        <s v="I182049769"/>
        <s v="I182049768"/>
        <s v="I182049767"/>
        <s v="I182049766"/>
        <s v="I182049765"/>
        <s v="I182049764"/>
        <s v="I182049763"/>
        <s v="I182049762"/>
        <s v="I182056358"/>
        <s v="I182056357"/>
        <s v="I182056356"/>
        <s v="I182056355"/>
        <s v="I182056354"/>
        <s v="I182056353"/>
        <s v="I182056352"/>
        <s v="I182056351"/>
        <s v="I182056350"/>
        <s v="I182056349"/>
        <s v="I182056348"/>
        <s v="I182056346"/>
        <s v="I182056344"/>
        <s v="I182056343"/>
        <s v="I182056342"/>
        <s v="I182056341"/>
        <s v="I182056340"/>
        <s v="I182056339"/>
        <s v="I182056338"/>
        <s v="I182056337"/>
        <s v="I182056336"/>
        <s v="I182056335"/>
        <s v="I182056334"/>
        <s v="I182056333"/>
        <s v="I182056331"/>
        <s v="I182056329"/>
        <s v="I182056328"/>
        <s v="I182056327"/>
        <s v="I182056326"/>
        <s v="I182056325"/>
        <s v="I182056323"/>
        <s v="I182056321"/>
        <s v="I182056320"/>
        <s v="I182056319"/>
        <s v="I182056318"/>
        <s v="I182055059"/>
        <s v="I182055058"/>
        <s v="I182055057"/>
        <s v="I182055056"/>
        <s v="I182055054"/>
        <s v="I182055053"/>
        <s v="I182055052"/>
        <s v="I182055051"/>
        <s v="I182055050"/>
        <s v="I182055049"/>
        <s v="I182055048"/>
        <s v="I182055047"/>
        <s v="I182055045"/>
        <s v="I182055044"/>
        <s v="I182055043"/>
        <s v="I182055042"/>
        <s v="I182055040"/>
        <s v="I182055039"/>
        <s v="I182055038"/>
        <s v="I182055036"/>
        <s v="I182055034"/>
        <s v="I182055033"/>
        <s v="I182055032"/>
        <s v="I182055028"/>
        <s v="I182055027"/>
        <s v="I182055026"/>
        <s v="I182055025"/>
        <s v="I182055024"/>
        <s v="I182055023"/>
        <s v="I182043511"/>
        <s v="I182043510"/>
        <s v="I182043508"/>
        <s v="I182043507"/>
        <s v="I182043506"/>
        <s v="I182043502"/>
        <s v="I182043501"/>
        <s v="I182043500"/>
        <s v="I182043499"/>
        <s v="I182043498"/>
        <s v="I182043497"/>
        <s v="I182043496"/>
        <s v="I182043495"/>
        <s v="I182043494"/>
        <s v="I182043493"/>
        <s v="I182043492"/>
        <s v="I182043491"/>
        <s v="I182043490"/>
        <s v="I182043489"/>
        <s v="I182043488"/>
        <s v="I182043487"/>
        <s v="I182043486"/>
        <s v="I182043485"/>
        <s v="I182043484"/>
        <s v="I182043483"/>
        <s v="I182043482"/>
        <s v="I182043481"/>
        <s v="I182043480"/>
        <s v="I182043479"/>
        <s v="I182043478"/>
        <s v="I182043477"/>
        <s v="I182043476"/>
        <s v="I182064657"/>
        <s v="I182064656"/>
        <s v="I182064655"/>
        <s v="I182064654"/>
        <s v="I182064653"/>
        <s v="I182064652"/>
        <s v="I182064651"/>
        <s v="I182064650"/>
        <s v="I182064647"/>
        <s v="I182064646"/>
        <s v="I182064645"/>
        <s v="I182064644"/>
        <s v="I182064643"/>
        <s v="I182064642"/>
        <s v="I182064641"/>
        <s v="I182064639"/>
        <s v="I182064637"/>
        <s v="I182064636"/>
        <s v="I182064635"/>
        <s v="I182064632"/>
        <s v="I182064631"/>
        <s v="I182064630"/>
        <s v="I182064628"/>
        <s v="I182064625"/>
        <s v="I182064624"/>
        <s v="I182064623"/>
        <s v="I182054645"/>
        <s v="I182054644"/>
        <s v="I182054643"/>
        <s v="I182054642"/>
        <s v="I182054641"/>
        <s v="I182054640"/>
        <s v="I182054639"/>
        <s v="I182054638"/>
        <s v="I182054636"/>
        <s v="I182054635"/>
        <s v="I182054634"/>
        <s v="I182054633"/>
        <s v="I182054632"/>
        <s v="I182054631"/>
        <s v="I182054629"/>
        <s v="I182054627"/>
        <s v="I182054626"/>
        <s v="I182054625"/>
        <s v="I182054624"/>
        <s v="I182054623"/>
        <s v="I182054622"/>
        <s v="I182054621"/>
        <s v="I182054620"/>
        <s v="I182054619"/>
        <s v="I182054618"/>
        <s v="I182054617"/>
        <s v="I182054616"/>
        <s v="I182054615"/>
        <s v="I182054613"/>
        <s v="I182054612"/>
        <s v="I182054611"/>
        <s v="I182054610"/>
        <s v="I182054608"/>
        <s v="I182054606"/>
        <s v="I182050474"/>
        <s v="I182050473"/>
        <s v="I182050472"/>
        <s v="I182050471"/>
        <s v="I182050470"/>
        <s v="I182050469"/>
        <s v="I182050468"/>
        <s v="I182050467"/>
        <s v="I182050466"/>
        <s v="I182050465"/>
        <s v="I182050464"/>
        <s v="I182050463"/>
        <s v="I182050462"/>
        <s v="I182050461"/>
        <s v="I182050460"/>
        <s v="I182050459"/>
        <s v="I182050458"/>
        <s v="I182050457"/>
        <s v="I182050456"/>
        <s v="I182050455"/>
        <s v="I182050453"/>
        <s v="I182050452"/>
        <s v="I182050451"/>
        <s v="I182050450"/>
        <s v="I182050449"/>
        <s v="I182050448"/>
        <s v="I182050447"/>
        <s v="I182050446"/>
        <s v="I182050445"/>
        <s v="I182050444"/>
        <s v="I182050442"/>
        <s v="I182050441"/>
        <s v="I182065237"/>
        <s v="I182065236"/>
        <s v="I182065235"/>
        <s v="I182065234"/>
        <s v="I182065233"/>
        <s v="I182065232"/>
        <s v="I182065230"/>
        <s v="I182065229"/>
        <s v="I182065228"/>
        <s v="I182065226"/>
        <s v="I182065225"/>
        <s v="I182065224"/>
        <s v="I182065223"/>
        <s v="I182065222"/>
        <s v="I182065221"/>
        <s v="I182065220"/>
        <s v="I182065219"/>
        <s v="I182065218"/>
        <s v="I182065217"/>
        <s v="I182065216"/>
        <s v="I182065215"/>
        <s v="I182065214"/>
        <s v="I182065213"/>
        <s v="I182065212"/>
        <s v="I182065211"/>
        <s v="I182065210"/>
        <s v="I182065209"/>
        <s v="I182065208"/>
        <s v="I182034016"/>
        <s v="I182034015"/>
        <s v="I182034014"/>
        <s v="I182034013"/>
        <s v="I182034012"/>
        <s v="I182034011"/>
        <s v="I182034010"/>
        <s v="I182034009"/>
        <s v="I182034008"/>
        <s v="I182034007"/>
        <s v="I182034006"/>
        <s v="I182034005"/>
        <s v="I182034004"/>
        <s v="I182034003"/>
        <s v="I182034002"/>
        <s v="I182033999"/>
        <s v="I182033998"/>
        <s v="I182033997"/>
        <s v="I182033996"/>
        <s v="I182033995"/>
        <s v="I182033993"/>
        <s v="I182033992"/>
        <s v="I182033991"/>
        <s v="I182033990"/>
        <s v="I182033989"/>
        <s v="I182033986"/>
        <s v="I182033985"/>
        <s v="I182033984"/>
        <s v="I182033983"/>
        <s v="I182033981"/>
        <s v="I182033980"/>
        <s v="I182033978"/>
        <s v="I182033977"/>
        <s v="I182035041"/>
        <s v="I182035040"/>
        <s v="I182035039"/>
        <s v="I182035037"/>
        <s v="I182035036"/>
        <s v="I182035035"/>
        <s v="I182035033"/>
        <s v="I182035032"/>
        <s v="I182035030"/>
        <s v="I182035028"/>
        <s v="I182035026"/>
        <s v="I182035024"/>
        <s v="I182035023"/>
        <s v="I182035022"/>
        <s v="I182035021"/>
        <s v="I182035020"/>
        <s v="I182035019"/>
        <s v="I182035018"/>
        <s v="I182035017"/>
        <s v="I182035014"/>
        <s v="I182035012"/>
        <s v="I182035010"/>
        <s v="I182035009"/>
        <s v="I182035008"/>
        <s v="I182035007"/>
        <s v="I182035005"/>
        <s v="I182035004"/>
        <s v="I182035003"/>
        <s v="I182035002"/>
        <s v="I182035001"/>
        <s v="I182035000"/>
        <s v="I182036701"/>
        <s v="I182036698"/>
        <s v="I182036697"/>
        <s v="I182036696"/>
        <s v="I182036695"/>
        <s v="I182036692"/>
        <s v="I182036691"/>
        <s v="I182036689"/>
        <s v="I182036688"/>
        <s v="I182036687"/>
        <s v="I182036685"/>
        <s v="I182036684"/>
        <s v="I182036683"/>
        <s v="I182036682"/>
        <s v="I182036681"/>
        <s v="I182036679"/>
        <s v="I182036678"/>
        <s v="I182036677"/>
        <s v="I182036676"/>
        <s v="I182036675"/>
        <s v="I182036674"/>
        <s v="I182036673"/>
        <s v="I182036672"/>
        <s v="I182036671"/>
        <s v="I182036670"/>
        <s v="I182036669"/>
        <s v="I182036667"/>
        <s v="I182036666"/>
        <s v="I182036665"/>
        <s v="I182036662"/>
        <s v="I182036661"/>
        <s v="I182060723"/>
        <s v="I182060722"/>
        <s v="I182060719"/>
        <s v="I182060718"/>
        <s v="I182060717"/>
        <s v="I182060716"/>
        <s v="I182060714"/>
        <s v="I182060713"/>
        <s v="I182060710"/>
        <s v="I182060708"/>
        <s v="I182060706"/>
        <s v="I182060705"/>
        <s v="I182060703"/>
        <s v="I182060702"/>
        <s v="I182060701"/>
        <s v="I182060700"/>
        <s v="I182060699"/>
        <s v="I182060698"/>
        <s v="I182060697"/>
        <s v="I182060695"/>
        <s v="I182060694"/>
        <s v="I182060693"/>
        <s v="I182060692"/>
        <s v="I182060691"/>
        <s v="I182060690"/>
        <s v="I182060688"/>
        <s v="I182060687"/>
        <s v="I182060686"/>
        <s v="I182060684"/>
        <s v="I182060683"/>
        <s v="I182060682"/>
        <s v="I182060681"/>
        <s v="I182060680"/>
        <s v="I182060679"/>
        <s v="I182060678"/>
        <s v="I182031500"/>
        <s v="I182031498"/>
        <s v="I182031497"/>
        <s v="I182031496"/>
        <s v="I182031493"/>
        <s v="I182031492"/>
        <s v="I182031491"/>
        <s v="I182031490"/>
        <s v="I182031489"/>
        <s v="I182031488"/>
        <s v="I182031487"/>
        <s v="I182031486"/>
        <s v="I182031485"/>
        <s v="I182031483"/>
        <s v="I182031481"/>
        <s v="I182031480"/>
        <s v="I182031479"/>
        <s v="I182031478"/>
        <s v="I182031477"/>
        <s v="I182031476"/>
        <s v="I182031475"/>
        <s v="I182031472"/>
        <s v="I182031471"/>
        <s v="I182031470"/>
        <s v="I182031469"/>
        <s v="I182031468"/>
        <s v="I182031467"/>
        <s v="I182031466"/>
        <s v="I182031463"/>
        <s v="I182031462"/>
        <s v="I182053440"/>
        <s v="I182053439"/>
        <s v="I182053438"/>
        <s v="I182053437"/>
        <s v="I182053435"/>
        <s v="I182053434"/>
        <s v="I182053433"/>
        <s v="I182053432"/>
        <s v="I182053430"/>
        <s v="I182053429"/>
        <s v="I182053428"/>
        <s v="I182053427"/>
        <s v="I182053426"/>
        <s v="I182053424"/>
        <s v="I182053423"/>
        <s v="I182053422"/>
        <s v="I182053421"/>
        <s v="I182053420"/>
        <s v="I182053419"/>
        <s v="I182053418"/>
        <s v="I182053417"/>
        <s v="I182053415"/>
        <s v="I182053414"/>
        <s v="I182053413"/>
        <s v="I182053412"/>
        <s v="I182053410"/>
        <s v="I182053409"/>
        <s v="I182053408"/>
        <s v="I182053407"/>
        <s v="I182053406"/>
        <s v="I182032173"/>
        <s v="I182032172"/>
        <s v="I182032171"/>
        <s v="I182032170"/>
        <s v="I182032169"/>
        <s v="I182032168"/>
        <s v="I182032167"/>
        <s v="I182032165"/>
        <s v="I182032164"/>
        <s v="I182032163"/>
        <s v="I182032162"/>
        <s v="I182032160"/>
        <s v="I182032158"/>
        <s v="I182032157"/>
        <s v="I182032156"/>
        <s v="I182032155"/>
        <s v="I182032154"/>
        <s v="I182032153"/>
        <s v="I182032152"/>
        <s v="I182032150"/>
        <s v="I182032149"/>
        <s v="I182032148"/>
        <s v="I182032147"/>
        <s v="I182032146"/>
        <s v="I182032144"/>
        <s v="I182032143"/>
        <s v="I182032140"/>
        <s v="I182032139"/>
        <s v="I182032138"/>
        <s v="I182032137"/>
        <s v="I182032136"/>
        <s v="I182062344"/>
        <s v="I182062343"/>
        <s v="I182062342"/>
        <s v="I182062341"/>
        <s v="I182062340"/>
        <s v="I182062338"/>
        <s v="I182062337"/>
        <s v="I182062336"/>
        <s v="I182062334"/>
        <s v="I182062333"/>
        <s v="I182062331"/>
        <s v="I182062330"/>
        <s v="I182062329"/>
        <s v="I182062328"/>
        <s v="I182062326"/>
        <s v="I182062324"/>
        <s v="I182062323"/>
        <s v="I182062322"/>
        <s v="I182062321"/>
        <s v="I182062320"/>
        <s v="I182062319"/>
        <s v="I182062318"/>
        <s v="I182062316"/>
        <s v="I182062315"/>
        <s v="I182062314"/>
        <s v="I182062313"/>
        <s v="I182062312"/>
        <s v="I182062311"/>
        <s v="I182062310"/>
        <s v="I182062309"/>
        <s v="I182062308"/>
        <s v="I182062307"/>
        <s v="I182055485"/>
        <s v="I182055484"/>
        <s v="I182055483"/>
        <s v="I182055482"/>
        <s v="I182055481"/>
        <s v="I182055480"/>
        <s v="I182055479"/>
        <s v="I182055478"/>
        <s v="I182055477"/>
        <s v="I182055475"/>
        <s v="I182055474"/>
        <s v="I182055471"/>
        <s v="I182055470"/>
        <s v="I182055468"/>
        <s v="I182055467"/>
        <s v="I182055465"/>
        <s v="I182055464"/>
        <s v="I182055463"/>
        <s v="I182055462"/>
        <s v="I182055460"/>
        <s v="I182055459"/>
        <s v="I182055458"/>
        <s v="I182055457"/>
        <s v="I182055455"/>
        <s v="I182055454"/>
        <s v="I182055453"/>
        <s v="I182055451"/>
        <s v="I182055450"/>
        <s v="I182055449"/>
        <s v="I182055448"/>
        <s v="I182055447"/>
        <s v="I182055446"/>
        <s v="I182042110"/>
        <s v="I182042109"/>
        <s v="I182042107"/>
        <s v="I182042106"/>
        <s v="I182042104"/>
        <s v="I182042103"/>
        <s v="I182042102"/>
        <s v="I182042101"/>
        <s v="I182042100"/>
        <s v="I182042099"/>
        <s v="I182042097"/>
        <s v="I182042094"/>
        <s v="I182042093"/>
        <s v="I182042092"/>
        <s v="I182042091"/>
        <s v="I182042090"/>
        <s v="I182042089"/>
        <s v="I182042088"/>
        <s v="I182042087"/>
        <s v="I182042086"/>
        <s v="I182042084"/>
        <s v="I182042083"/>
        <s v="I182042081"/>
        <s v="I182042080"/>
        <s v="I182042078"/>
        <s v="I182042076"/>
        <s v="I182042075"/>
        <s v="I182042073"/>
        <s v="I182042072"/>
        <s v="I182042071"/>
        <s v="I182042069"/>
        <s v="I182042068"/>
        <s v="I182042067"/>
        <s v="I182069668"/>
        <s v="I182069667"/>
        <s v="I182069665"/>
        <s v="I182069664"/>
        <s v="I182069663"/>
        <s v="I182069662"/>
        <s v="I182069661"/>
        <s v="I182069660"/>
        <s v="I182069659"/>
        <s v="I182069658"/>
        <s v="I182069657"/>
        <s v="I182069656"/>
        <s v="I182069655"/>
        <s v="I182069654"/>
        <s v="I182069653"/>
        <s v="I182069652"/>
        <s v="I182069650"/>
        <s v="I182069649"/>
        <s v="I182069648"/>
        <s v="I182069646"/>
        <s v="I182069645"/>
        <s v="I182069644"/>
        <s v="I182069643"/>
        <s v="I182069642"/>
        <s v="I182069640"/>
        <s v="I182069639"/>
        <s v="I182069638"/>
        <s v="I182069637"/>
        <s v="I182069636"/>
        <s v="I182069635"/>
        <s v="I182069634"/>
        <s v="I182069633"/>
        <s v="I182069629"/>
        <s v="I182069628"/>
        <s v="I182069627"/>
        <s v="I182069626"/>
        <s v="I182064071"/>
        <s v="I182064070"/>
        <s v="I182064068"/>
        <s v="I182064067"/>
        <s v="I182064066"/>
        <s v="I182064065"/>
        <s v="I182064063"/>
        <s v="I182064062"/>
        <s v="I182064061"/>
        <s v="I182064060"/>
        <s v="I182064057"/>
        <s v="I182064054"/>
        <s v="I182064053"/>
        <s v="I182064052"/>
        <s v="I182064051"/>
        <s v="I182064050"/>
        <s v="I182064049"/>
        <s v="I182064048"/>
        <s v="I182064047"/>
        <s v="I182064046"/>
        <s v="I182064045"/>
        <s v="I182064044"/>
        <s v="I182064042"/>
        <s v="I182064041"/>
        <s v="I182064039"/>
        <s v="I182064038"/>
        <s v="I182064037"/>
        <s v="I182064036"/>
        <s v="I182064035"/>
        <s v="I182064034"/>
        <s v="I182064033"/>
        <s v="I182031348"/>
        <s v="I182031346"/>
        <s v="I182031345"/>
        <s v="I182031344"/>
        <s v="I182031343"/>
        <s v="I182031342"/>
        <s v="I182031341"/>
        <s v="I182031340"/>
        <s v="I182031339"/>
        <s v="I182031338"/>
        <s v="I182031337"/>
        <s v="I182031336"/>
        <s v="I182031335"/>
        <s v="I182031334"/>
        <s v="I182031333"/>
        <s v="I182031332"/>
        <s v="I182031330"/>
        <s v="I182031329"/>
        <s v="I182031328"/>
        <s v="I182031327"/>
        <s v="I182031325"/>
        <s v="I182031324"/>
        <s v="I182031323"/>
        <s v="I182031322"/>
        <s v="I182031321"/>
        <s v="I182031318"/>
        <s v="I182031317"/>
        <s v="I182031316"/>
        <s v="I182031315"/>
        <s v="I182031314"/>
        <s v="I182031313"/>
        <s v="I182037536"/>
        <s v="I182037535"/>
        <s v="I182037534"/>
        <s v="I182037533"/>
        <s v="I182037532"/>
        <s v="I182037531"/>
        <s v="I182037530"/>
        <s v="I182037529"/>
        <s v="I182037528"/>
        <s v="I182037527"/>
        <s v="I182037526"/>
        <s v="I182037525"/>
        <s v="I182037522"/>
        <s v="I182037521"/>
        <s v="I182037520"/>
        <s v="I182037519"/>
        <s v="I182037518"/>
        <s v="I182037517"/>
        <s v="I182037516"/>
        <s v="I182037515"/>
        <s v="I182037513"/>
        <s v="I182037512"/>
        <s v="I182037511"/>
        <s v="I182037510"/>
        <s v="I182037509"/>
        <s v="I182037508"/>
        <s v="I182037507"/>
        <s v="I182037505"/>
        <s v="I182037504"/>
        <s v="I182037503"/>
        <s v="I182037502"/>
        <s v="I182037501"/>
        <s v="I182037500"/>
        <s v="I182037498"/>
        <s v="I182051537"/>
        <s v="I182051536"/>
        <s v="I182051535"/>
        <s v="I182051532"/>
        <s v="I182051531"/>
        <s v="I182051530"/>
        <s v="I182051528"/>
        <s v="I182051527"/>
        <s v="I182051526"/>
        <s v="I182051525"/>
        <s v="I182051522"/>
        <s v="I182051520"/>
        <s v="I182051519"/>
        <s v="I182051516"/>
        <s v="I182051515"/>
        <s v="I182051514"/>
        <s v="I182051513"/>
        <s v="I182051512"/>
        <s v="I182051511"/>
        <s v="I182051510"/>
        <s v="I182051509"/>
        <s v="I182051508"/>
        <s v="I182051507"/>
        <s v="I182051506"/>
        <s v="I182051505"/>
        <s v="I182051504"/>
        <s v="I182051502"/>
        <s v="I182051501"/>
        <s v="I182051500"/>
        <s v="I182051499"/>
        <s v="I182051498"/>
        <s v="I182051497"/>
        <s v="I182051496"/>
        <s v="I182051495"/>
        <s v="I182051494"/>
        <s v="I182038305"/>
        <s v="I182038304"/>
        <s v="I182038302"/>
        <s v="I182038301"/>
        <s v="I182038300"/>
        <s v="I182038299"/>
        <s v="I182038298"/>
        <s v="I182038296"/>
        <s v="I182038292"/>
        <s v="I182038291"/>
        <s v="I182038290"/>
        <s v="I182038289"/>
        <s v="I182038288"/>
        <s v="I182038286"/>
        <s v="I182038285"/>
        <s v="I182038284"/>
        <s v="I182038283"/>
        <s v="I182038282"/>
        <s v="I182038281"/>
        <s v="I182038280"/>
        <s v="I182038279"/>
        <s v="I182038278"/>
        <s v="I182038276"/>
        <s v="I182038275"/>
        <s v="I182038274"/>
        <s v="I182038273"/>
        <s v="I182038272"/>
        <s v="I182038271"/>
        <s v="I182038268"/>
        <s v="I182038266"/>
        <s v="I182038265"/>
        <s v="I182038264"/>
        <s v="I182038263"/>
        <s v="I182061782"/>
        <s v="I182061781"/>
        <s v="I182061779"/>
        <s v="I182061778"/>
        <s v="I182061777"/>
        <s v="I182061776"/>
        <s v="I182061774"/>
        <s v="I182061772"/>
        <s v="I182061771"/>
        <s v="I182061770"/>
        <s v="I182061769"/>
        <s v="I182061768"/>
        <s v="I182061766"/>
        <s v="I182061765"/>
        <s v="I182061763"/>
        <s v="I182061762"/>
        <s v="I182061761"/>
        <s v="I182061760"/>
        <s v="I182061757"/>
        <s v="I182061756"/>
        <s v="I182061754"/>
        <s v="I182061753"/>
        <s v="I182061752"/>
        <s v="I182061751"/>
        <s v="I182061750"/>
        <s v="I182061749"/>
        <s v="I182061748"/>
        <s v="I182061747"/>
        <s v="I182061745"/>
        <s v="I182061744"/>
        <s v="I182062894"/>
        <s v="I182062891"/>
        <s v="I182062890"/>
        <s v="I182062889"/>
        <s v="I182062888"/>
        <s v="I182062887"/>
        <s v="I182062886"/>
        <s v="I182062885"/>
        <s v="I182062884"/>
        <s v="I182062883"/>
        <s v="I182062882"/>
        <s v="I182062881"/>
        <s v="I182062880"/>
        <s v="I182062879"/>
        <s v="I182062878"/>
        <s v="I182062877"/>
        <s v="I182062875"/>
        <s v="I182062874"/>
        <s v="I182062873"/>
        <s v="I182062872"/>
        <s v="I182062870"/>
        <s v="I182062869"/>
        <s v="I182062868"/>
        <s v="I182062867"/>
        <s v="I182062866"/>
        <s v="I182062865"/>
        <s v="I182062864"/>
        <s v="I182062863"/>
        <s v="I182062862"/>
        <s v="I182062860"/>
        <s v="I182065807"/>
        <s v="I182065806"/>
        <s v="I182065805"/>
        <s v="I182065804"/>
        <s v="I182065803"/>
        <s v="I182065802"/>
        <s v="I182065799"/>
        <s v="I182065798"/>
        <s v="I182065797"/>
        <s v="I182065796"/>
        <s v="I182065795"/>
        <s v="I182065794"/>
        <s v="I182065793"/>
        <s v="I182065792"/>
        <s v="I182065791"/>
        <s v="I182065790"/>
        <s v="I182065789"/>
        <s v="I182065788"/>
        <s v="I182065787"/>
        <s v="I182065786"/>
        <s v="I182065785"/>
        <s v="I182065784"/>
        <s v="I182065783"/>
        <s v="I182065782"/>
        <s v="I182065780"/>
        <s v="I182065779"/>
        <s v="I182065778"/>
        <s v="I182065777"/>
        <s v="I182065776"/>
        <s v="I182065775"/>
        <s v="I182065774"/>
        <s v="I182065773"/>
        <s v="I182065772"/>
        <s v="I182054237"/>
        <s v="I182054236"/>
        <s v="I182054235"/>
        <s v="I182054234"/>
        <s v="I182054233"/>
        <s v="I182054232"/>
        <s v="I182054231"/>
        <s v="I182054230"/>
        <s v="I182054226"/>
        <s v="I182054225"/>
        <s v="I182054224"/>
        <s v="I182054223"/>
        <s v="I182054222"/>
        <s v="I182054221"/>
        <s v="I182054220"/>
        <s v="I182054219"/>
        <s v="I182054218"/>
        <s v="I182054217"/>
        <s v="I182054216"/>
        <s v="I182054215"/>
        <s v="I182054214"/>
        <s v="I182054213"/>
        <s v="I182054212"/>
        <s v="I182054211"/>
        <s v="I182054210"/>
        <s v="I182054209"/>
        <s v="I182054208"/>
        <s v="I182054207"/>
        <s v="I182054206"/>
        <s v="I182054205"/>
        <s v="I182054204"/>
        <s v="I182008454"/>
        <s v="I182008453"/>
        <s v="I182008452"/>
        <s v="I182008450"/>
        <s v="I182008449"/>
        <s v="I182008448"/>
        <s v="I182008447"/>
        <s v="I182008445"/>
        <s v="I182008444"/>
        <s v="I182008443"/>
        <s v="I182008442"/>
        <s v="I182008441"/>
        <s v="I182008440"/>
        <s v="I182008439"/>
        <s v="I182008438"/>
        <s v="I182008437"/>
        <s v="I182008435"/>
        <s v="I182008434"/>
        <s v="I182008433"/>
        <s v="I182008431"/>
        <s v="I182008429"/>
        <s v="I182008427"/>
        <s v="I182008425"/>
        <s v="I182008424"/>
        <s v="I182008422"/>
        <s v="I182008421"/>
        <s v="I182008420"/>
        <s v="I182008419"/>
        <s v="I182008418"/>
        <s v="I182008417"/>
        <s v="I182047508"/>
        <s v="I182047507"/>
        <s v="I182047506"/>
        <s v="I182047505"/>
        <s v="I182047504"/>
        <s v="I182047503"/>
        <s v="I182047502"/>
        <s v="I182047501"/>
        <s v="I182047500"/>
        <s v="I182047497"/>
        <s v="I182047496"/>
        <s v="I182047495"/>
        <s v="I182047494"/>
        <s v="I182047493"/>
        <s v="I182047492"/>
        <s v="I182047491"/>
        <s v="I182047490"/>
        <s v="I182047488"/>
        <s v="I182047486"/>
        <s v="I182047485"/>
        <s v="I182047484"/>
        <s v="I182047483"/>
        <s v="I182047482"/>
        <s v="I182047481"/>
        <s v="I182047480"/>
        <s v="I182047479"/>
        <s v="I182047478"/>
        <s v="I182047477"/>
        <s v="I182047476"/>
        <s v="I182047475"/>
        <s v="I182047474"/>
        <s v="I182049451"/>
        <s v="I182049450"/>
        <s v="I182049449"/>
        <s v="I182049447"/>
        <s v="I182049446"/>
        <s v="I182049445"/>
        <s v="I182049444"/>
        <s v="I182049442"/>
        <s v="I182049441"/>
        <s v="I182049439"/>
        <s v="I182049438"/>
        <s v="I182049437"/>
        <s v="I182049436"/>
        <s v="I182049435"/>
        <s v="I182049434"/>
        <s v="I182049433"/>
        <s v="I182049431"/>
        <s v="I182049426"/>
        <s v="I182049425"/>
        <s v="I182049424"/>
        <s v="I182049423"/>
        <s v="I182049422"/>
        <s v="I182049421"/>
        <s v="I182049420"/>
        <s v="I182049419"/>
        <s v="I182049418"/>
        <s v="I182049417"/>
        <s v="I182049416"/>
        <s v="I182049415"/>
        <s v="I182049414"/>
        <s v="I182049413"/>
        <s v="I182049411"/>
        <s v="I182049410"/>
        <s v="I182058686"/>
        <s v="I182058685"/>
        <s v="I182058684"/>
        <s v="I182058683"/>
        <s v="I182058682"/>
        <s v="I182058681"/>
        <s v="I182058680"/>
        <s v="I182058679"/>
        <s v="I182058677"/>
        <s v="I182058676"/>
        <s v="I182058675"/>
        <s v="I182058674"/>
        <s v="I182058673"/>
        <s v="I182058672"/>
        <s v="I182058671"/>
        <s v="I182058669"/>
        <s v="I182058667"/>
        <s v="I182058666"/>
        <s v="I182058665"/>
        <s v="I182058664"/>
        <s v="I182058663"/>
        <s v="I182058662"/>
        <s v="I182058661"/>
        <s v="I182058660"/>
        <s v="I182058659"/>
        <s v="I182058658"/>
        <s v="I182058657"/>
        <s v="I182058656"/>
        <s v="I182058655"/>
        <s v="I182058654"/>
        <s v="I182058653"/>
        <s v="I182058652"/>
        <s v="I182068982"/>
        <s v="I182068981"/>
        <s v="I182068980"/>
        <s v="I182068979"/>
        <s v="I182068978"/>
        <s v="I182068977"/>
        <s v="I182068976"/>
        <s v="I182068975"/>
        <s v="I182068974"/>
        <s v="I182068973"/>
        <s v="I182068972"/>
        <s v="I182068971"/>
        <s v="I182068970"/>
        <s v="I182068969"/>
        <s v="I182068965"/>
        <s v="I182068964"/>
        <s v="I182068963"/>
        <s v="I182068962"/>
        <s v="I182068961"/>
        <s v="I182068960"/>
        <s v="I182068959"/>
        <s v="I182068958"/>
        <s v="I182068957"/>
        <s v="I182068956"/>
        <s v="I182068952"/>
        <s v="I182068951"/>
        <s v="I182068950"/>
        <s v="I182068949"/>
        <s v="I182068948"/>
        <s v="I182068947"/>
        <s v="I182068946"/>
        <s v="I182047845"/>
        <s v="I182047843"/>
        <s v="I182047842"/>
        <s v="I182047841"/>
        <s v="I182047840"/>
        <s v="I182047839"/>
        <s v="I182047838"/>
        <s v="I182047837"/>
        <s v="I182047836"/>
        <s v="I182047835"/>
        <s v="I182047834"/>
        <s v="I182047833"/>
        <s v="I182047831"/>
        <s v="I182047829"/>
        <s v="I182047828"/>
        <s v="I182047827"/>
        <s v="I182047826"/>
        <s v="I182047825"/>
        <s v="I182047824"/>
        <s v="I182047820"/>
        <s v="I182047819"/>
        <s v="I182047818"/>
        <s v="I182047817"/>
        <s v="I182047816"/>
        <s v="I182047814"/>
        <s v="I182047813"/>
        <s v="I182047812"/>
        <s v="I182047808"/>
        <s v="I182047807"/>
        <s v="I182047806"/>
        <s v="I182047805"/>
        <s v="I182047803"/>
        <s v="I182047802"/>
        <s v="I182047801"/>
        <s v="I182032716"/>
        <s v="I182032715"/>
        <s v="I182032714"/>
        <s v="I182032713"/>
        <s v="I182032711"/>
        <s v="I182032710"/>
        <s v="I182032709"/>
        <s v="I182032708"/>
        <s v="I182032707"/>
        <s v="I182032705"/>
        <s v="I182032704"/>
        <s v="I182032703"/>
        <s v="I182032702"/>
        <s v="I182032701"/>
        <s v="I182032700"/>
        <s v="I182032699"/>
        <s v="I182032698"/>
        <s v="I182032697"/>
        <s v="I182032696"/>
        <s v="I182032695"/>
        <s v="I182032694"/>
        <s v="I182032692"/>
        <s v="I182032691"/>
        <s v="I182032690"/>
        <s v="I182032688"/>
        <s v="I182032686"/>
        <s v="I182032685"/>
        <s v="I182032684"/>
        <s v="I182032682"/>
        <s v="I182032681"/>
        <s v="I182032680"/>
        <s v="I182032678"/>
        <s v="I182032677"/>
        <s v="I182050800"/>
        <s v="I182050799"/>
        <s v="I182050798"/>
        <s v="I182050796"/>
        <s v="I182050795"/>
        <s v="I182050794"/>
        <s v="I182050793"/>
        <s v="I182050792"/>
        <s v="I182050791"/>
        <s v="I182050789"/>
        <s v="I182050788"/>
        <s v="I182050787"/>
        <s v="I182050786"/>
        <s v="I182050785"/>
        <s v="I182050783"/>
        <s v="I182050782"/>
        <s v="I182050781"/>
        <s v="I182050780"/>
        <s v="I182050779"/>
        <s v="I182050778"/>
        <s v="I182050777"/>
        <s v="I182050776"/>
        <s v="I182050775"/>
        <s v="I182050773"/>
        <s v="I182050772"/>
        <s v="I182050771"/>
        <s v="I182050770"/>
        <s v="I182050767"/>
        <s v="I182050766"/>
        <s v="I182050765"/>
        <s v="I182050763"/>
        <s v="I182040418"/>
        <s v="I182040417"/>
        <s v="I182040416"/>
        <s v="I182040415"/>
        <s v="I182040414"/>
        <s v="I182040413"/>
        <s v="I182040412"/>
        <s v="I182040411"/>
        <s v="I182040410"/>
        <s v="I182040409"/>
        <s v="I182040406"/>
        <s v="I182040405"/>
        <s v="I182040404"/>
        <s v="I182040403"/>
        <s v="I182040402"/>
        <s v="I182040401"/>
        <s v="I182040400"/>
        <s v="I182040399"/>
        <s v="I182040398"/>
        <s v="I182040396"/>
        <s v="I182040395"/>
        <s v="I182040394"/>
        <s v="I182040392"/>
        <s v="I182040391"/>
        <s v="I182040389"/>
        <s v="I182040388"/>
        <s v="I182040387"/>
        <s v="I182040385"/>
        <s v="I182040384"/>
        <s v="I182040383"/>
        <s v="I182040223"/>
        <s v="I182040222"/>
        <s v="I182040221"/>
        <s v="I182040220"/>
        <s v="I182040219"/>
        <s v="I182040217"/>
        <s v="I182040216"/>
        <s v="I182040212"/>
        <s v="I182040211"/>
        <s v="I182040209"/>
        <s v="I182040207"/>
        <s v="I182040206"/>
        <s v="I182040204"/>
        <s v="I182040203"/>
        <s v="I182040202"/>
        <s v="I182040201"/>
        <s v="I182040200"/>
        <s v="I182040199"/>
        <s v="I182040198"/>
        <s v="I182040197"/>
        <s v="I182040196"/>
        <s v="I182040195"/>
        <s v="I182040193"/>
        <s v="I182040192"/>
        <s v="I182040190"/>
        <s v="I182040189"/>
        <s v="I182040187"/>
        <s v="I182040186"/>
        <s v="I182040185"/>
        <s v="I182040184"/>
        <s v="I182040183"/>
        <s v="I182040182"/>
        <s v="I182040181"/>
        <s v="I182040180"/>
        <s v="I182033405"/>
        <s v="I182033404"/>
        <s v="I182033401"/>
        <s v="I182033399"/>
        <s v="I182033398"/>
        <s v="I182033397"/>
        <s v="I182033396"/>
        <s v="I182033393"/>
        <s v="I182033392"/>
        <s v="I182033391"/>
        <s v="I182033390"/>
        <s v="I182033389"/>
        <s v="I182033388"/>
        <s v="I182033387"/>
        <s v="I182033386"/>
        <s v="I182033385"/>
        <s v="I182033384"/>
        <s v="I182033383"/>
        <s v="I182033382"/>
        <s v="I182033381"/>
        <s v="I182033380"/>
        <s v="I182033378"/>
        <s v="I182033377"/>
        <s v="I182033376"/>
        <s v="I182033375"/>
        <s v="I182033374"/>
        <s v="I182033372"/>
        <s v="I182033371"/>
        <s v="I182033370"/>
        <s v="I182033368"/>
        <s v="I182033367"/>
        <s v="I182036422"/>
        <s v="I182036421"/>
        <s v="I182036420"/>
        <s v="I182036419"/>
        <s v="I182036418"/>
        <s v="I182036416"/>
        <s v="I182036415"/>
        <s v="I182036414"/>
        <s v="I182036413"/>
        <s v="I182036411"/>
        <s v="I182036410"/>
        <s v="I182036409"/>
        <s v="I182036408"/>
        <s v="I182036407"/>
        <s v="I182036405"/>
        <s v="I182036404"/>
        <s v="I182036403"/>
        <s v="I182036402"/>
        <s v="I182036401"/>
        <s v="I182036400"/>
        <s v="I182036399"/>
        <s v="I182036398"/>
        <s v="I182036397"/>
        <s v="I182036396"/>
        <s v="I182036395"/>
        <s v="I182036394"/>
        <s v="I182036393"/>
        <s v="I182036392"/>
        <s v="I182036388"/>
        <s v="I182036387"/>
        <s v="I182036386"/>
        <s v="I182036384"/>
        <s v="I182036383"/>
        <s v="I182036959"/>
        <s v="I182036958"/>
        <s v="I182036957"/>
        <s v="I182036956"/>
        <s v="I182036955"/>
        <s v="I182036954"/>
        <s v="I182036953"/>
        <s v="I182036952"/>
        <s v="I182036951"/>
        <s v="I182036950"/>
        <s v="I182036949"/>
        <s v="I182036947"/>
        <s v="I182036946"/>
        <s v="I182036945"/>
        <s v="I182036943"/>
        <s v="I182036942"/>
        <s v="I182036941"/>
        <s v="I182036940"/>
        <s v="I182036939"/>
        <s v="I182036938"/>
        <s v="I182036937"/>
        <s v="I182036936"/>
        <s v="I182036935"/>
        <s v="I182036934"/>
        <s v="I182036933"/>
        <s v="I182036932"/>
        <s v="I182036931"/>
        <s v="I182036930"/>
        <s v="I182036929"/>
        <s v="I182036928"/>
        <s v="I182036927"/>
        <s v="I182040607"/>
        <s v="I182040606"/>
        <s v="I182040603"/>
        <s v="I182040602"/>
        <s v="I182040601"/>
        <s v="I182040600"/>
        <s v="I182040599"/>
        <s v="I182040598"/>
        <s v="I182040597"/>
        <s v="I182040596"/>
        <s v="I182040595"/>
        <s v="I182040594"/>
        <s v="I182040593"/>
        <s v="I182040592"/>
        <s v="I182040591"/>
        <s v="I182040590"/>
        <s v="I182040589"/>
        <s v="I182040588"/>
        <s v="I182040586"/>
        <s v="I182040584"/>
        <s v="I182040582"/>
        <s v="I182040581"/>
        <s v="I182040580"/>
        <s v="I182040579"/>
        <s v="I182040576"/>
        <s v="I182040574"/>
        <s v="I182040573"/>
        <s v="I182040572"/>
        <s v="I182040571"/>
        <s v="I182047205"/>
        <s v="I182047204"/>
        <s v="I182047203"/>
        <s v="I182047202"/>
        <s v="I182047201"/>
        <s v="I182047200"/>
        <s v="I182047199"/>
        <s v="I182047198"/>
        <s v="I182047197"/>
        <s v="I182047196"/>
        <s v="I182047195"/>
        <s v="I182047194"/>
        <s v="I182047193"/>
        <s v="I182047192"/>
        <s v="I182047191"/>
        <s v="I182047189"/>
        <s v="I182047188"/>
        <s v="I182047187"/>
        <s v="I182047186"/>
        <s v="I182047185"/>
        <s v="I182047183"/>
        <s v="I182047182"/>
        <s v="I182047181"/>
        <s v="I182047179"/>
        <s v="I182047178"/>
        <s v="I182047177"/>
        <s v="I182047176"/>
        <s v="I182047175"/>
        <s v="I182047174"/>
        <s v="I182047173"/>
        <s v="I182047172"/>
        <s v="I182047171"/>
        <s v="I182048143"/>
        <s v="I182048142"/>
        <s v="I182048140"/>
        <s v="I182048139"/>
        <s v="I182048138"/>
        <s v="I182048137"/>
        <s v="I182048136"/>
        <s v="I182048135"/>
        <s v="I182048134"/>
        <s v="I182048133"/>
        <s v="I182048132"/>
        <s v="I182048130"/>
        <s v="I182048129"/>
        <s v="I182048128"/>
        <s v="I182048127"/>
        <s v="I182048126"/>
        <s v="I182048125"/>
        <s v="I182048123"/>
        <s v="I182048122"/>
        <s v="I182048121"/>
        <s v="I182048120"/>
        <s v="I182048119"/>
        <s v="I182048118"/>
        <s v="I182048117"/>
        <s v="I182048116"/>
        <s v="I182048115"/>
        <s v="I182048114"/>
        <s v="I182048113"/>
        <s v="I182048112"/>
        <s v="I182048111"/>
        <s v="I182055913"/>
        <s v="I182055912"/>
        <s v="I182055911"/>
        <s v="I182055910"/>
        <s v="I182055909"/>
        <s v="I182055907"/>
        <s v="I182055906"/>
        <s v="I182055905"/>
        <s v="I182055904"/>
        <s v="I182055903"/>
        <s v="I182055902"/>
        <s v="I182055901"/>
        <s v="I182055899"/>
        <s v="I182055898"/>
        <s v="I182055897"/>
        <s v="I182055896"/>
        <s v="I182055895"/>
        <s v="I182055894"/>
        <s v="I182055893"/>
        <s v="I182055892"/>
        <s v="I182055890"/>
        <s v="I182055889"/>
        <s v="I182055888"/>
        <s v="I182055887"/>
        <s v="I182055886"/>
        <s v="I182055885"/>
        <s v="I182055884"/>
        <s v="I182055883"/>
        <s v="I182055881"/>
        <s v="I182055880"/>
        <s v="I182055878"/>
        <s v="I182055876"/>
        <s v="I182055875"/>
        <s v="I182055874"/>
        <s v="I182055873"/>
        <s v="I182067038"/>
        <s v="I182067037"/>
        <s v="I182067036"/>
        <s v="I182067035"/>
        <s v="I182067034"/>
        <s v="I182067033"/>
        <s v="I182067032"/>
        <s v="I182067031"/>
        <s v="I182067030"/>
        <s v="I182067028"/>
        <s v="I182067027"/>
        <s v="I182067026"/>
        <s v="I182067024"/>
        <s v="I182067022"/>
        <s v="I182067021"/>
        <s v="I182067020"/>
        <s v="I182067016"/>
        <s v="I182067014"/>
        <s v="I182067013"/>
        <s v="I182067012"/>
        <s v="I182067011"/>
        <s v="I182067010"/>
        <s v="I182067009"/>
        <s v="I182067008"/>
        <s v="I182067006"/>
        <s v="I182067005"/>
        <s v="I182067004"/>
        <s v="I182067002"/>
        <s v="I182067001"/>
        <s v="I182067000"/>
        <s v="I182066999"/>
        <s v="I182066998"/>
        <s v="I182066997"/>
        <s v="I182066996"/>
        <s v="I182066995"/>
        <s v="I182067656"/>
        <s v="I182067655"/>
        <s v="I182067654"/>
        <s v="I182067653"/>
        <s v="I182067652"/>
        <s v="I182067651"/>
        <s v="I182067650"/>
        <s v="I182067649"/>
        <s v="I182067646"/>
        <s v="I182067645"/>
        <s v="I182067643"/>
        <s v="I182067641"/>
        <s v="I182067640"/>
        <s v="I182067638"/>
        <s v="I182067637"/>
        <s v="I182067636"/>
        <s v="I182067635"/>
        <s v="I182067634"/>
        <s v="I182067633"/>
        <s v="I182067632"/>
        <s v="I182067629"/>
        <s v="I182067628"/>
        <s v="I182067627"/>
        <s v="I182067625"/>
        <s v="I182067624"/>
        <s v="I182067623"/>
        <s v="I182067622"/>
        <s v="I182067621"/>
        <s v="I182067620"/>
        <s v="I182067619"/>
        <s v="I182044197"/>
        <s v="I182044196"/>
        <s v="I182044194"/>
        <s v="I182044193"/>
        <s v="I182044192"/>
        <s v="I182044191"/>
        <s v="I182044190"/>
        <s v="I182044189"/>
        <s v="I182044188"/>
        <s v="I182044187"/>
        <s v="I182044186"/>
        <s v="I182044185"/>
        <s v="I182044184"/>
        <s v="I182044183"/>
        <s v="I182044182"/>
        <s v="I182044181"/>
        <s v="I182044180"/>
        <s v="I182044179"/>
        <s v="I182044176"/>
        <s v="I182044175"/>
        <s v="I182044174"/>
        <s v="I182044173"/>
        <s v="I182044172"/>
        <s v="I182044170"/>
        <s v="I182044168"/>
        <s v="I182044167"/>
        <s v="I182044165"/>
        <s v="I182044164"/>
        <s v="I182044163"/>
        <s v="I182044162"/>
        <s v="I182044161"/>
        <s v="I182044160"/>
        <s v="I182034621"/>
        <s v="I182034620"/>
        <s v="I182034619"/>
        <s v="I182034618"/>
        <s v="I182034617"/>
        <s v="I182034616"/>
        <s v="I182034614"/>
        <s v="I182034613"/>
        <s v="I182034612"/>
        <s v="I182034611"/>
        <s v="I182034610"/>
        <s v="I182034609"/>
        <s v="I182034607"/>
        <s v="I182034606"/>
        <s v="I182034605"/>
        <s v="I182034604"/>
        <s v="I182034603"/>
        <s v="I182034602"/>
        <s v="I182034601"/>
        <s v="I182034600"/>
        <s v="I182034599"/>
        <s v="I182034598"/>
        <s v="I182034597"/>
        <s v="I182034596"/>
        <s v="I182034594"/>
        <s v="I182034593"/>
        <s v="I182034592"/>
        <s v="I182034591"/>
        <s v="I182034590"/>
        <s v="I182034588"/>
        <s v="I182034587"/>
        <s v="I172089143"/>
        <s v="I172089142"/>
        <s v="I172089140"/>
        <s v="I172089139"/>
        <s v="I172089138"/>
        <s v="I172089137"/>
        <s v="I172089136"/>
        <s v="I172089135"/>
        <s v="I172089134"/>
        <s v="I172089133"/>
        <s v="I172089132"/>
        <s v="I172089131"/>
        <s v="I172089130"/>
        <s v="I172089129"/>
        <s v="I172089128"/>
        <s v="I172089127"/>
        <s v="I172089125"/>
        <s v="I172089124"/>
        <s v="I172089123"/>
        <s v="I172089122"/>
        <s v="I172089121"/>
        <s v="I172089120"/>
        <s v="I172089119"/>
        <s v="I172089118"/>
        <s v="I172089117"/>
        <s v="I172089115"/>
        <s v="I172089114"/>
        <s v="I172089113"/>
        <s v="I172089112"/>
        <s v="I172089108"/>
        <s v="I172089107"/>
        <s v="I172089106"/>
        <s v="I172089105"/>
        <s v="I172089104"/>
        <s v="I172089103"/>
        <s v="I182061238"/>
        <s v="I182061237"/>
        <s v="I182061236"/>
        <s v="I182061234"/>
        <s v="I182061232"/>
        <s v="I182061231"/>
        <s v="I182061230"/>
        <s v="I182061229"/>
        <s v="I182061228"/>
        <s v="I182061227"/>
        <s v="I182061225"/>
        <s v="I182061223"/>
        <s v="I182061221"/>
        <s v="I182061219"/>
        <s v="I182061218"/>
        <s v="I182061217"/>
        <s v="I182061215"/>
        <s v="I182061214"/>
        <s v="I182061213"/>
        <s v="I182061212"/>
        <s v="I182061211"/>
        <s v="I182061210"/>
        <s v="I182061209"/>
        <s v="I182061207"/>
        <s v="I182061206"/>
        <s v="I182061205"/>
        <s v="I182061204"/>
        <s v="I182063469"/>
        <s v="I182063464"/>
        <s v="I182063463"/>
        <s v="I182063462"/>
        <s v="I182063460"/>
        <s v="I182063459"/>
        <s v="I182063458"/>
        <s v="I182063456"/>
        <s v="I182063454"/>
        <s v="I182063453"/>
        <s v="I182063447"/>
        <s v="I182063446"/>
        <s v="I182063445"/>
        <s v="I182063444"/>
        <s v="I182063443"/>
        <s v="I182063440"/>
        <s v="I182063439"/>
        <s v="I182063437"/>
        <s v="I182063435"/>
        <s v="I182063434"/>
        <s v="I182063433"/>
        <s v="I182063432"/>
        <s v="I182063431"/>
        <s v="I182063430"/>
        <s v="I182063429"/>
        <s v="I182063428"/>
        <s v="I182063427"/>
        <s v="I182063425"/>
        <s v="I182063424"/>
        <s v="I182063422"/>
        <s v="I182057257"/>
        <s v="I182057256"/>
        <s v="I182057255"/>
        <s v="I182057254"/>
        <s v="I182057253"/>
        <s v="I182057252"/>
        <s v="I182057251"/>
        <s v="I182057250"/>
        <s v="I182057249"/>
        <s v="I182057248"/>
        <s v="I182057247"/>
        <s v="I182057246"/>
        <s v="I182057245"/>
        <s v="I182057244"/>
        <s v="I182057243"/>
        <s v="I182057242"/>
        <s v="I182057241"/>
        <s v="I182057240"/>
        <s v="I182057239"/>
        <s v="I182057238"/>
        <s v="I182057237"/>
        <s v="I182057236"/>
        <s v="I182057235"/>
        <s v="I182057234"/>
        <s v="I182057233"/>
        <s v="I182057231"/>
        <s v="I182057230"/>
        <s v="I182057229"/>
        <s v="I182057227"/>
        <s v="I182057226"/>
        <s v="I182057225"/>
        <s v="I182057224"/>
        <s v="I182040035"/>
        <s v="I182040034"/>
        <s v="I182040033"/>
        <s v="I182040032"/>
        <s v="I182040031"/>
        <s v="I182040030"/>
        <s v="I182040029"/>
        <s v="I182040028"/>
        <s v="I182040027"/>
        <s v="I182040025"/>
        <s v="I182040024"/>
        <s v="I182040023"/>
        <s v="I182040021"/>
        <s v="I182040019"/>
        <s v="I182040018"/>
        <s v="I182040015"/>
        <s v="I182040014"/>
        <s v="I182040011"/>
        <s v="I182040009"/>
        <s v="I182040008"/>
        <s v="I182040007"/>
        <s v="I182040006"/>
        <s v="I182040004"/>
        <s v="I182040003"/>
        <s v="I182040002"/>
        <s v="I182040001"/>
        <s v="I182040000"/>
        <s v="I182039999"/>
        <s v="I182039998"/>
        <s v="I182039997"/>
        <s v="I182039996"/>
        <s v="I182043732"/>
        <s v="I182043731"/>
        <s v="I182043730"/>
        <s v="I182043729"/>
        <s v="I182043728"/>
        <s v="I182043727"/>
        <s v="I182043725"/>
        <s v="I182043722"/>
        <s v="I182043721"/>
        <s v="I182043720"/>
        <s v="I182043719"/>
        <s v="I182043718"/>
        <s v="I182043717"/>
        <s v="I182043716"/>
        <s v="I182043714"/>
        <s v="I182043713"/>
        <s v="I182043712"/>
        <s v="I182043711"/>
        <s v="I182043709"/>
        <s v="I182043708"/>
        <s v="I182043707"/>
        <s v="I182043706"/>
        <s v="I182043705"/>
        <s v="I182043704"/>
        <s v="I182043703"/>
        <s v="I182043702"/>
        <s v="I182043701"/>
        <s v="I182043700"/>
        <s v="I182043698"/>
        <s v="I182043697"/>
        <s v="I182046341"/>
        <s v="I182046340"/>
        <s v="I182046339"/>
        <s v="I182046338"/>
        <s v="I182046337"/>
        <s v="I182046336"/>
        <s v="I182046335"/>
        <s v="I182046334"/>
        <s v="I182046333"/>
        <s v="I182046332"/>
        <s v="I182046331"/>
        <s v="I182046329"/>
        <s v="I182046327"/>
        <s v="I182046326"/>
        <s v="I182046325"/>
        <s v="I182046324"/>
        <s v="I182046323"/>
        <s v="I182046322"/>
        <s v="I182046318"/>
        <s v="I182046317"/>
        <s v="I182046316"/>
        <s v="I182046314"/>
        <s v="I182046313"/>
        <s v="I182046312"/>
        <s v="I182046311"/>
        <s v="I182046308"/>
        <s v="I182046307"/>
        <s v="I182046306"/>
        <s v="I182046305"/>
        <s v="I182046304"/>
        <s v="I182046302"/>
        <s v="I182057733"/>
        <s v="I182057732"/>
        <s v="I182057731"/>
        <s v="I182057730"/>
        <s v="I182057728"/>
        <s v="I182057727"/>
        <s v="I182057726"/>
        <s v="I182057724"/>
        <s v="I182057722"/>
        <s v="I182057721"/>
        <s v="I182057720"/>
        <s v="I182057719"/>
        <s v="I182057718"/>
        <s v="I182057717"/>
        <s v="I182057716"/>
        <s v="I182057715"/>
        <s v="I182057714"/>
        <s v="I182057713"/>
        <s v="I182057712"/>
        <s v="I182057711"/>
        <s v="I182057710"/>
        <s v="I182057709"/>
        <s v="I182057708"/>
        <s v="I182057707"/>
        <s v="I182057706"/>
        <s v="I182057705"/>
        <s v="I182057704"/>
        <s v="I182057703"/>
        <s v="I182057702"/>
        <s v="I182057701"/>
        <s v="I182057700"/>
        <s v="I182057699"/>
        <s v="I182057698"/>
        <s v="I182057697"/>
        <s v="I182057696"/>
        <s v="I182057695"/>
        <s v="I182032374"/>
        <s v="I182032373"/>
        <s v="I182032372"/>
        <s v="I182032370"/>
        <s v="I182032369"/>
        <s v="I182032368"/>
        <s v="I182032367"/>
        <s v="I182032366"/>
        <s v="I182032365"/>
        <s v="I182032364"/>
        <s v="I182032363"/>
        <s v="I182032362"/>
        <s v="I182032361"/>
        <s v="I182032359"/>
        <s v="I182032358"/>
        <s v="I182032357"/>
        <s v="I182032355"/>
        <s v="I182032354"/>
        <s v="I182032353"/>
        <s v="I182032352"/>
        <s v="I182032350"/>
        <s v="I182032349"/>
        <s v="I182032347"/>
        <s v="I182032346"/>
        <s v="I182032344"/>
        <s v="I182032343"/>
        <s v="I182032342"/>
        <s v="I182032340"/>
        <s v="I182032339"/>
        <s v="I182032338"/>
        <s v="I182032337"/>
        <s v="I182032336"/>
        <s v="I182032335"/>
        <s v="I182032334"/>
        <s v="I182036047"/>
        <s v="I182036046"/>
        <s v="I182036045"/>
        <s v="I182036044"/>
        <s v="I182036043"/>
        <s v="I182036042"/>
        <s v="I182036041"/>
        <s v="I182036040"/>
        <s v="I182036039"/>
        <s v="I182036038"/>
        <s v="I182036036"/>
        <s v="I182036035"/>
        <s v="I182036033"/>
        <s v="I182036032"/>
        <s v="I182036031"/>
        <s v="I182036030"/>
        <s v="I182036029"/>
        <s v="I182036028"/>
        <s v="I182036027"/>
        <s v="I182036026"/>
        <s v="I182036025"/>
        <s v="I182036024"/>
        <s v="I182036023"/>
        <s v="I182036022"/>
        <s v="I182036021"/>
        <s v="I182036020"/>
        <s v="I182036019"/>
        <s v="I182036017"/>
        <s v="I182036016"/>
        <s v="I182036015"/>
        <s v="I182036012"/>
        <s v="I172102304"/>
        <s v="I172102303"/>
        <s v="I172102302"/>
        <s v="I172102301"/>
        <s v="I172102300"/>
        <s v="I172102298"/>
        <s v="I172102297"/>
        <s v="I172102296"/>
        <s v="I172102295"/>
        <s v="I172102294"/>
        <s v="I172102293"/>
        <s v="I172102292"/>
        <s v="I172102291"/>
        <s v="I172102290"/>
        <s v="I172102289"/>
        <s v="I172102288"/>
        <s v="I172102287"/>
        <s v="I172102286"/>
        <s v="I172102285"/>
        <s v="I172102284"/>
        <s v="I172102283"/>
        <s v="I172102282"/>
        <s v="I172102281"/>
        <s v="I172102280"/>
        <s v="I172102279"/>
        <s v="I172102278"/>
        <s v="I172102277"/>
        <s v="I172102276"/>
        <s v="I172102275"/>
        <s v="I172102274"/>
        <s v="I182053829"/>
        <s v="I182053828"/>
        <s v="I182053827"/>
        <s v="I182053826"/>
        <s v="I182053825"/>
        <s v="I182053824"/>
        <s v="I182053823"/>
        <s v="I182053822"/>
        <s v="I182053821"/>
        <s v="I182053820"/>
        <s v="I182053819"/>
        <s v="I182053818"/>
        <s v="I182053817"/>
        <s v="I182053816"/>
        <s v="I182053815"/>
        <s v="I182053814"/>
        <s v="I182053813"/>
        <s v="I182053812"/>
        <s v="I182053811"/>
        <s v="I182053810"/>
        <s v="I182053809"/>
        <s v="I182053808"/>
        <s v="I182053807"/>
        <s v="I182053806"/>
        <s v="I182053805"/>
        <s v="I182053804"/>
        <s v="I182053803"/>
        <s v="I182053802"/>
        <s v="I182053801"/>
        <s v="I182053800"/>
        <s v="I182053798"/>
        <s v="I182053797"/>
        <s v="I182053793"/>
        <s v="I182041433"/>
        <s v="I182041432"/>
        <s v="I182041430"/>
        <s v="I182041427"/>
        <s v="I182041425"/>
        <s v="I182041424"/>
        <s v="I182041423"/>
        <s v="I182041421"/>
        <s v="I182041420"/>
        <s v="I182041419"/>
        <s v="I182041418"/>
        <s v="I182041417"/>
        <s v="I182041415"/>
        <s v="I182041413"/>
        <s v="I182041412"/>
        <s v="I182041411"/>
        <s v="I182041410"/>
        <s v="I182041409"/>
        <s v="I182041408"/>
        <s v="I182041407"/>
        <s v="I182041406"/>
        <s v="I182041404"/>
        <s v="I182041403"/>
        <s v="I182041402"/>
        <s v="I182041401"/>
        <s v="I182041400"/>
        <s v="I182041397"/>
        <s v="I182041395"/>
        <s v="I182041394"/>
        <s v="I182041393"/>
        <s v="I182066425"/>
        <s v="I182066423"/>
        <s v="I182066421"/>
        <s v="I182066420"/>
        <s v="I182066419"/>
        <s v="I182066417"/>
        <s v="I182066416"/>
        <s v="I182066415"/>
        <s v="I182066413"/>
        <s v="I182066412"/>
        <s v="I182066411"/>
        <s v="I182066410"/>
        <s v="I182066409"/>
        <s v="I182066408"/>
        <s v="I182066406"/>
        <s v="I182066405"/>
        <s v="I182066404"/>
        <s v="I182066403"/>
        <s v="I182066402"/>
        <s v="I182066401"/>
        <s v="I182066400"/>
        <s v="I182066399"/>
        <s v="I182066398"/>
        <s v="I182066397"/>
        <s v="I182066396"/>
        <s v="I182066395"/>
        <s v="I182066391"/>
        <s v="I182066390"/>
        <s v="I182066389"/>
        <s v="I182066387"/>
        <s v="I182066384"/>
        <s v="I182066383"/>
        <s v="I182066381"/>
        <s v="I182068301"/>
        <s v="I182068300"/>
        <s v="I182068299"/>
        <s v="I182068298"/>
        <s v="I182068297"/>
        <s v="I182068295"/>
        <s v="I182068294"/>
        <s v="I182068293"/>
        <s v="I182068292"/>
        <s v="I182068291"/>
        <s v="I182068290"/>
        <s v="I182068289"/>
        <s v="I182068288"/>
        <s v="I182068287"/>
        <s v="I182068286"/>
        <s v="I182068284"/>
        <s v="I182068282"/>
        <s v="I182068281"/>
        <s v="I182068280"/>
        <s v="I182068279"/>
        <s v="I182068278"/>
        <s v="I182068276"/>
        <s v="I182068275"/>
        <s v="I182068274"/>
        <s v="I182068273"/>
        <s v="I182068271"/>
        <s v="I182068269"/>
        <s v="I182068268"/>
        <s v="I182068266"/>
        <s v="I182068265"/>
        <s v="I182068263"/>
        <s v="I182056787"/>
        <s v="I182056786"/>
        <s v="I182056785"/>
        <s v="I182056783"/>
        <s v="I182056782"/>
        <s v="I182056780"/>
        <s v="I182056778"/>
        <s v="I182056777"/>
        <s v="I182056776"/>
        <s v="I182056775"/>
        <s v="I182056772"/>
        <s v="I182056771"/>
        <s v="I182056770"/>
        <s v="I182056769"/>
        <s v="I182056768"/>
        <s v="I182056767"/>
        <s v="I182056766"/>
        <s v="I182056765"/>
        <s v="I182056764"/>
        <s v="I182056763"/>
        <s v="I182056762"/>
        <s v="I182056761"/>
        <s v="I182056760"/>
        <s v="I182056758"/>
        <s v="I182056757"/>
        <s v="I182056756"/>
        <s v="I182056755"/>
        <s v="I182056754"/>
        <s v="I182056753"/>
        <s v="I182056751"/>
        <s v="I182056749"/>
        <s v="I182056748"/>
        <s v="I182056747"/>
        <s v="I182056745"/>
        <s v="I182025106"/>
        <s v="I182025105"/>
        <s v="I182025104"/>
        <s v="I182025103"/>
        <s v="I182025101"/>
        <s v="I182025100"/>
        <s v="I182025099"/>
        <s v="I182025098"/>
        <s v="I182025097"/>
        <s v="I182025096"/>
        <s v="I182025095"/>
        <s v="I182025094"/>
        <s v="I182025093"/>
        <s v="I182025092"/>
        <s v="I182025091"/>
        <s v="I182025090"/>
        <s v="I182025089"/>
        <s v="I182025088"/>
        <s v="I182025087"/>
        <s v="I182025086"/>
        <s v="I182025085"/>
        <s v="I182025084"/>
        <s v="I182025083"/>
        <s v="I182025082"/>
        <s v="I182025081"/>
        <s v="I182025080"/>
        <s v="I182025079"/>
        <s v="I182025078"/>
        <s v="I182025077"/>
        <s v="I182025076"/>
        <s v="I182025075"/>
        <s v="I182025074"/>
        <s v="I182025073"/>
        <s v="I182025071"/>
        <s v="I182025070"/>
        <s v="I182049099"/>
        <s v="I182049098"/>
        <s v="I182049097"/>
        <s v="I182049096"/>
        <s v="I182049095"/>
        <s v="I182049094"/>
        <s v="I182049093"/>
        <s v="I182049092"/>
        <s v="I182049091"/>
        <s v="I182049090"/>
        <s v="I182049089"/>
        <s v="I182049088"/>
        <s v="I182049086"/>
        <s v="I182049085"/>
        <s v="I182049084"/>
        <s v="I182049083"/>
        <s v="I182049082"/>
        <s v="I182049081"/>
        <s v="I182049080"/>
        <s v="I182049079"/>
        <s v="I182049078"/>
        <s v="I182049077"/>
        <s v="I182049076"/>
        <s v="I182049075"/>
        <s v="I182049074"/>
        <s v="I182049073"/>
        <s v="I182049072"/>
        <s v="I182049071"/>
        <s v="I182049069"/>
        <s v="I182049068"/>
        <s v="I182049067"/>
        <s v="I182049066"/>
        <s v="I182049065"/>
        <s v="I182045234"/>
        <s v="I182045233"/>
        <s v="I182045232"/>
        <s v="I182045231"/>
        <s v="I182045230"/>
        <s v="I182045229"/>
        <s v="I182045228"/>
        <s v="I182045227"/>
        <s v="I182045225"/>
        <s v="I182045224"/>
        <s v="I182045222"/>
        <s v="I182045220"/>
        <s v="I182045219"/>
        <s v="I182045218"/>
        <s v="I182045217"/>
        <s v="I182045216"/>
        <s v="I182045214"/>
        <s v="I182045213"/>
        <s v="I182045212"/>
        <s v="I182045211"/>
        <s v="I182045210"/>
        <s v="I182045209"/>
        <s v="I182045208"/>
        <s v="I182045207"/>
        <s v="I182045206"/>
        <s v="I182045205"/>
        <s v="I182045204"/>
        <s v="I182045203"/>
        <s v="I182045202"/>
        <s v="I182045201"/>
        <s v="I182045200"/>
        <s v="I182045199"/>
        <s v="I182045198"/>
        <s v="I182037380"/>
        <s v="I182037379"/>
        <s v="I182037378"/>
        <s v="I182037377"/>
        <s v="I182037376"/>
        <s v="I182037374"/>
        <s v="I182037373"/>
        <s v="I182037370"/>
        <s v="I182037369"/>
        <s v="I182037368"/>
        <s v="I182037367"/>
        <s v="I182037366"/>
        <s v="I182037364"/>
        <s v="I182037363"/>
        <s v="I182037362"/>
        <s v="I182037361"/>
        <s v="I182037360"/>
        <s v="I182037357"/>
        <s v="I182037356"/>
        <s v="I182037355"/>
        <s v="I182037354"/>
        <s v="I182037353"/>
        <s v="I182037351"/>
        <s v="I182037350"/>
        <s v="I182037349"/>
        <s v="I182037347"/>
        <s v="I182037346"/>
        <s v="I182037344"/>
        <s v="I182037343"/>
        <s v="I182037342"/>
        <s v="I182059644"/>
        <s v="I182059643"/>
        <s v="I182059642"/>
        <s v="I182059641"/>
        <s v="I182059640"/>
        <s v="I182059639"/>
        <s v="I182059638"/>
        <s v="I182059636"/>
        <s v="I182059634"/>
        <s v="I182059633"/>
        <s v="I182059632"/>
        <s v="I182059630"/>
        <s v="I182059629"/>
        <s v="I182059628"/>
        <s v="I182059627"/>
        <s v="I182059626"/>
        <s v="I182059624"/>
        <s v="I182059623"/>
        <s v="I182059622"/>
        <s v="I182059620"/>
        <s v="I182059617"/>
        <s v="I182059616"/>
        <s v="I182059615"/>
        <s v="I182059614"/>
        <s v="I182059613"/>
        <s v="I182059612"/>
        <s v="I182059611"/>
        <s v="I182059610"/>
        <s v="I182059608"/>
        <s v="I182059607"/>
        <s v="I182059606"/>
        <s v="I182038957"/>
        <s v="I182038956"/>
        <s v="I182038955"/>
        <s v="I182038954"/>
        <s v="I182038953"/>
        <s v="I182038952"/>
        <s v="I182038951"/>
        <s v="I182038950"/>
        <s v="I182038949"/>
        <s v="I182038948"/>
        <s v="I182038947"/>
        <s v="I182038946"/>
        <s v="I182038945"/>
        <s v="I182038944"/>
        <s v="I182038943"/>
        <s v="I182038942"/>
        <s v="I182038941"/>
        <s v="I182038940"/>
        <s v="I182038939"/>
        <s v="I182038938"/>
        <s v="I182038937"/>
        <s v="I182038935"/>
        <s v="I182038934"/>
        <s v="I182038933"/>
        <s v="I182038930"/>
        <s v="I182038929"/>
        <s v="I182038928"/>
        <s v="I182038927"/>
        <s v="I182038924"/>
        <s v="I182038923"/>
        <s v="I182038922"/>
        <s v="I182038921"/>
        <s v="I182038920"/>
        <s v="I182052625"/>
        <s v="I182052624"/>
        <s v="I182052623"/>
        <s v="I182052621"/>
        <s v="I182052620"/>
        <s v="I182052619"/>
        <s v="I182052618"/>
        <s v="I182052616"/>
        <s v="I182052615"/>
        <s v="I182052614"/>
        <s v="I182052613"/>
        <s v="I182052612"/>
        <s v="I182052611"/>
        <s v="I182052610"/>
        <s v="I182052609"/>
        <s v="I182052608"/>
        <s v="I182052607"/>
        <s v="I182052605"/>
        <s v="I182052604"/>
        <s v="I182052603"/>
        <s v="I182052602"/>
        <s v="I182052599"/>
        <s v="I182052597"/>
        <s v="I182052596"/>
        <s v="I182052595"/>
        <s v="I182052594"/>
        <s v="I182060162"/>
        <s v="I182060161"/>
        <s v="I182060159"/>
        <s v="I182060156"/>
        <s v="I182060155"/>
        <s v="I182060154"/>
        <s v="I182060152"/>
        <s v="I182060151"/>
        <s v="I182060150"/>
        <s v="I182060149"/>
        <s v="I182060148"/>
        <s v="I182060147"/>
        <s v="I182060146"/>
        <s v="I182060145"/>
        <s v="I182060144"/>
        <s v="I182060143"/>
        <s v="I182060140"/>
        <s v="I182060139"/>
        <s v="I182060138"/>
        <s v="I182060137"/>
        <s v="I182060136"/>
        <s v="I182060135"/>
        <s v="I182060134"/>
        <s v="I182060133"/>
        <s v="I182060132"/>
        <s v="I182060131"/>
        <s v="I182060129"/>
        <s v="I182060128"/>
        <s v="I182060126"/>
        <s v="I182060125"/>
        <s v="I182051142"/>
        <s v="I182051140"/>
        <s v="I182051138"/>
        <s v="I182051137"/>
        <s v="I182051136"/>
        <s v="I182051135"/>
        <s v="I182051134"/>
        <s v="I182051132"/>
        <s v="I182051130"/>
        <s v="I182051129"/>
        <s v="I182051128"/>
        <s v="I182051127"/>
        <s v="I182051126"/>
        <s v="I182051125"/>
        <s v="I182051124"/>
        <s v="I182051123"/>
        <s v="I182051122"/>
        <s v="I182051121"/>
        <s v="I182051120"/>
        <s v="I182051119"/>
        <s v="I182051118"/>
        <s v="I182051116"/>
        <s v="I182051115"/>
        <s v="I182051114"/>
        <s v="I182051113"/>
        <s v="I182051112"/>
        <s v="I182051111"/>
        <s v="I182051110"/>
        <s v="I182051109"/>
        <s v="I182051107"/>
        <s v="I182051105"/>
        <s v="I182051104"/>
        <s v="I182052252"/>
        <s v="I182052251"/>
        <s v="I182052250"/>
        <s v="I182052249"/>
        <s v="I182052247"/>
        <s v="I182052246"/>
        <s v="I182052244"/>
        <s v="I182052243"/>
        <s v="I182052242"/>
        <s v="I182052241"/>
        <s v="I182052240"/>
        <s v="I182052239"/>
        <s v="I182052238"/>
        <s v="I182052237"/>
        <s v="I182052236"/>
        <s v="I182052235"/>
        <s v="I182052234"/>
        <s v="I182052233"/>
        <s v="I182052232"/>
        <s v="I182052231"/>
        <s v="I182052230"/>
        <s v="I182052229"/>
        <s v="I182052228"/>
        <s v="I182052227"/>
        <s v="I182052226"/>
        <s v="I182052225"/>
        <s v="I182052224"/>
        <s v="I182052223"/>
        <s v="I182052222"/>
        <s v="I182052220"/>
        <s v="I182052219"/>
        <s v="I182052218"/>
        <s v="I182052217"/>
        <s v="I182052216"/>
        <s v="I182041862"/>
        <s v="I182041861"/>
        <s v="I182041858"/>
        <s v="I182041857"/>
        <s v="I182041856"/>
        <s v="I182041855"/>
        <s v="I182041854"/>
        <s v="I182041853"/>
        <s v="I182041852"/>
        <s v="I182041851"/>
        <s v="I182041850"/>
        <s v="I182041849"/>
        <s v="I182041847"/>
        <s v="I182041846"/>
        <s v="I182041845"/>
        <s v="I182041844"/>
        <s v="I182041843"/>
        <s v="I182041840"/>
        <s v="I182041839"/>
        <s v="I182041838"/>
        <s v="I182041837"/>
        <s v="I182041836"/>
        <s v="I182041835"/>
        <s v="I182041834"/>
        <s v="I182041833"/>
        <s v="I182041832"/>
        <s v="I182041831"/>
        <s v="I182041830"/>
        <s v="I182041828"/>
        <s v="I182041827"/>
        <s v="I182041826"/>
        <s v="I182041825"/>
        <s v="I182041824"/>
        <s v="I182041823"/>
        <s v="I182064622"/>
        <s v="I182064621"/>
        <s v="I182064620"/>
        <s v="I182064617"/>
        <s v="I182064616"/>
        <s v="I182064615"/>
        <s v="I182064614"/>
        <s v="I182064613"/>
        <s v="I182064612"/>
        <s v="I182064611"/>
        <s v="I182064610"/>
        <s v="I182064608"/>
        <s v="I182064607"/>
        <s v="I182064606"/>
        <s v="I182064604"/>
        <s v="I182064603"/>
        <s v="I182064602"/>
        <s v="I182064601"/>
        <s v="I182064600"/>
        <s v="I182064599"/>
        <s v="I182064598"/>
        <s v="I182064597"/>
        <s v="I182064595"/>
        <s v="I182064593"/>
        <s v="I182064592"/>
        <s v="I182064591"/>
        <s v="I182064590"/>
        <s v="I182064589"/>
        <s v="I182064588"/>
        <s v="I182064585"/>
        <s v="I182064584"/>
        <s v="I182064582"/>
        <s v="I182064581"/>
        <s v="I182058183"/>
        <s v="I182058181"/>
        <s v="I182058179"/>
        <s v="I182058177"/>
        <s v="I182058176"/>
        <s v="I182058175"/>
        <s v="I182058173"/>
        <s v="I182058172"/>
        <s v="I182058171"/>
        <s v="I182058170"/>
        <s v="I182058168"/>
        <s v="I182058167"/>
        <s v="I182058166"/>
        <s v="I182058162"/>
        <s v="I182058161"/>
        <s v="I182058160"/>
        <s v="I182058159"/>
        <s v="I182058158"/>
        <s v="I182058157"/>
        <s v="I182058156"/>
        <s v="I182058155"/>
        <s v="I182058154"/>
        <s v="I182058153"/>
        <s v="I182058152"/>
        <s v="I182058151"/>
        <s v="I182058150"/>
        <s v="I182058148"/>
        <s v="I182058147"/>
        <s v="I182058144"/>
        <s v="I182058142"/>
        <s v="I182058141"/>
        <s v="I182065207"/>
        <s v="I182065205"/>
        <s v="I182065204"/>
        <s v="I182065203"/>
        <s v="I182065202"/>
        <s v="I182065201"/>
        <s v="I182065198"/>
        <s v="I182065197"/>
        <s v="I182065196"/>
        <s v="I182065195"/>
        <s v="I182065194"/>
        <s v="I182065192"/>
        <s v="I182065191"/>
        <s v="I182065190"/>
        <s v="I182065189"/>
        <s v="I182065188"/>
        <s v="I182065187"/>
        <s v="I182065186"/>
        <s v="I182065185"/>
        <s v="I182065184"/>
        <s v="I182065183"/>
        <s v="I182065182"/>
        <s v="I182065181"/>
        <s v="I182065180"/>
        <s v="I182065179"/>
        <s v="I182065177"/>
        <s v="I182065176"/>
        <s v="I182065175"/>
        <s v="I182065173"/>
        <s v="I182065172"/>
        <s v="I182065171"/>
        <s v="I182065170"/>
        <s v="I182046901"/>
        <s v="I182046900"/>
        <s v="I182046899"/>
        <s v="I182046898"/>
        <s v="I182046897"/>
        <s v="I182046896"/>
        <s v="I182046895"/>
        <s v="I182046893"/>
        <s v="I182046892"/>
        <s v="I182046891"/>
        <s v="I182046890"/>
        <s v="I182046889"/>
        <s v="I182046888"/>
        <s v="I182046887"/>
        <s v="I182046886"/>
        <s v="I182046885"/>
        <s v="I182046883"/>
        <s v="I182046882"/>
        <s v="I182046881"/>
        <s v="I182046880"/>
        <s v="I182046879"/>
        <s v="I182046878"/>
        <s v="I182046877"/>
        <s v="I182046876"/>
        <s v="I182046875"/>
        <s v="I182046874"/>
        <s v="I182046873"/>
        <s v="I182046872"/>
        <s v="I182046871"/>
        <s v="I182046870"/>
        <s v="I182046869"/>
        <s v="I182046867"/>
        <s v="I182046866"/>
        <s v="I182048456"/>
        <s v="I182048455"/>
        <s v="I182048452"/>
        <s v="I182048451"/>
        <s v="I182048450"/>
        <s v="I182048449"/>
        <s v="I182048448"/>
        <s v="I182048447"/>
        <s v="I182048446"/>
        <s v="I182048445"/>
        <s v="I182048444"/>
        <s v="I182048443"/>
        <s v="I182048442"/>
        <s v="I182048441"/>
        <s v="I182048440"/>
        <s v="I182048438"/>
        <s v="I182048437"/>
        <s v="I182048436"/>
        <s v="I182048434"/>
        <s v="I182048432"/>
        <s v="I182048430"/>
        <s v="I182048428"/>
        <s v="I182048427"/>
        <s v="I182048426"/>
        <s v="I182048425"/>
        <s v="I182048424"/>
        <s v="I182048423"/>
        <s v="I182048422"/>
        <s v="I182048421"/>
        <s v="I182048420"/>
        <s v="I182048419"/>
        <s v="I182048418"/>
        <s v="I182048416"/>
        <s v="I182045514"/>
        <s v="I182045513"/>
        <s v="I182045511"/>
        <s v="I182045510"/>
        <s v="I182045509"/>
        <s v="I182045508"/>
        <s v="I182045507"/>
        <s v="I182045506"/>
        <s v="I182045505"/>
        <s v="I182045504"/>
        <s v="I182045503"/>
        <s v="I182045502"/>
        <s v="I182045501"/>
        <s v="I182045500"/>
        <s v="I182045496"/>
        <s v="I182045495"/>
        <s v="I182045494"/>
        <s v="I182045493"/>
        <s v="I182045492"/>
        <s v="I182045491"/>
        <s v="I182045490"/>
        <s v="I182045489"/>
        <s v="I182045488"/>
        <s v="I182045487"/>
        <s v="I182045486"/>
        <s v="I182045485"/>
        <s v="I182045482"/>
        <s v="I182045480"/>
        <s v="I182045479"/>
        <s v="I182045477"/>
        <s v="I182045476"/>
        <s v="I182045475"/>
        <s v="I182045472"/>
        <s v="I182069625"/>
        <s v="I182069624"/>
        <s v="I182069623"/>
        <s v="I182069622"/>
        <s v="I182069621"/>
        <s v="I182069620"/>
        <s v="I182069619"/>
        <s v="I182069618"/>
        <s v="I182069617"/>
        <s v="I182069616"/>
        <s v="I182069615"/>
        <s v="I182069614"/>
        <s v="I182069613"/>
        <s v="I182069612"/>
        <s v="I182069611"/>
        <s v="I182069610"/>
        <s v="I182069609"/>
        <s v="I182069607"/>
        <s v="I182069606"/>
        <s v="I182069605"/>
        <s v="I182069604"/>
        <s v="I182069602"/>
        <s v="I182069601"/>
        <s v="I182069600"/>
        <s v="I182069599"/>
        <s v="I182069598"/>
        <s v="I182069596"/>
        <s v="I182069595"/>
        <s v="I182069594"/>
        <s v="I182069592"/>
        <s v="I182069591"/>
        <s v="I182069590"/>
        <s v="I182069589"/>
        <s v="I182069588"/>
        <s v="I182069587"/>
        <s v="I182069585"/>
        <s v="I182044953"/>
        <s v="I182044952"/>
        <s v="I182044951"/>
        <s v="I182044950"/>
        <s v="I182044949"/>
        <s v="I182044947"/>
        <s v="I182044946"/>
        <s v="I182044945"/>
        <s v="I182044944"/>
        <s v="I182044943"/>
        <s v="I182044941"/>
        <s v="I182044940"/>
        <s v="I182044939"/>
        <s v="I182044938"/>
        <s v="I182044937"/>
        <s v="I182044936"/>
        <s v="I182044935"/>
        <s v="I182044933"/>
        <s v="I182044932"/>
        <s v="I182044931"/>
        <s v="I182044930"/>
        <s v="I182044929"/>
        <s v="I182044928"/>
        <s v="I182044927"/>
        <s v="I182044926"/>
        <s v="I182044925"/>
        <s v="I182044924"/>
        <s v="I182044923"/>
        <s v="I182044922"/>
        <s v="I182044921"/>
        <s v="I182059142"/>
        <s v="I182059141"/>
        <s v="I182059140"/>
        <s v="I182059139"/>
        <s v="I182059138"/>
        <s v="I182059137"/>
        <s v="I182059136"/>
        <s v="I182059133"/>
        <s v="I182059132"/>
        <s v="I182059131"/>
        <s v="I182059130"/>
        <s v="I182059129"/>
        <s v="I182059128"/>
        <s v="I182059126"/>
        <s v="I182059124"/>
        <s v="I182059123"/>
        <s v="I182059122"/>
        <s v="I182059120"/>
        <s v="I182059119"/>
        <s v="I182059118"/>
        <s v="I182059117"/>
        <s v="I182059115"/>
        <s v="I182059114"/>
        <s v="I182059113"/>
        <s v="I182059112"/>
        <s v="I182059111"/>
        <s v="I182059109"/>
        <s v="I182059108"/>
        <s v="I182059107"/>
        <s v="I182059106"/>
        <s v="I182059105"/>
        <s v="I182059104"/>
        <s v="I182040805"/>
        <s v="I182040802"/>
        <s v="I182040801"/>
        <s v="I182040800"/>
        <s v="I182040798"/>
        <s v="I182040797"/>
        <s v="I182040796"/>
        <s v="I182040794"/>
        <s v="I182040793"/>
        <s v="I182040792"/>
        <s v="I182040791"/>
        <s v="I182040790"/>
        <s v="I182040789"/>
        <s v="I182040788"/>
        <s v="I182040787"/>
        <s v="I182040786"/>
        <s v="I182040785"/>
        <s v="I182040784"/>
        <s v="I182040782"/>
        <s v="I182040781"/>
        <s v="I182040780"/>
        <s v="I182040779"/>
        <s v="I182040778"/>
        <s v="I182040777"/>
        <s v="I182040776"/>
        <s v="I182040774"/>
        <s v="I182040772"/>
        <s v="I182053020"/>
        <s v="I182053019"/>
        <s v="I182053018"/>
        <s v="I182053016"/>
        <s v="I182053015"/>
        <s v="I182053014"/>
        <s v="I182053013"/>
        <s v="I182053011"/>
        <s v="I182053010"/>
        <s v="I182053008"/>
        <s v="I182053007"/>
        <s v="I182053006"/>
        <s v="I182053005"/>
        <s v="I182053003"/>
        <s v="I182053002"/>
        <s v="I182053001"/>
        <s v="I182052999"/>
        <s v="I182052998"/>
        <s v="I182052997"/>
        <s v="I182052996"/>
        <s v="I182052995"/>
        <s v="I182052994"/>
        <s v="I182052993"/>
        <s v="I182052991"/>
        <s v="I182052990"/>
        <s v="I182052989"/>
        <s v="I182052987"/>
        <s v="I182052984"/>
        <s v="I182052983"/>
        <s v="I182052981"/>
        <s v="I182052980"/>
        <s v="I182039303"/>
        <s v="I182039302"/>
        <s v="I182039301"/>
        <s v="I182039300"/>
        <s v="I182039298"/>
        <s v="I182039297"/>
        <s v="I182039295"/>
        <s v="I182039294"/>
        <s v="I182039293"/>
        <s v="I182039290"/>
        <s v="I182039289"/>
        <s v="I182039288"/>
        <s v="I182039287"/>
        <s v="I182039285"/>
        <s v="I182039284"/>
        <s v="I182039283"/>
        <s v="I182039282"/>
        <s v="I182039281"/>
        <s v="I182039280"/>
        <s v="I182039279"/>
        <s v="I182039278"/>
        <s v="I182039275"/>
        <s v="I182039274"/>
        <s v="I182039273"/>
        <s v="I182039272"/>
        <s v="I182039271"/>
        <s v="I182039270"/>
        <s v="I182039269"/>
        <s v="I182039268"/>
        <s v="I182039267"/>
        <s v="I182038458"/>
        <s v="I182038457"/>
        <s v="I182038456"/>
        <s v="I182038455"/>
        <s v="I182038454"/>
        <s v="I182038453"/>
        <s v="I182038451"/>
        <s v="I182038450"/>
        <s v="I182038449"/>
        <s v="I182038448"/>
        <s v="I182038447"/>
        <s v="I182038446"/>
        <s v="I182038445"/>
        <s v="I182038444"/>
        <s v="I182038443"/>
        <s v="I182038442"/>
        <s v="I182038441"/>
        <s v="I182038440"/>
        <s v="I182038439"/>
        <s v="I182038438"/>
        <s v="I182038437"/>
        <s v="I182038436"/>
        <s v="I182038435"/>
        <s v="I182038433"/>
        <s v="I182038432"/>
        <s v="I182038431"/>
        <s v="I182038430"/>
        <s v="I182038429"/>
        <s v="I182038428"/>
        <s v="I182038426"/>
        <s v="I182038425"/>
        <s v="I182038424"/>
        <s v="I182038423"/>
        <s v="I182038422"/>
        <s v="I182031861"/>
        <s v="I182031860"/>
        <s v="I182031859"/>
        <s v="I182031858"/>
        <s v="I182031857"/>
        <s v="I182031856"/>
        <s v="I182031854"/>
        <s v="I182031853"/>
        <s v="I182031852"/>
        <s v="I182031851"/>
        <s v="I182031850"/>
        <s v="I182031849"/>
        <s v="I182031848"/>
        <s v="I182031847"/>
        <s v="I182031845"/>
        <s v="I182031844"/>
        <s v="I182031843"/>
        <s v="I182031842"/>
        <s v="I182031841"/>
        <s v="I182031840"/>
        <s v="I182031839"/>
        <s v="I182031838"/>
        <s v="I182031837"/>
        <s v="I182031836"/>
        <s v="I182031835"/>
        <s v="I182031834"/>
        <s v="I182031833"/>
        <s v="I182031832"/>
        <s v="I182031831"/>
        <s v="I182031830"/>
        <s v="I182031828"/>
        <s v="I182031827"/>
        <s v="I182031825"/>
        <s v="I182031749"/>
        <s v="I182031748"/>
        <s v="I182031747"/>
        <s v="I182031746"/>
        <s v="I182031745"/>
        <s v="I182031744"/>
        <s v="I182031743"/>
        <s v="I182031741"/>
        <s v="I182031740"/>
        <s v="I182031739"/>
        <s v="I182031738"/>
        <s v="I182031735"/>
        <s v="I182031734"/>
        <s v="I182031733"/>
        <s v="I182031731"/>
        <s v="I182031730"/>
        <s v="I182031729"/>
        <s v="I182031728"/>
        <s v="I182031727"/>
        <s v="I182031726"/>
        <s v="I182031725"/>
        <s v="I182031724"/>
        <s v="I182031723"/>
        <s v="I182031722"/>
        <s v="I182031720"/>
        <s v="I182031719"/>
        <s v="I182031718"/>
        <s v="I182031717"/>
        <s v="I182031716"/>
        <s v="I182031715"/>
        <s v="I182060677"/>
        <s v="I182060675"/>
        <s v="I182060673"/>
        <s v="I182060672"/>
        <s v="I182060671"/>
        <s v="I182060670"/>
        <s v="I182060668"/>
        <s v="I182060667"/>
        <s v="I182060666"/>
        <s v="I182060664"/>
        <s v="I182060663"/>
        <s v="I182060662"/>
        <s v="I182060660"/>
        <s v="I182060659"/>
        <s v="I182060658"/>
        <s v="I182060657"/>
        <s v="I182060656"/>
        <s v="I182060655"/>
        <s v="I182060653"/>
        <s v="I182060652"/>
        <s v="I182060651"/>
        <s v="I182060650"/>
        <s v="I182060649"/>
        <s v="I182060647"/>
        <s v="I182060645"/>
        <s v="I182060643"/>
        <s v="I182060642"/>
        <s v="I182060641"/>
        <s v="I182060640"/>
        <s v="I182060638"/>
        <s v="I182060637"/>
        <s v="I182060636"/>
        <s v="I182064032"/>
        <s v="I182064031"/>
        <s v="I182064030"/>
        <s v="I182064028"/>
        <s v="I182064027"/>
        <s v="I182064026"/>
        <s v="I182064025"/>
        <s v="I182064024"/>
        <s v="I182064023"/>
        <s v="I182064022"/>
        <s v="I182064021"/>
        <s v="I182064018"/>
        <s v="I182064017"/>
        <s v="I182064015"/>
        <s v="I182064014"/>
        <s v="I182064013"/>
        <s v="I182064012"/>
        <s v="I182064011"/>
        <s v="I182064009"/>
        <s v="I182064008"/>
        <s v="I182064007"/>
        <s v="I182064006"/>
        <s v="I182064005"/>
        <s v="I182064004"/>
        <s v="I182064003"/>
        <s v="I182064002"/>
        <s v="I182064000"/>
        <s v="I182063998"/>
        <s v="I182063997"/>
        <s v="I182063996"/>
        <s v="I182063995"/>
        <s v="I182063993"/>
        <s v="I182063992"/>
        <s v="I182062306"/>
        <s v="I182062305"/>
        <s v="I182062304"/>
        <s v="I182062302"/>
        <s v="I182062300"/>
        <s v="I182062299"/>
        <s v="I182062298"/>
        <s v="I182062297"/>
        <s v="I182062296"/>
        <s v="I182062295"/>
        <s v="I182062294"/>
        <s v="I182062293"/>
        <s v="I182062292"/>
        <s v="I182062291"/>
        <s v="I182062290"/>
        <s v="I182062289"/>
        <s v="I182062288"/>
        <s v="I182062287"/>
        <s v="I182062286"/>
        <s v="I182062285"/>
        <s v="I182062284"/>
        <s v="I182062282"/>
        <s v="I182062281"/>
        <s v="I182062280"/>
        <s v="I182062279"/>
        <s v="I182062278"/>
        <s v="I182062277"/>
        <s v="I182062275"/>
        <s v="I182062274"/>
        <s v="I182062273"/>
        <s v="I182062272"/>
        <s v="I182062271"/>
        <s v="I182062268"/>
        <s v="I182039848"/>
        <s v="I182039846"/>
        <s v="I182039845"/>
        <s v="I182039844"/>
        <s v="I182039843"/>
        <s v="I182039842"/>
        <s v="I182039841"/>
        <s v="I182039840"/>
        <s v="I182039839"/>
        <s v="I182039838"/>
        <s v="I182039837"/>
        <s v="I182039836"/>
        <s v="I182039834"/>
        <s v="I182039833"/>
        <s v="I182039832"/>
        <s v="I182039831"/>
        <s v="I182039830"/>
        <s v="I182039829"/>
        <s v="I182039828"/>
        <s v="I182039827"/>
        <s v="I182039826"/>
        <s v="I182039825"/>
        <s v="I182039824"/>
        <s v="I182039823"/>
        <s v="I182039822"/>
        <s v="I182039821"/>
        <s v="I182039819"/>
        <s v="I182039818"/>
        <s v="I182039817"/>
        <s v="I182039816"/>
        <s v="I182039815"/>
        <s v="I182039814"/>
        <s v="I182056317"/>
        <s v="I182056316"/>
        <s v="I182056314"/>
        <s v="I182056313"/>
        <s v="I182056312"/>
        <s v="I182056310"/>
        <s v="I182056309"/>
        <s v="I182056308"/>
        <s v="I182056307"/>
        <s v="I182056306"/>
        <s v="I182056305"/>
        <s v="I182056304"/>
        <s v="I182056303"/>
        <s v="I182056302"/>
        <s v="I182056301"/>
        <s v="I182056299"/>
        <s v="I182056297"/>
        <s v="I182056294"/>
        <s v="I182056293"/>
        <s v="I182056292"/>
        <s v="I182056290"/>
        <s v="I182056288"/>
        <s v="I182056287"/>
        <s v="I182056285"/>
        <s v="I182056283"/>
        <s v="I182056282"/>
        <s v="I182056281"/>
        <s v="I182056280"/>
        <s v="I182065771"/>
        <s v="I182065770"/>
        <s v="I182065769"/>
        <s v="I182065767"/>
        <s v="I182065766"/>
        <s v="I182065765"/>
        <s v="I182065764"/>
        <s v="I182065763"/>
        <s v="I182065762"/>
        <s v="I182065761"/>
        <s v="I182065759"/>
        <s v="I182065757"/>
        <s v="I182065756"/>
        <s v="I182065755"/>
        <s v="I182065754"/>
        <s v="I182065753"/>
        <s v="I182065752"/>
        <s v="I182065751"/>
        <s v="I182065750"/>
        <s v="I182065749"/>
        <s v="I182065748"/>
        <s v="I182065747"/>
        <s v="I182065744"/>
        <s v="I182065742"/>
        <s v="I182065741"/>
        <s v="I182065740"/>
        <s v="I182065739"/>
        <s v="I182065738"/>
        <s v="I182065737"/>
        <s v="I182065736"/>
        <s v="I182065735"/>
        <s v="I182065734"/>
        <s v="I182065733"/>
        <s v="I182065732"/>
        <s v="I182068945"/>
        <s v="I182068944"/>
        <s v="I182068943"/>
        <s v="I182068941"/>
        <s v="I182068939"/>
        <s v="I182068938"/>
        <s v="I182068937"/>
        <s v="I182068935"/>
        <s v="I182068934"/>
        <s v="I182068933"/>
        <s v="I182068932"/>
        <s v="I182068929"/>
        <s v="I182068928"/>
        <s v="I182068927"/>
        <s v="I182068926"/>
        <s v="I182068924"/>
        <s v="I182068923"/>
        <s v="I182068922"/>
        <s v="I182068921"/>
        <s v="I182068920"/>
        <s v="I182068919"/>
        <s v="I182068918"/>
        <s v="I182068917"/>
        <s v="I182068916"/>
        <s v="I182068915"/>
        <s v="I182068914"/>
        <s v="I182068913"/>
        <s v="I182068912"/>
        <s v="I182068911"/>
        <s v="I182068910"/>
        <s v="I182068909"/>
        <s v="I182068908"/>
        <s v="I182068907"/>
        <s v="I182068906"/>
        <s v="I182068904"/>
        <s v="I182068903"/>
        <s v="I182051887"/>
        <s v="I182051886"/>
        <s v="I182051885"/>
        <s v="I182051884"/>
        <s v="I182051883"/>
        <s v="I182051882"/>
        <s v="I182051881"/>
        <s v="I182051880"/>
        <s v="I182051879"/>
        <s v="I182051878"/>
        <s v="I182051877"/>
        <s v="I182051876"/>
        <s v="I182051874"/>
        <s v="I182051873"/>
        <s v="I182051871"/>
        <s v="I182051870"/>
        <s v="I182051869"/>
        <s v="I182051868"/>
        <s v="I182051867"/>
        <s v="I182051866"/>
        <s v="I182051865"/>
        <s v="I182051864"/>
        <s v="I182051863"/>
        <s v="I182051862"/>
        <s v="I182051861"/>
        <s v="I182051859"/>
        <s v="I182051858"/>
        <s v="I182051857"/>
        <s v="I182051855"/>
        <s v="I182051854"/>
        <s v="I182034922"/>
        <s v="I182034920"/>
        <s v="I182034919"/>
        <s v="I182034918"/>
        <s v="I182034916"/>
        <s v="I182034915"/>
        <s v="I182034914"/>
        <s v="I182034913"/>
        <s v="I182034912"/>
        <s v="I182034911"/>
        <s v="I182034910"/>
        <s v="I182034909"/>
        <s v="I182034908"/>
        <s v="I182034907"/>
        <s v="I182034906"/>
        <s v="I182034904"/>
        <s v="I182034903"/>
        <s v="I182034902"/>
        <s v="I182034898"/>
        <s v="I182034897"/>
        <s v="I182034896"/>
        <s v="I182034895"/>
        <s v="I182034894"/>
        <s v="I182034893"/>
        <s v="I182034892"/>
        <s v="I182034891"/>
        <s v="I182034890"/>
        <s v="I182034889"/>
        <s v="I182034888"/>
        <s v="I182034887"/>
        <s v="I182034886"/>
        <s v="I182034885"/>
        <s v="I182034884"/>
        <s v="I182034883"/>
        <s v="I182008143"/>
        <s v="I182008142"/>
        <s v="I182008141"/>
        <s v="I182008140"/>
        <s v="I182008137"/>
        <s v="I182008136"/>
        <s v="I182008135"/>
        <s v="I182008134"/>
        <s v="I182008133"/>
        <s v="I182008132"/>
        <s v="I182008131"/>
        <s v="I182008130"/>
        <s v="I182008129"/>
        <s v="I182008128"/>
        <s v="I182008127"/>
        <s v="I182008126"/>
        <s v="I182008125"/>
        <s v="I182008124"/>
        <s v="I182008123"/>
        <s v="I182008122"/>
        <s v="I182008121"/>
        <s v="I182008120"/>
        <s v="I182008118"/>
        <s v="I182008117"/>
        <s v="I182008116"/>
        <s v="I182008115"/>
        <s v="I182008113"/>
        <s v="I182008110"/>
        <s v="I182008109"/>
        <s v="I182008108"/>
        <s v="I182008107"/>
        <s v="I182008106"/>
        <s v="I182055022"/>
        <s v="I182055020"/>
        <s v="I182055019"/>
        <s v="I182055018"/>
        <s v="I182055017"/>
        <s v="I182055016"/>
        <s v="I182055014"/>
        <s v="I182055013"/>
        <s v="I182055012"/>
        <s v="I182055011"/>
        <s v="I182055010"/>
        <s v="I182055008"/>
        <s v="I182055007"/>
        <s v="I182055005"/>
        <s v="I182055004"/>
        <s v="I182055003"/>
        <s v="I182054999"/>
        <s v="I182054998"/>
        <s v="I182054997"/>
        <s v="I182054996"/>
        <s v="I182054995"/>
        <s v="I182054994"/>
        <s v="I182054993"/>
        <s v="I182054992"/>
        <s v="I182054991"/>
        <s v="I182054990"/>
        <s v="I182054989"/>
        <s v="I182054988"/>
        <s v="I182054987"/>
        <s v="I182054986"/>
        <s v="I182054985"/>
        <s v="I182054984"/>
        <s v="I182062859"/>
        <s v="I182062858"/>
        <s v="I182062857"/>
        <s v="I182062856"/>
        <s v="I182062855"/>
        <s v="I182062853"/>
        <s v="I182062852"/>
        <s v="I182062851"/>
        <s v="I182062850"/>
        <s v="I182062849"/>
        <s v="I182062847"/>
        <s v="I182062845"/>
        <s v="I182062844"/>
        <s v="I182062843"/>
        <s v="I182062842"/>
        <s v="I182062841"/>
        <s v="I182062840"/>
        <s v="I182062839"/>
        <s v="I182062838"/>
        <s v="I182062837"/>
        <s v="I182062836"/>
        <s v="I182062833"/>
        <s v="I182062832"/>
        <s v="I182062831"/>
        <s v="I182062830"/>
        <s v="I182062829"/>
        <s v="I182062828"/>
        <s v="I182062822"/>
        <s v="I182062821"/>
        <s v="I182062820"/>
        <s v="I182062819"/>
        <s v="I182062818"/>
        <s v="I172102913"/>
        <s v="I172102912"/>
        <s v="I172102911"/>
        <s v="I172102910"/>
        <s v="I172102909"/>
        <s v="I172102908"/>
        <s v="I172102907"/>
        <s v="I172102906"/>
        <s v="I172102905"/>
        <s v="I172102904"/>
        <s v="I172102903"/>
        <s v="I172102902"/>
        <s v="I172102901"/>
        <s v="I172102900"/>
        <s v="I172102899"/>
        <s v="I172102898"/>
        <s v="I172102897"/>
        <s v="I172102896"/>
        <s v="I172102895"/>
        <s v="I172102894"/>
        <s v="I172102893"/>
        <s v="I172102892"/>
        <s v="I172102890"/>
        <s v="I172102889"/>
        <s v="I172102885"/>
        <s v="I172102884"/>
        <s v="I172102882"/>
        <s v="I172102881"/>
        <s v="I172102878"/>
        <s v="I172102877"/>
        <s v="I172102876"/>
        <s v="I172102872"/>
        <s v="I172102871"/>
        <s v="I172102870"/>
        <s v="I182061743"/>
        <s v="I182061742"/>
        <s v="I182061741"/>
        <s v="I182061740"/>
        <s v="I182061739"/>
        <s v="I182061738"/>
        <s v="I182061735"/>
        <s v="I182061734"/>
        <s v="I182061733"/>
        <s v="I182061732"/>
        <s v="I182061730"/>
        <s v="I182061729"/>
        <s v="I182061728"/>
        <s v="I182061726"/>
        <s v="I182061725"/>
        <s v="I182061724"/>
        <s v="I182061723"/>
        <s v="I182061722"/>
        <s v="I182061721"/>
        <s v="I182061720"/>
        <s v="I182061719"/>
        <s v="I182061718"/>
        <s v="I182061717"/>
        <s v="I182061716"/>
        <s v="I182061715"/>
        <s v="I182061714"/>
        <s v="I182061713"/>
        <s v="I182061712"/>
        <s v="I182061711"/>
        <s v="I182061709"/>
        <s v="I182061708"/>
        <s v="I182061707"/>
        <s v="I182061706"/>
        <s v="I182045773"/>
        <s v="I182045772"/>
        <s v="I182045771"/>
        <s v="I182045770"/>
        <s v="I182045769"/>
        <s v="I182045768"/>
        <s v="I182045767"/>
        <s v="I182045765"/>
        <s v="I182045764"/>
        <s v="I182045763"/>
        <s v="I182045762"/>
        <s v="I182045761"/>
        <s v="I182045760"/>
        <s v="I182045759"/>
        <s v="I182045758"/>
        <s v="I182045757"/>
        <s v="I182045756"/>
        <s v="I182045754"/>
        <s v="I182045752"/>
        <s v="I182045751"/>
        <s v="I182045750"/>
        <s v="I182045749"/>
        <s v="I182045748"/>
        <s v="I182045747"/>
        <s v="I182045746"/>
        <s v="I182045745"/>
        <s v="I182045743"/>
        <s v="I182045742"/>
        <s v="I182045741"/>
        <s v="I182045740"/>
        <s v="I182054605"/>
        <s v="I182054604"/>
        <s v="I182054603"/>
        <s v="I182054602"/>
        <s v="I182054600"/>
        <s v="I182054599"/>
        <s v="I182054598"/>
        <s v="I182054597"/>
        <s v="I182054596"/>
        <s v="I182054595"/>
        <s v="I182054594"/>
        <s v="I182054593"/>
        <s v="I182054592"/>
        <s v="I182054591"/>
        <s v="I182054590"/>
        <s v="I182054589"/>
        <s v="I182054588"/>
        <s v="I182054586"/>
        <s v="I182054585"/>
        <s v="I182054584"/>
        <s v="I182054583"/>
        <s v="I182054582"/>
        <s v="I182054580"/>
        <s v="I182054579"/>
        <s v="I182054578"/>
        <s v="I182054577"/>
        <s v="I182054576"/>
        <s v="I182054575"/>
        <s v="I182054574"/>
        <s v="I182054573"/>
        <s v="I182054572"/>
        <s v="I182030937"/>
        <s v="I182030936"/>
        <s v="I182030934"/>
        <s v="I182030933"/>
        <s v="I182030932"/>
        <s v="I182030931"/>
        <s v="I182030930"/>
        <s v="I182030928"/>
        <s v="I182030927"/>
        <s v="I182030926"/>
        <s v="I182030925"/>
        <s v="I182030924"/>
        <s v="I182030923"/>
        <s v="I182030922"/>
        <s v="I182030921"/>
        <s v="I182030920"/>
        <s v="I182030919"/>
        <s v="I182030918"/>
        <s v="I182030917"/>
        <s v="I182030916"/>
        <s v="I182030915"/>
        <s v="I182030914"/>
        <s v="I182030913"/>
        <s v="I182030911"/>
        <s v="I182030910"/>
        <s v="I182030909"/>
        <s v="I182030908"/>
        <s v="I182044689"/>
        <s v="I182044688"/>
        <s v="I182044687"/>
        <s v="I182044686"/>
        <s v="I182044685"/>
        <s v="I182044684"/>
        <s v="I182044683"/>
        <s v="I182044682"/>
        <s v="I182044681"/>
        <s v="I182044680"/>
        <s v="I182044679"/>
        <s v="I182044678"/>
        <s v="I182044677"/>
        <s v="I182044676"/>
        <s v="I182044675"/>
        <s v="I182044674"/>
        <s v="I182044673"/>
        <s v="I182044672"/>
        <s v="I182044671"/>
        <s v="I182044670"/>
        <s v="I182044669"/>
        <s v="I182044668"/>
        <s v="I182044667"/>
        <s v="I182044666"/>
        <s v="I182044665"/>
        <s v="I182044664"/>
        <s v="I182044662"/>
        <s v="I182044661"/>
        <s v="I182044660"/>
        <s v="I182044659"/>
        <s v="I182044658"/>
        <s v="I182044657"/>
        <s v="I182032636"/>
        <s v="I182032633"/>
        <s v="I182032632"/>
        <s v="I182032631"/>
        <s v="I182032629"/>
        <s v="I182032627"/>
        <s v="I182032626"/>
        <s v="I182032623"/>
        <s v="I182032622"/>
        <s v="I182032620"/>
        <s v="I182032619"/>
        <s v="I182032618"/>
        <s v="I182032617"/>
        <s v="I182032616"/>
        <s v="I182032615"/>
        <s v="I182032614"/>
        <s v="I182032613"/>
        <s v="I182032611"/>
        <s v="I182032610"/>
        <s v="I182032609"/>
        <s v="I182032608"/>
        <s v="I182032607"/>
        <s v="I182032606"/>
        <s v="I182032605"/>
        <s v="I182032603"/>
        <s v="I182032602"/>
        <s v="I182032601"/>
        <s v="I182032600"/>
        <s v="I182032599"/>
        <s v="I182032598"/>
        <s v="I182032597"/>
        <s v="I182042763"/>
        <s v="I182042762"/>
        <s v="I182042761"/>
        <s v="I182042759"/>
        <s v="I182042758"/>
        <s v="I182042757"/>
        <s v="I182042756"/>
        <s v="I182042755"/>
        <s v="I182042754"/>
        <s v="I182042753"/>
        <s v="I182042752"/>
        <s v="I182042751"/>
        <s v="I182042749"/>
        <s v="I182042747"/>
        <s v="I182042746"/>
        <s v="I182042744"/>
        <s v="I182042743"/>
        <s v="I182042741"/>
        <s v="I182042740"/>
        <s v="I182042737"/>
        <s v="I182042736"/>
        <s v="I182042735"/>
        <s v="I182042734"/>
        <s v="I182042733"/>
        <s v="I182042732"/>
        <s v="I182042731"/>
        <s v="I182042730"/>
        <s v="I182042728"/>
        <s v="I182042727"/>
        <s v="I182042723"/>
        <s v="I182042722"/>
        <s v="I182033479"/>
        <s v="I182033478"/>
        <s v="I182033477"/>
        <s v="I182033476"/>
        <s v="I182033475"/>
        <s v="I182033474"/>
        <s v="I182033473"/>
        <s v="I182033472"/>
        <s v="I182033471"/>
        <s v="I182033467"/>
        <s v="I182033465"/>
        <s v="I182033464"/>
        <s v="I182033463"/>
        <s v="I182033462"/>
        <s v="I182033461"/>
        <s v="I182033460"/>
        <s v="I182033459"/>
        <s v="I182033458"/>
        <s v="I182033457"/>
        <s v="I182033456"/>
        <s v="I182033455"/>
        <s v="I182033454"/>
        <s v="I182033453"/>
        <s v="I182033452"/>
        <s v="I182033451"/>
        <s v="I182033450"/>
        <s v="I182033449"/>
        <s v="I182033448"/>
        <s v="I182033446"/>
        <s v="I182033445"/>
        <s v="I182033444"/>
        <s v="I182033442"/>
        <s v="I182055445"/>
        <s v="I182055444"/>
        <s v="I182055443"/>
        <s v="I182055441"/>
        <s v="I182055440"/>
        <s v="I182055439"/>
        <s v="I182055438"/>
        <s v="I182055437"/>
        <s v="I182055436"/>
        <s v="I182055435"/>
        <s v="I182055434"/>
        <s v="I182055433"/>
        <s v="I182055432"/>
        <s v="I182055431"/>
        <s v="I182055430"/>
        <s v="I182055429"/>
        <s v="I182055428"/>
        <s v="I182055427"/>
        <s v="I182055426"/>
        <s v="I182055425"/>
        <s v="I182055424"/>
        <s v="I182055422"/>
        <s v="I182055421"/>
        <s v="I182055420"/>
        <s v="I182055419"/>
        <s v="I182055418"/>
        <s v="I182055417"/>
        <s v="I182055416"/>
        <s v="I182055415"/>
        <s v="I182067618"/>
        <s v="I182067617"/>
        <s v="I182067616"/>
        <s v="I182067615"/>
        <s v="I182067614"/>
        <s v="I182067612"/>
        <s v="I182067611"/>
        <s v="I182067610"/>
        <s v="I182067609"/>
        <s v="I182067608"/>
        <s v="I182067607"/>
        <s v="I182067606"/>
        <s v="I182067605"/>
        <s v="I182067604"/>
        <s v="I182067603"/>
        <s v="I182067602"/>
        <s v="I182067601"/>
        <s v="I182067600"/>
        <s v="I182067599"/>
        <s v="I182067598"/>
        <s v="I182067597"/>
        <s v="I182067596"/>
        <s v="I182067595"/>
        <s v="I182067593"/>
        <s v="I182067592"/>
        <s v="I182067591"/>
        <s v="I182067590"/>
        <s v="I182067589"/>
        <s v="I182067588"/>
        <s v="I182067587"/>
        <s v="I182067586"/>
        <s v="I182067585"/>
        <s v="I182067584"/>
        <s v="I182067583"/>
        <s v="I182067582"/>
        <s v="I182066994"/>
        <s v="I182066993"/>
        <s v="I182066992"/>
        <s v="I182066991"/>
        <s v="I182066990"/>
        <s v="I182066989"/>
        <s v="I182066987"/>
        <s v="I182066986"/>
        <s v="I182066985"/>
        <s v="I182066984"/>
        <s v="I182066983"/>
        <s v="I182066982"/>
        <s v="I182066981"/>
        <s v="I182066980"/>
        <s v="I182066979"/>
        <s v="I182066978"/>
        <s v="I182066977"/>
        <s v="I182066975"/>
        <s v="I182066974"/>
        <s v="I182066973"/>
        <s v="I182066972"/>
        <s v="I182066971"/>
        <s v="I182066970"/>
        <s v="I182066969"/>
        <s v="I182066968"/>
        <s v="I182066966"/>
        <s v="I182066965"/>
        <s v="I182043011"/>
        <s v="I182043010"/>
        <s v="I182043009"/>
        <s v="I182043008"/>
        <s v="I182043007"/>
        <s v="I182043006"/>
        <s v="I182043005"/>
        <s v="I182043004"/>
        <s v="I182043003"/>
        <s v="I182043001"/>
        <s v="I182043000"/>
        <s v="I182042999"/>
        <s v="I182042998"/>
        <s v="I182042997"/>
        <s v="I182042996"/>
        <s v="I182042995"/>
        <s v="I182042994"/>
        <s v="I182042993"/>
        <s v="I182042992"/>
        <s v="I182042991"/>
        <s v="I182042990"/>
        <s v="I182042988"/>
        <s v="I182042987"/>
        <s v="I182042986"/>
        <s v="I182042985"/>
        <s v="I182042983"/>
        <s v="I182042982"/>
        <s v="I182042981"/>
        <s v="I182042979"/>
        <s v="I182042978"/>
        <s v="I182050099"/>
        <s v="I182050098"/>
        <s v="I182050097"/>
        <s v="I182050096"/>
        <s v="I182050095"/>
        <s v="I182050094"/>
        <s v="I182050093"/>
        <s v="I182050092"/>
        <s v="I182050091"/>
        <s v="I182050090"/>
        <s v="I182050088"/>
        <s v="I182050086"/>
        <s v="I182050085"/>
        <s v="I182050084"/>
        <s v="I182050083"/>
        <s v="I182050082"/>
        <s v="I182050081"/>
        <s v="I182050080"/>
        <s v="I182050079"/>
        <s v="I182050078"/>
        <s v="I182050077"/>
        <s v="I182050076"/>
        <s v="I182050075"/>
        <s v="I182050074"/>
        <s v="I182050073"/>
        <s v="I182050072"/>
        <s v="I182050071"/>
        <s v="I182050070"/>
        <s v="I182050069"/>
        <s v="I182050068"/>
        <s v="I182050067"/>
        <s v="I182050066"/>
        <s v="I182058651"/>
        <s v="I182058650"/>
        <s v="I182058649"/>
        <s v="I182058648"/>
        <s v="I182058647"/>
        <s v="I182058644"/>
        <s v="I182058643"/>
        <s v="I182058642"/>
        <s v="I182058641"/>
        <s v="I182058640"/>
        <s v="I182058638"/>
        <s v="I182058637"/>
        <s v="I182058636"/>
        <s v="I182058635"/>
        <s v="I182058634"/>
        <s v="I182058633"/>
        <s v="I182058632"/>
        <s v="I182058629"/>
        <s v="I182058628"/>
        <s v="I182058627"/>
        <s v="I182058626"/>
        <s v="I182058625"/>
        <s v="I182058624"/>
        <s v="I182058623"/>
        <s v="I182058622"/>
        <s v="I182058621"/>
        <s v="I182058620"/>
        <s v="I182058619"/>
        <s v="I182058618"/>
        <s v="I182058617"/>
        <s v="I182033817"/>
        <s v="I182033816"/>
        <s v="I182033814"/>
        <s v="I182033813"/>
        <s v="I182033812"/>
        <s v="I182033811"/>
        <s v="I182033810"/>
        <s v="I182033809"/>
        <s v="I182033808"/>
        <s v="I182033807"/>
        <s v="I182033805"/>
        <s v="I182033804"/>
        <s v="I182033803"/>
        <s v="I182033802"/>
        <s v="I182033801"/>
        <s v="I182033800"/>
        <s v="I182033799"/>
        <s v="I182033798"/>
        <s v="I182033797"/>
        <s v="I182033795"/>
        <s v="I182033794"/>
        <s v="I182033793"/>
        <s v="I182033792"/>
        <s v="I182033791"/>
        <s v="I182033790"/>
        <s v="I182033789"/>
        <s v="I182033788"/>
        <s v="I182033785"/>
        <s v="I182033784"/>
        <s v="I182053405"/>
        <s v="I182053404"/>
        <s v="I182053403"/>
        <s v="I182053402"/>
        <s v="I182053401"/>
        <s v="I182053400"/>
        <s v="I182053399"/>
        <s v="I182053398"/>
        <s v="I182053397"/>
        <s v="I182053396"/>
        <s v="I182053395"/>
        <s v="I182053394"/>
        <s v="I182053392"/>
        <s v="I182053391"/>
        <s v="I182053390"/>
        <s v="I182053389"/>
        <s v="I182053388"/>
        <s v="I182053387"/>
        <s v="I182053386"/>
        <s v="I182053384"/>
        <s v="I182053382"/>
        <s v="I182053379"/>
        <s v="I182053378"/>
        <s v="I182053376"/>
        <s v="I182053375"/>
        <s v="I182053373"/>
        <s v="I182053372"/>
        <s v="I182053371"/>
        <s v="I182053370"/>
        <s v="I182053369"/>
        <s v="I182053368"/>
        <s v="I182053367"/>
        <s v="I182006713"/>
        <s v="I182006711"/>
        <s v="I182006710"/>
        <s v="I182006709"/>
        <s v="I182006708"/>
        <s v="I182006707"/>
        <s v="I182006706"/>
        <s v="I182006705"/>
        <s v="I182006704"/>
        <s v="I182006702"/>
        <s v="I182006701"/>
        <s v="I182006700"/>
        <s v="I182006699"/>
        <s v="I182006698"/>
        <s v="I182006697"/>
        <s v="I182006696"/>
        <s v="I182006695"/>
        <s v="I182006693"/>
        <s v="I182006692"/>
        <s v="I182006691"/>
        <s v="I182006689"/>
        <s v="I182006687"/>
        <s v="I182006686"/>
        <s v="I182006684"/>
        <s v="I182006683"/>
        <s v="I182006682"/>
        <s v="I182006681"/>
        <s v="I182006680"/>
        <s v="I182031977"/>
        <s v="I182031976"/>
        <s v="I182031975"/>
        <s v="I182031974"/>
        <s v="I182031973"/>
        <s v="I182031972"/>
        <s v="I182031971"/>
        <s v="I182031970"/>
        <s v="I182031969"/>
        <s v="I182031968"/>
        <s v="I182031967"/>
        <s v="I182031965"/>
        <s v="I182031964"/>
        <s v="I182031962"/>
        <s v="I182031961"/>
        <s v="I182031959"/>
        <s v="I182031957"/>
        <s v="I182031956"/>
        <s v="I182031954"/>
        <s v="I182031953"/>
        <s v="I182031952"/>
        <s v="I182031951"/>
        <s v="I182031950"/>
        <s v="I182031949"/>
        <s v="I182031948"/>
        <s v="I182031947"/>
        <s v="I182031946"/>
        <s v="I182042529"/>
        <s v="I182042528"/>
        <s v="I182042527"/>
        <s v="I182042526"/>
        <s v="I182042525"/>
        <s v="I182042524"/>
        <s v="I182042522"/>
        <s v="I182042521"/>
        <s v="I182042520"/>
        <s v="I182042519"/>
        <s v="I182042517"/>
        <s v="I182042516"/>
        <s v="I182042515"/>
        <s v="I182042513"/>
        <s v="I182042512"/>
        <s v="I182042511"/>
        <s v="I182042510"/>
        <s v="I182042509"/>
        <s v="I182042508"/>
        <s v="I182042507"/>
        <s v="I182042506"/>
        <s v="I182042505"/>
        <s v="I182042504"/>
        <s v="I182042503"/>
        <s v="I182042502"/>
        <s v="I182042501"/>
        <s v="I182042500"/>
        <s v="I182042499"/>
        <s v="I182042498"/>
        <s v="I182042497"/>
        <s v="I182042496"/>
        <s v="I182042495"/>
        <s v="I182042494"/>
        <s v="I182050440"/>
        <s v="I182050439"/>
        <s v="I182050438"/>
        <s v="I182050437"/>
        <s v="I182050436"/>
        <s v="I182050435"/>
        <s v="I182050434"/>
        <s v="I182050433"/>
        <s v="I182050432"/>
        <s v="I182050431"/>
        <s v="I182050430"/>
        <s v="I182050429"/>
        <s v="I182050428"/>
        <s v="I182050426"/>
        <s v="I182050425"/>
        <s v="I182050423"/>
        <s v="I182050421"/>
        <s v="I182050420"/>
        <s v="I182050419"/>
        <s v="I182050418"/>
        <s v="I182050417"/>
        <s v="I182050416"/>
        <s v="I182050415"/>
        <s v="I182050413"/>
        <s v="I182050412"/>
        <s v="I182050411"/>
        <s v="I182050409"/>
        <s v="I182050408"/>
        <s v="I182050407"/>
        <s v="I182050406"/>
        <s v="I182050405"/>
        <s v="I182050402"/>
        <s v="I182054203"/>
        <s v="I182054202"/>
        <s v="I182054201"/>
        <s v="I182054199"/>
        <s v="I182054198"/>
        <s v="I182054196"/>
        <s v="I182054195"/>
        <s v="I182054194"/>
        <s v="I182054193"/>
        <s v="I182054192"/>
        <s v="I182054191"/>
        <s v="I182054190"/>
        <s v="I182054189"/>
        <s v="I182054188"/>
        <s v="I182054187"/>
        <s v="I182054186"/>
        <s v="I182054184"/>
        <s v="I182054183"/>
        <s v="I182054181"/>
        <s v="I182054179"/>
        <s v="I182054178"/>
        <s v="I182054177"/>
        <s v="I182054176"/>
        <s v="I182054175"/>
        <s v="I182054174"/>
        <s v="I182054172"/>
        <s v="I182054171"/>
        <s v="I182054170"/>
        <s v="I182054169"/>
        <s v="I182054168"/>
        <s v="I182054167"/>
        <s v="I182054166"/>
        <s v="I182063421"/>
        <s v="I182063420"/>
        <s v="I182063419"/>
        <s v="I182063417"/>
        <s v="I182063416"/>
        <s v="I182063415"/>
        <s v="I182063414"/>
        <s v="I182063413"/>
        <s v="I182063412"/>
        <s v="I182063411"/>
        <s v="I182063410"/>
        <s v="I182063409"/>
        <s v="I182063408"/>
        <s v="I182063407"/>
        <s v="I182063406"/>
        <s v="I182063405"/>
        <s v="I182063401"/>
        <s v="I182063400"/>
        <s v="I182063398"/>
        <s v="I182063397"/>
        <s v="I182063396"/>
        <s v="I182063395"/>
        <s v="I182063394"/>
        <s v="I182063393"/>
        <s v="I182063392"/>
        <s v="I182063391"/>
        <s v="I182063389"/>
        <s v="I182063388"/>
        <s v="I182063387"/>
        <s v="I182063386"/>
        <s v="I182063385"/>
        <s v="I182063384"/>
        <s v="I182063383"/>
        <s v="I182049761"/>
        <s v="I182049760"/>
        <s v="I182049759"/>
        <s v="I182049757"/>
        <s v="I182049756"/>
        <s v="I182049755"/>
        <s v="I182049753"/>
        <s v="I182049752"/>
        <s v="I182049750"/>
        <s v="I182049749"/>
        <s v="I182049748"/>
        <s v="I182049747"/>
        <s v="I182049746"/>
        <s v="I182049745"/>
        <s v="I182049744"/>
        <s v="I182049743"/>
        <s v="I182049741"/>
        <s v="I182049740"/>
        <s v="I182049739"/>
        <s v="I182049738"/>
        <s v="I182049737"/>
        <s v="I182049736"/>
        <s v="I182049734"/>
        <s v="I182049732"/>
        <s v="I182049731"/>
        <s v="I182049730"/>
        <s v="I182049729"/>
        <s v="I182049727"/>
        <s v="I182049726"/>
        <s v="I182043943"/>
        <s v="I182043942"/>
        <s v="I182043941"/>
        <s v="I182043940"/>
        <s v="I182043939"/>
        <s v="I182043938"/>
        <s v="I182043937"/>
        <s v="I182043936"/>
        <s v="I182043935"/>
        <s v="I182043934"/>
        <s v="I182043933"/>
        <s v="I182043932"/>
        <s v="I182043931"/>
        <s v="I182043929"/>
        <s v="I182043928"/>
        <s v="I182043927"/>
        <s v="I182043926"/>
        <s v="I182043925"/>
        <s v="I182043924"/>
        <s v="I182043923"/>
        <s v="I182043922"/>
        <s v="I182043921"/>
        <s v="I182043919"/>
        <s v="I182043917"/>
        <s v="I182043916"/>
        <s v="I182043915"/>
        <s v="I182043912"/>
        <s v="I182043911"/>
        <s v="I182043910"/>
        <s v="I182043909"/>
        <s v="I182043908"/>
        <s v="I182046607"/>
        <s v="I182046606"/>
        <s v="I182046605"/>
        <s v="I182046604"/>
        <s v="I182046603"/>
        <s v="I182046601"/>
        <s v="I182046600"/>
        <s v="I182046599"/>
        <s v="I182046598"/>
        <s v="I182046597"/>
        <s v="I182046595"/>
        <s v="I182046594"/>
        <s v="I182046593"/>
        <s v="I182046592"/>
        <s v="I182046590"/>
        <s v="I182046588"/>
        <s v="I182046587"/>
        <s v="I182046586"/>
        <s v="I182046585"/>
        <s v="I182046584"/>
        <s v="I182046583"/>
        <s v="I182046582"/>
        <s v="I182046581"/>
        <s v="I182046580"/>
        <s v="I182046579"/>
        <s v="I182046578"/>
        <s v="I182046577"/>
        <s v="I182046576"/>
        <s v="I182046574"/>
        <s v="I182046573"/>
        <s v="I182068262"/>
        <s v="I182068260"/>
        <s v="I182068259"/>
        <s v="I182068258"/>
        <s v="I182068257"/>
        <s v="I182068256"/>
        <s v="I182068253"/>
        <s v="I182068250"/>
        <s v="I182068246"/>
        <s v="I182068244"/>
        <s v="I182068243"/>
        <s v="I182068241"/>
        <s v="I182068239"/>
        <s v="I182068237"/>
        <s v="I182068236"/>
        <s v="I182068235"/>
        <s v="I182068234"/>
        <s v="I182068233"/>
        <s v="I182068232"/>
        <s v="I182068227"/>
        <s v="I182068226"/>
        <s v="I182068225"/>
        <s v="I182068224"/>
        <s v="I182068223"/>
        <s v="I182068221"/>
        <s v="I182068220"/>
        <s v="I182068219"/>
        <s v="I182068218"/>
        <s v="I182068217"/>
        <s v="I182068216"/>
        <s v="I182068215"/>
        <s v="I182068214"/>
        <s v="I182061203"/>
        <s v="I182061202"/>
        <s v="I182061201"/>
        <s v="I182061200"/>
        <s v="I182061199"/>
        <s v="I182061198"/>
        <s v="I182061196"/>
        <s v="I182061195"/>
        <s v="I182061194"/>
        <s v="I182061192"/>
        <s v="I182061191"/>
        <s v="I182061190"/>
        <s v="I182061189"/>
        <s v="I182061188"/>
        <s v="I182061187"/>
        <s v="I182061186"/>
        <s v="I182061185"/>
        <s v="I182061184"/>
        <s v="I182061183"/>
        <s v="I182061182"/>
        <s v="I182061181"/>
        <s v="I182061180"/>
        <s v="I182061179"/>
        <s v="I182061178"/>
        <s v="I182061177"/>
        <s v="I182061176"/>
        <s v="I182061175"/>
        <s v="I182061174"/>
        <s v="I182061173"/>
        <s v="I182061172"/>
        <s v="I182061171"/>
        <s v="I182061170"/>
        <s v="I182061169"/>
        <s v="I182061168"/>
        <s v="I182061167"/>
        <s v="I182061166"/>
        <s v="I182048761"/>
        <s v="I182048760"/>
        <s v="I182048759"/>
        <s v="I182048758"/>
        <s v="I182048757"/>
        <s v="I182048755"/>
        <s v="I182048754"/>
        <s v="I182048752"/>
        <s v="I182048750"/>
        <s v="I182048749"/>
        <s v="I182048748"/>
        <s v="I182048747"/>
        <s v="I182048746"/>
        <s v="I182048745"/>
        <s v="I182048744"/>
        <s v="I182048741"/>
        <s v="I182048740"/>
        <s v="I182048739"/>
        <s v="I182048738"/>
        <s v="I182048737"/>
        <s v="I182048735"/>
        <s v="I182048734"/>
        <s v="I182048733"/>
        <s v="I182048731"/>
        <s v="I182048730"/>
        <s v="I182048729"/>
        <s v="I182048728"/>
        <s v="I182048724"/>
        <s v="I182048723"/>
        <s v="I182048721"/>
        <s v="I182048720"/>
        <s v="I182048719"/>
        <s v="I182048718"/>
        <s v="I182048717"/>
        <s v="I182066380"/>
        <s v="I182066379"/>
        <s v="I182066378"/>
        <s v="I182066376"/>
        <s v="I182066375"/>
        <s v="I182066373"/>
        <s v="I182066372"/>
        <s v="I182066371"/>
        <s v="I182066368"/>
        <s v="I182066367"/>
        <s v="I182066366"/>
        <s v="I182066365"/>
        <s v="I182066363"/>
        <s v="I182066362"/>
        <s v="I182066361"/>
        <s v="I182066360"/>
        <s v="I182066359"/>
        <s v="I182066356"/>
        <s v="I182066355"/>
        <s v="I182066354"/>
        <s v="I182066353"/>
        <s v="I182066351"/>
        <s v="I182066350"/>
        <s v="I182066348"/>
        <s v="I182066347"/>
        <s v="I182066346"/>
        <s v="I182066345"/>
        <s v="I182066344"/>
        <s v="I182066343"/>
        <s v="I182041001"/>
        <s v="I182041000"/>
        <s v="I182040999"/>
        <s v="I182040998"/>
        <s v="I182040997"/>
        <s v="I182040996"/>
        <s v="I182040995"/>
        <s v="I182040994"/>
        <s v="I182040993"/>
        <s v="I182040991"/>
        <s v="I182040990"/>
        <s v="I182040989"/>
        <s v="I182040988"/>
        <s v="I182040987"/>
        <s v="I182040986"/>
        <s v="I182040985"/>
        <s v="I182040984"/>
        <s v="I182040983"/>
        <s v="I182040982"/>
        <s v="I182040981"/>
        <s v="I182040980"/>
        <s v="I182040979"/>
        <s v="I182040974"/>
        <s v="I182040973"/>
        <s v="I182040972"/>
        <s v="I182040971"/>
        <s v="I182040970"/>
        <s v="I182040969"/>
        <s v="I182040968"/>
        <s v="I182040967"/>
        <s v="I182040966"/>
        <s v="I182040965"/>
        <s v="I182040964"/>
        <s v="I182051493"/>
        <s v="I182051492"/>
        <s v="I182051491"/>
        <s v="I182051488"/>
        <s v="I182051487"/>
        <s v="I182051486"/>
        <s v="I182051485"/>
        <s v="I182051484"/>
        <s v="I182051483"/>
        <s v="I182051482"/>
        <s v="I182051481"/>
        <s v="I182051480"/>
        <s v="I182051479"/>
        <s v="I182051478"/>
        <s v="I182051477"/>
        <s v="I182051476"/>
        <s v="I182051475"/>
        <s v="I182051474"/>
        <s v="I182051473"/>
        <s v="I182051472"/>
        <s v="I182051471"/>
        <s v="I182051470"/>
        <s v="I182051469"/>
        <s v="I182051465"/>
        <s v="I182051463"/>
        <s v="I182051462"/>
        <s v="I182051461"/>
        <s v="I182051460"/>
        <s v="I182051457"/>
        <s v="I182051456"/>
        <s v="I182051454"/>
        <s v="I182051453"/>
        <s v="I182008746"/>
        <s v="I182008745"/>
        <s v="I182008744"/>
        <s v="I182008743"/>
        <s v="I182008742"/>
        <s v="I182008741"/>
        <s v="I182008740"/>
        <s v="I182008738"/>
        <s v="I182008737"/>
        <s v="I182008736"/>
        <s v="I182008735"/>
        <s v="I182008734"/>
        <s v="I182008733"/>
        <s v="I182008732"/>
        <s v="I182008731"/>
        <s v="I182008730"/>
        <s v="I182008729"/>
        <s v="I182008727"/>
        <s v="I182008726"/>
        <s v="I182008725"/>
        <s v="I182008724"/>
        <s v="I182008723"/>
        <s v="I182008722"/>
        <s v="I182008721"/>
        <s v="I182008720"/>
        <s v="I182008719"/>
        <s v="I182008718"/>
        <s v="I182008716"/>
        <s v="I182008715"/>
        <s v="I182008714"/>
        <s v="I182008713"/>
        <s v="I182008712"/>
        <s v="I182008711"/>
        <s v="I172102046"/>
        <s v="I172102044"/>
        <s v="I172102043"/>
        <s v="I172102042"/>
        <s v="I172102041"/>
        <s v="I172102040"/>
        <s v="I172102038"/>
        <s v="I172102037"/>
        <s v="I172102036"/>
        <s v="I172102035"/>
        <s v="I172102034"/>
        <s v="I172102033"/>
        <s v="I172102032"/>
        <s v="I172102030"/>
        <s v="I172102029"/>
        <s v="I172102028"/>
        <s v="I172102027"/>
        <s v="I172102026"/>
        <s v="I172102025"/>
        <s v="I172102024"/>
        <s v="I172102023"/>
        <s v="I172102022"/>
        <s v="I172102021"/>
        <s v="I172102020"/>
        <s v="I172102019"/>
        <s v="I172102018"/>
        <s v="I172102017"/>
        <s v="I172102015"/>
        <s v="I172102014"/>
        <s v="I172102013"/>
        <s v="I172102012"/>
        <s v="I172102011"/>
        <s v="I172102010"/>
        <s v="I182043235"/>
        <s v="I182043234"/>
        <s v="I182043233"/>
        <s v="I182043232"/>
        <s v="I182043231"/>
        <s v="I182043230"/>
        <s v="I182043229"/>
        <s v="I182043228"/>
        <s v="I182043227"/>
        <s v="I182043225"/>
        <s v="I182043224"/>
        <s v="I182043223"/>
        <s v="I182043222"/>
        <s v="I182043221"/>
        <s v="I182043220"/>
        <s v="I182043218"/>
        <s v="I182043217"/>
        <s v="I182043216"/>
        <s v="I182043215"/>
        <s v="I182043214"/>
        <s v="I182043213"/>
        <s v="I182043211"/>
        <s v="I182043210"/>
        <s v="I182043209"/>
        <s v="I182043208"/>
        <s v="I182043207"/>
        <s v="I182043206"/>
        <s v="I182043205"/>
        <s v="I182031647"/>
        <s v="I182031646"/>
        <s v="I182031644"/>
        <s v="I182031643"/>
        <s v="I182031642"/>
        <s v="I182031640"/>
        <s v="I182031639"/>
        <s v="I182031638"/>
        <s v="I182031637"/>
        <s v="I182031636"/>
        <s v="I182031635"/>
        <s v="I182031632"/>
        <s v="I182031631"/>
        <s v="I182031630"/>
        <s v="I182031629"/>
        <s v="I182031628"/>
        <s v="I182031627"/>
        <s v="I182031626"/>
        <s v="I182031625"/>
        <s v="I182031623"/>
        <s v="I182031622"/>
        <s v="I182031619"/>
        <s v="I182031618"/>
        <s v="I182031617"/>
        <s v="I182031616"/>
        <s v="I182031614"/>
        <s v="I182031613"/>
        <s v="I182031612"/>
        <s v="I182031611"/>
        <s v="I182031610"/>
        <s v="I182031609"/>
        <s v="I182031608"/>
        <s v="I182031606"/>
        <s v="I182031605"/>
        <s v="I182055872"/>
        <s v="I182055870"/>
        <s v="I182055869"/>
        <s v="I182055868"/>
        <s v="I182055867"/>
        <s v="I182055865"/>
        <s v="I182055864"/>
        <s v="I182055863"/>
        <s v="I182055862"/>
        <s v="I182055861"/>
        <s v="I182055860"/>
        <s v="I182055859"/>
        <s v="I182055858"/>
        <s v="I182055857"/>
        <s v="I182055855"/>
        <s v="I182055854"/>
        <s v="I182055853"/>
        <s v="I182055852"/>
        <s v="I182055851"/>
        <s v="I182055850"/>
        <s v="I182055849"/>
        <s v="I182055846"/>
        <s v="I182055845"/>
        <s v="I182055844"/>
        <s v="I182055842"/>
        <s v="I182055841"/>
        <s v="I182055840"/>
        <s v="I182055839"/>
        <s v="I182055837"/>
        <s v="I182055836"/>
        <s v="I182055835"/>
        <s v="I182055833"/>
        <s v="I182055832"/>
        <s v="I182055831"/>
        <s v="I182055830"/>
        <s v="I182057222"/>
        <s v="I182057221"/>
        <s v="I182057220"/>
        <s v="I182057219"/>
        <s v="I182057218"/>
        <s v="I182057217"/>
        <s v="I182057216"/>
        <s v="I182057215"/>
        <s v="I182057214"/>
        <s v="I182057212"/>
        <s v="I182057211"/>
        <s v="I182057210"/>
        <s v="I182057209"/>
        <s v="I182057207"/>
        <s v="I182057206"/>
        <s v="I182057205"/>
        <s v="I182057204"/>
        <s v="I182057202"/>
        <s v="I182057201"/>
        <s v="I182057200"/>
        <s v="I182057199"/>
        <s v="I182057198"/>
        <s v="I182057197"/>
        <s v="I182057196"/>
        <s v="I182057195"/>
        <s v="I182057194"/>
        <s v="I182057193"/>
        <s v="I182057192"/>
        <s v="I182057191"/>
        <s v="I182057190"/>
        <s v="I182057189"/>
        <s v="I182057188"/>
        <s v="I182036163"/>
        <s v="I182036161"/>
        <s v="I182036160"/>
        <s v="I182036159"/>
        <s v="I182036158"/>
        <s v="I182036157"/>
        <s v="I182036156"/>
        <s v="I182036155"/>
        <s v="I182036154"/>
        <s v="I182036153"/>
        <s v="I182036152"/>
        <s v="I182036151"/>
        <s v="I182036150"/>
        <s v="I182036149"/>
        <s v="I182036148"/>
        <s v="I182036147"/>
        <s v="I182036146"/>
        <s v="I182036144"/>
        <s v="I182036143"/>
        <s v="I182036142"/>
        <s v="I182036141"/>
        <s v="I182036140"/>
        <s v="I182036139"/>
        <s v="I182036138"/>
        <s v="I182036137"/>
        <s v="I182036136"/>
        <s v="I182036134"/>
        <s v="I182036133"/>
        <s v="I182036130"/>
        <s v="I182036129"/>
        <s v="I182046044"/>
        <s v="I182046043"/>
        <s v="I182046042"/>
        <s v="I182046041"/>
        <s v="I182046040"/>
        <s v="I182046039"/>
        <s v="I182046038"/>
        <s v="I182046035"/>
        <s v="I182046034"/>
        <s v="I182046033"/>
        <s v="I182046032"/>
        <s v="I182046031"/>
        <s v="I182046030"/>
        <s v="I182046029"/>
        <s v="I182046028"/>
        <s v="I182046027"/>
        <s v="I182046026"/>
        <s v="I182046025"/>
        <s v="I182046024"/>
        <s v="I182046023"/>
        <s v="I182046022"/>
        <s v="I182046020"/>
        <s v="I182046018"/>
        <s v="I182046017"/>
        <s v="I182046016"/>
        <s v="I182046015"/>
        <s v="I182046014"/>
        <s v="I182046013"/>
        <s v="I182046012"/>
        <s v="I182046011"/>
        <s v="I182046010"/>
        <s v="I182046009"/>
        <s v="I182046008"/>
        <s v="I182046007"/>
        <s v="I182057694"/>
        <s v="I182057693"/>
        <s v="I182057692"/>
        <s v="I182057691"/>
        <s v="I182057690"/>
        <s v="I182057689"/>
        <s v="I182057686"/>
        <s v="I182057685"/>
        <s v="I182057684"/>
        <s v="I182057680"/>
        <s v="I182057678"/>
        <s v="I182057677"/>
        <s v="I182057675"/>
        <s v="I182057674"/>
        <s v="I182057673"/>
        <s v="I182057672"/>
        <s v="I182057671"/>
        <s v="I182057669"/>
        <s v="I182057668"/>
        <s v="I182057667"/>
        <s v="I182057665"/>
        <s v="I182057664"/>
        <s v="I182057663"/>
        <s v="I182057662"/>
        <s v="I182057661"/>
        <s v="I182057659"/>
        <s v="I182057655"/>
        <s v="I182057653"/>
        <s v="I182057652"/>
        <s v="I182057651"/>
        <s v="I182057650"/>
        <s v="I182037231"/>
        <s v="I182037230"/>
        <s v="I182037229"/>
        <s v="I182037228"/>
        <s v="I182037227"/>
        <s v="I182037226"/>
        <s v="I182037225"/>
        <s v="I182037224"/>
        <s v="I182037223"/>
        <s v="I182037222"/>
        <s v="I182037221"/>
        <s v="I182037220"/>
        <s v="I182037218"/>
        <s v="I182037216"/>
        <s v="I182037215"/>
        <s v="I182037213"/>
        <s v="I182037212"/>
        <s v="I182037211"/>
        <s v="I182037210"/>
        <s v="I182037209"/>
        <s v="I182037208"/>
        <s v="I182037207"/>
        <s v="I182037206"/>
        <s v="I182037205"/>
        <s v="I182037204"/>
        <s v="I182037203"/>
        <s v="I182037202"/>
        <s v="I182037201"/>
        <s v="I182037200"/>
        <s v="I182037199"/>
        <s v="I182037198"/>
        <s v="I182037197"/>
        <s v="I182037195"/>
        <s v="I182038611"/>
        <s v="I182038610"/>
        <s v="I182038609"/>
        <s v="I182038608"/>
        <s v="I182038607"/>
        <s v="I182038606"/>
        <s v="I182038605"/>
        <s v="I182038604"/>
        <s v="I182038603"/>
        <s v="I182038602"/>
        <s v="I182038599"/>
        <s v="I182038598"/>
        <s v="I182038597"/>
        <s v="I182038595"/>
        <s v="I182038594"/>
        <s v="I182038593"/>
        <s v="I182038592"/>
        <s v="I182038591"/>
        <s v="I182038590"/>
        <s v="I182038589"/>
        <s v="I182038588"/>
        <s v="I182038587"/>
        <s v="I182038585"/>
        <s v="I182038583"/>
        <s v="I182038582"/>
        <s v="I182038581"/>
        <s v="I182038580"/>
        <s v="I182038579"/>
        <s v="I182038577"/>
        <s v="I182038576"/>
        <s v="I182069584"/>
        <s v="I182069583"/>
        <s v="I182069582"/>
        <s v="I182069581"/>
        <s v="I182069580"/>
        <s v="I182069579"/>
        <s v="I182069578"/>
        <s v="I182069577"/>
        <s v="I182069576"/>
        <s v="I182069575"/>
        <s v="I182069574"/>
        <s v="I182069573"/>
        <s v="I182069571"/>
        <s v="I182069570"/>
        <s v="I182069569"/>
        <s v="I182069568"/>
        <s v="I182069567"/>
        <s v="I182069566"/>
        <s v="I182069565"/>
        <s v="I182069564"/>
        <s v="I182069563"/>
        <s v="I182069562"/>
        <s v="I182069560"/>
        <s v="I182069559"/>
        <s v="I182069558"/>
        <s v="I182069557"/>
        <s v="I182069556"/>
        <s v="I182069555"/>
        <s v="I182069553"/>
        <s v="I182050762"/>
        <s v="I182050761"/>
        <s v="I182050760"/>
        <s v="I182050759"/>
        <s v="I182050758"/>
        <s v="I182050757"/>
        <s v="I182050756"/>
        <s v="I182050755"/>
        <s v="I182050754"/>
        <s v="I182050752"/>
        <s v="I182050751"/>
        <s v="I182050750"/>
        <s v="I182050749"/>
        <s v="I182050748"/>
        <s v="I182050746"/>
        <s v="I182050745"/>
        <s v="I182050744"/>
        <s v="I182050743"/>
        <s v="I182050742"/>
        <s v="I182050741"/>
        <s v="I182050740"/>
        <s v="I182050739"/>
        <s v="I182050738"/>
        <s v="I182050737"/>
        <s v="I182050736"/>
        <s v="I182050735"/>
        <s v="I182050731"/>
        <s v="I182050730"/>
        <s v="I182050729"/>
        <s v="I182050728"/>
        <s v="I182050727"/>
        <s v="I182050726"/>
        <s v="I182050725"/>
        <s v="I182044433"/>
        <s v="I182044432"/>
        <s v="I182044431"/>
        <s v="I182044430"/>
        <s v="I182044429"/>
        <s v="I182044428"/>
        <s v="I182044427"/>
        <s v="I182044426"/>
        <s v="I182044425"/>
        <s v="I182044424"/>
        <s v="I182044423"/>
        <s v="I182044422"/>
        <s v="I182044421"/>
        <s v="I182044420"/>
        <s v="I182044419"/>
        <s v="I182044418"/>
        <s v="I182044417"/>
        <s v="I182044416"/>
        <s v="I182044415"/>
        <s v="I182044414"/>
        <s v="I182044413"/>
        <s v="I182044411"/>
        <s v="I182044410"/>
        <s v="I182044409"/>
        <s v="I182044408"/>
        <s v="I182044407"/>
        <s v="I182044405"/>
        <s v="I182044404"/>
        <s v="I182044403"/>
        <s v="I182044400"/>
        <s v="I182044398"/>
        <s v="I182044397"/>
        <s v="I182044396"/>
        <s v="I182044394"/>
        <s v="I182064580"/>
        <s v="I182064578"/>
        <s v="I182064574"/>
        <s v="I182064573"/>
        <s v="I182064572"/>
        <s v="I182064571"/>
        <s v="I182064570"/>
        <s v="I182064569"/>
        <s v="I182064568"/>
        <s v="I182064567"/>
        <s v="I182064566"/>
        <s v="I182064565"/>
        <s v="I182064564"/>
        <s v="I182064562"/>
        <s v="I182064560"/>
        <s v="I182064559"/>
        <s v="I182064558"/>
        <s v="I182064557"/>
        <s v="I182064556"/>
        <s v="I182064555"/>
        <s v="I182064553"/>
        <s v="I182064552"/>
        <s v="I182064551"/>
        <s v="I182064548"/>
        <s v="I182064547"/>
        <s v="I182064546"/>
        <s v="I182064545"/>
        <s v="I182064544"/>
        <s v="I182064543"/>
        <s v="I182065168"/>
        <s v="I182065167"/>
        <s v="I182065166"/>
        <s v="I182065165"/>
        <s v="I182065164"/>
        <s v="I182065163"/>
        <s v="I182065161"/>
        <s v="I182065160"/>
        <s v="I182065159"/>
        <s v="I182065158"/>
        <s v="I182065157"/>
        <s v="I182065156"/>
        <s v="I182065155"/>
        <s v="I182065154"/>
        <s v="I182065153"/>
        <s v="I182065152"/>
        <s v="I182065151"/>
        <s v="I182065150"/>
        <s v="I182065146"/>
        <s v="I182065145"/>
        <s v="I182065144"/>
        <s v="I182065143"/>
        <s v="I182065142"/>
        <s v="I182065140"/>
        <s v="I182065139"/>
        <s v="I182065138"/>
        <s v="I182065137"/>
        <s v="I182065136"/>
        <s v="I182065135"/>
        <s v="I182065134"/>
        <s v="I182065133"/>
        <s v="I182065132"/>
        <s v="I182065131"/>
        <s v="I182065130"/>
        <s v="I182049408"/>
        <s v="I182049403"/>
        <s v="I182049402"/>
        <s v="I182049401"/>
        <s v="I182049400"/>
        <s v="I182049397"/>
        <s v="I182049396"/>
        <s v="I182049395"/>
        <s v="I182049394"/>
        <s v="I182049393"/>
        <s v="I182049392"/>
        <s v="I182049391"/>
        <s v="I182049389"/>
        <s v="I182049388"/>
        <s v="I182049387"/>
        <s v="I182049386"/>
        <s v="I182049385"/>
        <s v="I182049384"/>
        <s v="I182049383"/>
        <s v="I182049381"/>
        <s v="I182049380"/>
        <s v="I182049379"/>
        <s v="I182049378"/>
        <s v="I182049377"/>
        <s v="I182049376"/>
        <s v="I182049375"/>
        <s v="I182049374"/>
        <s v="I182049373"/>
        <s v="I182049372"/>
        <s v="I182049371"/>
        <s v="I182039648"/>
        <s v="I182039646"/>
        <s v="I182039644"/>
        <s v="I182039643"/>
        <s v="I182039642"/>
        <s v="I182039640"/>
        <s v="I182039639"/>
        <s v="I182039638"/>
        <s v="I182039637"/>
        <s v="I182039636"/>
        <s v="I182039635"/>
        <s v="I182039634"/>
        <s v="I182039633"/>
        <s v="I182039632"/>
        <s v="I182039631"/>
        <s v="I182039630"/>
        <s v="I182039628"/>
        <s v="I182039627"/>
        <s v="I182039624"/>
        <s v="I182039622"/>
        <s v="I182039621"/>
        <s v="I182039620"/>
        <s v="I182039619"/>
        <s v="I182039618"/>
        <s v="I182039617"/>
        <s v="I182039616"/>
        <s v="I182039615"/>
        <s v="I182039614"/>
        <s v="I182039612"/>
        <s v="I182039611"/>
        <s v="I182039610"/>
        <s v="I182039608"/>
        <s v="I182059605"/>
        <s v="I182059604"/>
        <s v="I182059603"/>
        <s v="I182059602"/>
        <s v="I182059601"/>
        <s v="I182059600"/>
        <s v="I182059599"/>
        <s v="I182059597"/>
        <s v="I182059596"/>
        <s v="I182059595"/>
        <s v="I182059594"/>
        <s v="I182059593"/>
        <s v="I182059592"/>
        <s v="I182059591"/>
        <s v="I182059590"/>
        <s v="I182059589"/>
        <s v="I182059588"/>
        <s v="I182059587"/>
        <s v="I182059586"/>
        <s v="I182059585"/>
        <s v="I182059582"/>
        <s v="I182059581"/>
        <s v="I182059580"/>
        <s v="I182059579"/>
        <s v="I182059578"/>
        <s v="I182059577"/>
        <s v="I182059575"/>
        <s v="I182059574"/>
        <s v="I182059573"/>
        <s v="I182059572"/>
        <s v="I182034294"/>
        <s v="I182034293"/>
        <s v="I182034292"/>
        <s v="I182034291"/>
        <s v="I182034290"/>
        <s v="I182034289"/>
        <s v="I182034288"/>
        <s v="I182034287"/>
        <s v="I182034286"/>
        <s v="I182034284"/>
        <s v="I182034283"/>
        <s v="I182034280"/>
        <s v="I182034279"/>
        <s v="I182034278"/>
        <s v="I182034277"/>
        <s v="I182034276"/>
        <s v="I182034275"/>
        <s v="I182034274"/>
        <s v="I182034272"/>
        <s v="I182034269"/>
        <s v="I182034268"/>
        <s v="I182034267"/>
        <s v="I182034266"/>
        <s v="I182034264"/>
        <s v="I182034263"/>
        <s v="I182034262"/>
        <s v="I182034261"/>
        <s v="I182034260"/>
        <s v="I182034259"/>
        <s v="I182034258"/>
        <s v="I182034257"/>
        <s v="I182034256"/>
        <s v="I182034255"/>
        <s v="I182060122"/>
        <s v="I182060121"/>
        <s v="I182060120"/>
        <s v="I182060119"/>
        <s v="I182060118"/>
        <s v="I182060116"/>
        <s v="I182060114"/>
        <s v="I182060113"/>
        <s v="I182060112"/>
        <s v="I182060111"/>
        <s v="I182060109"/>
        <s v="I182060108"/>
        <s v="I182060107"/>
        <s v="I182060106"/>
        <s v="I182060105"/>
        <s v="I182060104"/>
        <s v="I182060103"/>
        <s v="I182060102"/>
        <s v="I182060101"/>
        <s v="I182060100"/>
        <s v="I182060099"/>
        <s v="I182060098"/>
        <s v="I182060095"/>
        <s v="I182060094"/>
        <s v="I182060093"/>
        <s v="I182060090"/>
        <s v="I182060089"/>
        <s v="I182060088"/>
        <s v="I182060087"/>
        <s v="I182060086"/>
        <s v="I182060085"/>
        <s v="I182060084"/>
        <s v="I182060083"/>
        <s v="I182060082"/>
        <s v="I182060081"/>
        <s v="I182056744"/>
        <s v="I182056742"/>
        <s v="I182056739"/>
        <s v="I182056738"/>
        <s v="I182056737"/>
        <s v="I182056736"/>
        <s v="I182056735"/>
        <s v="I182056734"/>
        <s v="I182056732"/>
        <s v="I182056731"/>
        <s v="I182056729"/>
        <s v="I182056728"/>
        <s v="I182056726"/>
        <s v="I182056724"/>
        <s v="I182056722"/>
        <s v="I182056720"/>
        <s v="I182056719"/>
        <s v="I182056718"/>
        <s v="I182056717"/>
        <s v="I182056716"/>
        <s v="I182056714"/>
        <s v="I172098287"/>
        <s v="I172098286"/>
        <s v="I172098283"/>
        <s v="I172098282"/>
        <s v="I172098281"/>
        <s v="I172098280"/>
        <s v="I172098279"/>
        <s v="I172098278"/>
        <s v="I172098277"/>
        <s v="I172098275"/>
        <s v="I172098274"/>
        <s v="I172098273"/>
        <s v="I172098272"/>
        <s v="I172098271"/>
        <s v="I172098270"/>
        <s v="I172098268"/>
        <s v="I172098267"/>
        <s v="I172098266"/>
        <s v="I172098265"/>
        <s v="I172098264"/>
        <s v="I172098263"/>
        <s v="I172098262"/>
        <s v="I172098261"/>
        <s v="I172098260"/>
        <s v="I172098259"/>
        <s v="I172098257"/>
        <s v="I172098256"/>
        <s v="I172098255"/>
        <s v="I172098254"/>
        <s v="I172098253"/>
        <s v="I172098251"/>
        <s v="I182042297"/>
        <s v="I182042296"/>
        <s v="I182042295"/>
        <s v="I182042294"/>
        <s v="I182042293"/>
        <s v="I182042292"/>
        <s v="I182042290"/>
        <s v="I182042289"/>
        <s v="I182042288"/>
        <s v="I182042287"/>
        <s v="I182042286"/>
        <s v="I182042283"/>
        <s v="I182042282"/>
        <s v="I182042281"/>
        <s v="I182042280"/>
        <s v="I182042279"/>
        <s v="I182042278"/>
        <s v="I182042277"/>
        <s v="I182042276"/>
        <s v="I182042275"/>
        <s v="I182042274"/>
        <s v="I182042273"/>
        <s v="I182042272"/>
        <s v="I182042271"/>
        <s v="I182042270"/>
        <s v="I182042269"/>
        <s v="I182042268"/>
        <s v="I182042267"/>
        <s v="I182042265"/>
        <s v="I182042264"/>
        <s v="I182009750"/>
        <s v="I182009749"/>
        <s v="I182009748"/>
        <s v="I182009746"/>
        <s v="I182009745"/>
        <s v="I182009744"/>
        <s v="I182009743"/>
        <s v="I182009742"/>
        <s v="I182009741"/>
        <s v="I182009739"/>
        <s v="I182009738"/>
        <s v="I182009737"/>
        <s v="I182009736"/>
        <s v="I182009735"/>
        <s v="I182009734"/>
        <s v="I182009732"/>
        <s v="I182009731"/>
        <s v="I182009730"/>
        <s v="I182009729"/>
        <s v="I182009726"/>
        <s v="I182009725"/>
        <s v="I182009723"/>
        <s v="I182009722"/>
        <s v="I182009721"/>
        <s v="I182009720"/>
        <s v="I182009718"/>
        <s v="I182009717"/>
        <s v="I182009716"/>
        <s v="I182047800"/>
        <s v="I182047799"/>
        <s v="I182047798"/>
        <s v="I182047797"/>
        <s v="I182047796"/>
        <s v="I182047795"/>
        <s v="I182047794"/>
        <s v="I182047793"/>
        <s v="I182047792"/>
        <s v="I182047791"/>
        <s v="I182047790"/>
        <s v="I182047786"/>
        <s v="I182047785"/>
        <s v="I182047784"/>
        <s v="I182047780"/>
        <s v="I182047779"/>
        <s v="I182047777"/>
        <s v="I182047775"/>
        <s v="I182047774"/>
        <s v="I182047773"/>
        <s v="I182047771"/>
        <s v="I182047770"/>
        <s v="I182047768"/>
        <s v="I182047767"/>
        <s v="I182047766"/>
        <s v="I182047765"/>
        <s v="I182047764"/>
        <s v="I182047762"/>
        <s v="I182047761"/>
        <s v="I182047759"/>
        <s v="I182047758"/>
        <s v="I182047757"/>
        <s v="I182047755"/>
        <s v="I182047754"/>
        <s v="I182047473"/>
        <s v="I182047472"/>
        <s v="I182047471"/>
        <s v="I182047470"/>
        <s v="I182047469"/>
        <s v="I182047468"/>
        <s v="I182047467"/>
        <s v="I182047466"/>
        <s v="I182047464"/>
        <s v="I182047462"/>
        <s v="I182047461"/>
        <s v="I182047460"/>
        <s v="I182047459"/>
        <s v="I182047458"/>
        <s v="I182047457"/>
        <s v="I182047456"/>
        <s v="I182047455"/>
        <s v="I182047454"/>
        <s v="I182047453"/>
        <s v="I182047452"/>
        <s v="I182047451"/>
        <s v="I182047450"/>
        <s v="I182047449"/>
        <s v="I182047448"/>
        <s v="I182047447"/>
        <s v="I182047446"/>
        <s v="I182047445"/>
        <s v="I182047444"/>
        <s v="I182047443"/>
        <s v="I182047442"/>
        <s v="I182047441"/>
        <s v="I182047440"/>
        <s v="I182047439"/>
        <s v="I182047438"/>
        <s v="I182047437"/>
        <s v="I182047436"/>
        <s v="I182068902"/>
        <s v="I182068901"/>
        <s v="I182068900"/>
        <s v="I182068899"/>
        <s v="I182068898"/>
        <s v="I182068897"/>
        <s v="I182068895"/>
        <s v="I182068894"/>
        <s v="I182068893"/>
        <s v="I182068892"/>
        <s v="I182068891"/>
        <s v="I182068890"/>
        <s v="I182068888"/>
        <s v="I182068887"/>
        <s v="I182068886"/>
        <s v="I182068885"/>
        <s v="I182068884"/>
        <s v="I182068883"/>
        <s v="I182068880"/>
        <s v="I182068879"/>
        <s v="I182068878"/>
        <s v="I182068876"/>
        <s v="I182068875"/>
        <s v="I182068874"/>
        <s v="I182068873"/>
        <s v="I182068870"/>
        <s v="I182068869"/>
        <s v="I182068868"/>
        <s v="I182068867"/>
        <s v="I182068866"/>
        <s v="I182068865"/>
        <s v="I182068864"/>
        <s v="I182068862"/>
        <s v="I182053792"/>
        <s v="I182053791"/>
        <s v="I182053790"/>
        <s v="I182053789"/>
        <s v="I182053786"/>
        <s v="I182053785"/>
        <s v="I182053784"/>
        <s v="I182053782"/>
        <s v="I182053781"/>
        <s v="I182053780"/>
        <s v="I182053779"/>
        <s v="I182053777"/>
        <s v="I182053776"/>
        <s v="I182053774"/>
        <s v="I182053773"/>
        <s v="I182053772"/>
        <s v="I182053771"/>
        <s v="I182053770"/>
        <s v="I182053769"/>
        <s v="I182053768"/>
        <s v="I182053767"/>
        <s v="I182053766"/>
        <s v="I182053765"/>
        <s v="I182053764"/>
        <s v="I182053759"/>
        <s v="I182053758"/>
        <s v="I182053756"/>
        <s v="I182053752"/>
        <s v="I182053749"/>
        <s v="I182053748"/>
        <s v="I182053747"/>
        <s v="I182053746"/>
        <s v="I182058140"/>
        <s v="I182058139"/>
        <s v="I182058138"/>
        <s v="I182058137"/>
        <s v="I182058136"/>
        <s v="I182058135"/>
        <s v="I182058133"/>
        <s v="I182058132"/>
        <s v="I182058131"/>
        <s v="I182058130"/>
        <s v="I182058129"/>
        <s v="I182058128"/>
        <s v="I182058127"/>
        <s v="I182058126"/>
        <s v="I182058125"/>
        <s v="I182058124"/>
        <s v="I182058122"/>
        <s v="I182058121"/>
        <s v="I182058120"/>
        <s v="I182058117"/>
        <s v="I182058115"/>
        <s v="I182058114"/>
        <s v="I182058113"/>
        <s v="I182058112"/>
        <s v="I182058111"/>
        <s v="I182058109"/>
        <s v="I182058107"/>
        <s v="I182058105"/>
        <s v="I182058104"/>
        <s v="I182058103"/>
        <s v="I182058102"/>
        <s v="I182031203"/>
        <s v="I182031202"/>
        <s v="I182031201"/>
        <s v="I182031200"/>
        <s v="I182031199"/>
        <s v="I182031198"/>
        <s v="I182031197"/>
        <s v="I182031196"/>
        <s v="I182031195"/>
        <s v="I182031193"/>
        <s v="I182031192"/>
        <s v="I182031191"/>
        <s v="I182031190"/>
        <s v="I182031189"/>
        <s v="I182031188"/>
        <s v="I182031186"/>
        <s v="I182031185"/>
        <s v="I182031184"/>
        <s v="I182031183"/>
        <s v="I182031182"/>
        <s v="I182031181"/>
        <s v="I182031180"/>
        <s v="I182031178"/>
        <s v="I182031177"/>
        <s v="I182031176"/>
        <s v="I182031174"/>
        <s v="I182031173"/>
        <s v="I182031171"/>
        <s v="I182031170"/>
        <s v="I182031169"/>
        <s v="I182031168"/>
        <s v="I182031167"/>
        <s v="I182031166"/>
        <s v="I182031165"/>
        <s v="I182031164"/>
        <s v="I182031163"/>
        <s v="I182063990"/>
        <s v="I182063989"/>
        <s v="I182063988"/>
        <s v="I182063986"/>
        <s v="I182063985"/>
        <s v="I182063984"/>
        <s v="I182063983"/>
        <s v="I182063982"/>
        <s v="I182063981"/>
        <s v="I182063980"/>
        <s v="I182063979"/>
        <s v="I182063978"/>
        <s v="I182063975"/>
        <s v="I182063974"/>
        <s v="I182063973"/>
        <s v="I182063972"/>
        <s v="I182063971"/>
        <s v="I182063970"/>
        <s v="I182063968"/>
        <s v="I182063966"/>
        <s v="I182063965"/>
        <s v="I182063964"/>
        <s v="I182063962"/>
        <s v="I182063961"/>
        <s v="I182063959"/>
        <s v="I182063958"/>
        <s v="I182063957"/>
        <s v="I182063956"/>
        <s v="I182063954"/>
        <s v="I182063950"/>
        <s v="I182063949"/>
        <s v="I182063948"/>
        <s v="I182063947"/>
        <s v="I182063946"/>
        <s v="I182065731"/>
        <s v="I182065730"/>
        <s v="I182065729"/>
        <s v="I182065728"/>
        <s v="I182065727"/>
        <s v="I182065726"/>
        <s v="I182065725"/>
        <s v="I182065724"/>
        <s v="I182065723"/>
        <s v="I182065722"/>
        <s v="I182065721"/>
        <s v="I182065719"/>
        <s v="I182065718"/>
        <s v="I182065717"/>
        <s v="I182065716"/>
        <s v="I182065715"/>
        <s v="I182065714"/>
        <s v="I182065712"/>
        <s v="I182065711"/>
        <s v="I182065710"/>
        <s v="I182065708"/>
        <s v="I182065707"/>
        <s v="I182065705"/>
        <s v="I182065704"/>
        <s v="I182065703"/>
        <s v="I182065702"/>
        <s v="I182065701"/>
        <s v="I182065700"/>
        <s v="I182065699"/>
        <s v="I182065698"/>
        <s v="I182065697"/>
        <s v="I182065696"/>
        <s v="I182041630"/>
        <s v="I182041629"/>
        <s v="I182041628"/>
        <s v="I182041627"/>
        <s v="I182041626"/>
        <s v="I182041625"/>
        <s v="I182041624"/>
        <s v="I182041623"/>
        <s v="I182041621"/>
        <s v="I182041620"/>
        <s v="I182041619"/>
        <s v="I182041618"/>
        <s v="I182041617"/>
        <s v="I182041616"/>
        <s v="I182041615"/>
        <s v="I182041614"/>
        <s v="I182041613"/>
        <s v="I182041611"/>
        <s v="I182041610"/>
        <s v="I182041609"/>
        <s v="I182041608"/>
        <s v="I182041607"/>
        <s v="I182041606"/>
        <s v="I182041605"/>
        <s v="I182041603"/>
        <s v="I182041602"/>
        <s v="I182041601"/>
        <s v="I182041600"/>
        <s v="I182041599"/>
        <s v="I182041598"/>
        <s v="I182041597"/>
        <s v="I182041596"/>
        <s v="I182041595"/>
        <s v="I182041593"/>
        <s v="I182059103"/>
        <s v="I182059101"/>
        <s v="I182059100"/>
        <s v="I182059099"/>
        <s v="I182059098"/>
        <s v="I182059097"/>
        <s v="I182059096"/>
        <s v="I182059095"/>
        <s v="I182059094"/>
        <s v="I182059093"/>
        <s v="I182059092"/>
        <s v="I182059091"/>
        <s v="I182059090"/>
        <s v="I182059089"/>
        <s v="I182059088"/>
        <s v="I182059087"/>
        <s v="I182059086"/>
        <s v="I182059085"/>
        <s v="I182059083"/>
        <s v="I182059082"/>
        <s v="I182059081"/>
        <s v="I182059080"/>
        <s v="I182059079"/>
        <s v="I182059078"/>
        <s v="I182059077"/>
        <s v="I182059073"/>
        <s v="I182059072"/>
        <s v="I182059071"/>
        <s v="I182059070"/>
        <s v="I182059069"/>
        <s v="I182059068"/>
        <s v="I182059066"/>
        <s v="I182034096"/>
        <s v="I182034095"/>
        <s v="I182034094"/>
        <s v="I182034093"/>
        <s v="I182034092"/>
        <s v="I182034090"/>
        <s v="I182034089"/>
        <s v="I182034088"/>
        <s v="I182034087"/>
        <s v="I182034086"/>
        <s v="I182034085"/>
        <s v="I182034084"/>
        <s v="I182034083"/>
        <s v="I182034081"/>
        <s v="I182034080"/>
        <s v="I182034076"/>
        <s v="I182034075"/>
        <s v="I182034074"/>
        <s v="I182034073"/>
        <s v="I182034072"/>
        <s v="I182034071"/>
        <s v="I182034070"/>
        <s v="I182034069"/>
        <s v="I182034068"/>
        <s v="I182034066"/>
        <s v="I182034064"/>
        <s v="I182034063"/>
        <s v="I182034062"/>
        <s v="I182034061"/>
        <s v="I182034059"/>
        <s v="I182062267"/>
        <s v="I182062266"/>
        <s v="I182062265"/>
        <s v="I182062264"/>
        <s v="I182062263"/>
        <s v="I182062262"/>
        <s v="I182062261"/>
        <s v="I182062260"/>
        <s v="I182062259"/>
        <s v="I182062258"/>
        <s v="I182062257"/>
        <s v="I182062256"/>
        <s v="I182062255"/>
        <s v="I182062254"/>
        <s v="I182062253"/>
        <s v="I182062252"/>
        <s v="I182062251"/>
        <s v="I182062250"/>
        <s v="I182062249"/>
        <s v="I182062248"/>
        <s v="I182062247"/>
        <s v="I182062246"/>
        <s v="I182062244"/>
        <s v="I182062243"/>
        <s v="I182062242"/>
        <s v="I182062241"/>
        <s v="I182062240"/>
        <s v="I182062239"/>
        <s v="I182062238"/>
        <s v="I182062237"/>
        <s v="I182062236"/>
        <s v="I182062235"/>
        <s v="I182062234"/>
        <s v="I182062233"/>
        <s v="I182036810"/>
        <s v="I182036809"/>
        <s v="I182036808"/>
        <s v="I182036807"/>
        <s v="I182036805"/>
        <s v="I182036804"/>
        <s v="I182036802"/>
        <s v="I182036801"/>
        <s v="I182036799"/>
        <s v="I182036798"/>
        <s v="I182036797"/>
        <s v="I182036796"/>
        <s v="I182036795"/>
        <s v="I182036794"/>
        <s v="I182036793"/>
        <s v="I182036792"/>
        <s v="I182036791"/>
        <s v="I182036790"/>
        <s v="I182036789"/>
        <s v="I182036788"/>
        <s v="I182036787"/>
        <s v="I182036786"/>
        <s v="I182036784"/>
        <s v="I182036783"/>
        <s v="I182036782"/>
        <s v="I182036781"/>
        <s v="I182036780"/>
        <s v="I182036779"/>
        <s v="I182036778"/>
        <s v="I182036777"/>
        <s v="I182036776"/>
        <s v="I182036775"/>
        <s v="I182036774"/>
        <s v="I182036773"/>
        <s v="I182036772"/>
        <s v="I182043475"/>
        <s v="I182043474"/>
        <s v="I182043473"/>
        <s v="I182043472"/>
        <s v="I182043471"/>
        <s v="I182043470"/>
        <s v="I182043469"/>
        <s v="I182043468"/>
        <s v="I182043467"/>
        <s v="I182043466"/>
        <s v="I182043465"/>
        <s v="I182043464"/>
        <s v="I182043463"/>
        <s v="I182043461"/>
        <s v="I182043460"/>
        <s v="I182043457"/>
        <s v="I182043456"/>
        <s v="I182043455"/>
        <s v="I182043454"/>
        <s v="I182043453"/>
        <s v="I182043452"/>
        <s v="I182043451"/>
        <s v="I182043450"/>
        <s v="I182043449"/>
        <s v="I182043447"/>
        <s v="I182043446"/>
        <s v="I182043444"/>
        <s v="I182043443"/>
        <s v="I182043442"/>
        <s v="I182043441"/>
        <s v="I182043440"/>
        <s v="I182043438"/>
        <s v="I182060634"/>
        <s v="I182060633"/>
        <s v="I182060632"/>
        <s v="I182060631"/>
        <s v="I182060630"/>
        <s v="I182060629"/>
        <s v="I182060628"/>
        <s v="I182060627"/>
        <s v="I182060626"/>
        <s v="I182060625"/>
        <s v="I182060624"/>
        <s v="I182060623"/>
        <s v="I182060622"/>
        <s v="I182060621"/>
        <s v="I182060620"/>
        <s v="I182060619"/>
        <s v="I182060618"/>
        <s v="I182060617"/>
        <s v="I182060616"/>
        <s v="I182060615"/>
        <s v="I182060614"/>
        <s v="I182060613"/>
        <s v="I182060612"/>
        <s v="I182060611"/>
        <s v="I182060609"/>
        <s v="I182060608"/>
        <s v="I182060607"/>
        <s v="I182060606"/>
        <s v="I182060605"/>
        <s v="I182060604"/>
        <s v="I182060603"/>
        <s v="I182060602"/>
        <s v="I182060601"/>
        <s v="I182060600"/>
        <s v="I182036543"/>
        <s v="I182036542"/>
        <s v="I182036541"/>
        <s v="I182036540"/>
        <s v="I182036539"/>
        <s v="I182036537"/>
        <s v="I182036535"/>
        <s v="I182036534"/>
        <s v="I182036533"/>
        <s v="I182036532"/>
        <s v="I182036530"/>
        <s v="I182036529"/>
        <s v="I182036528"/>
        <s v="I182036527"/>
        <s v="I182036526"/>
        <s v="I182036525"/>
        <s v="I182036524"/>
        <s v="I182036523"/>
        <s v="I182036522"/>
        <s v="I182036520"/>
        <s v="I182036519"/>
        <s v="I182036517"/>
        <s v="I182036516"/>
        <s v="I182036515"/>
        <s v="I182036514"/>
        <s v="I182036513"/>
        <s v="I182036511"/>
        <s v="I182036510"/>
        <s v="I182036509"/>
        <s v="I182036508"/>
        <s v="I182036507"/>
        <s v="I182036506"/>
        <s v="I182036505"/>
        <s v="I182036504"/>
        <s v="I182048110"/>
        <s v="I182048109"/>
        <s v="I182048108"/>
        <s v="I182048107"/>
        <s v="I182048106"/>
        <s v="I182048105"/>
        <s v="I182048104"/>
        <s v="I182048103"/>
        <s v="I182048101"/>
        <s v="I182048100"/>
        <s v="I182048099"/>
        <s v="I182048098"/>
        <s v="I182048097"/>
        <s v="I182048095"/>
        <s v="I182048094"/>
        <s v="I182048093"/>
        <s v="I182048092"/>
        <s v="I182048090"/>
        <s v="I182048089"/>
        <s v="I182048088"/>
        <s v="I182048087"/>
        <s v="I182048086"/>
        <s v="I182048085"/>
        <s v="I182048083"/>
        <s v="I182048082"/>
        <s v="I182048081"/>
        <s v="I182048080"/>
        <s v="I182048079"/>
        <s v="I182048078"/>
        <s v="I182048077"/>
        <s v="I182048076"/>
        <s v="I182048075"/>
        <s v="I182062816"/>
        <s v="I182062815"/>
        <s v="I182062814"/>
        <s v="I182062813"/>
        <s v="I182062811"/>
        <s v="I182062810"/>
        <s v="I182062809"/>
        <s v="I182062808"/>
        <s v="I182062805"/>
        <s v="I182062803"/>
        <s v="I182062802"/>
        <s v="I182062801"/>
        <s v="I182062800"/>
        <s v="I182062799"/>
        <s v="I182062798"/>
        <s v="I182062796"/>
        <s v="I182062795"/>
        <s v="I182062794"/>
        <s v="I182062792"/>
        <s v="I182062791"/>
        <s v="I182062790"/>
        <s v="I182062789"/>
        <s v="I182062788"/>
        <s v="I182062786"/>
        <s v="I182062784"/>
        <s v="I182062783"/>
        <s v="I182062782"/>
        <s v="I182062781"/>
        <s v="I182062778"/>
        <s v="I182062777"/>
        <s v="I182034805"/>
        <s v="I182034803"/>
        <s v="I182034802"/>
        <s v="I182034801"/>
        <s v="I182034800"/>
        <s v="I182034799"/>
        <s v="I182034798"/>
        <s v="I182034797"/>
        <s v="I182034796"/>
        <s v="I182034795"/>
        <s v="I182034794"/>
        <s v="I182034793"/>
        <s v="I182034792"/>
        <s v="I182034791"/>
        <s v="I182034790"/>
        <s v="I182034789"/>
        <s v="I182034788"/>
        <s v="I182034786"/>
        <s v="I182034785"/>
        <s v="I182034784"/>
        <s v="I182034783"/>
        <s v="I182034782"/>
        <s v="I182034781"/>
        <s v="I182034780"/>
        <s v="I182034778"/>
        <s v="I182034777"/>
        <s v="I182034776"/>
        <s v="I182034775"/>
        <s v="I182034774"/>
        <s v="I182034773"/>
        <s v="I182026270"/>
        <s v="I182026269"/>
        <s v="I182026267"/>
        <s v="I182026265"/>
        <s v="I182026263"/>
        <s v="I182026262"/>
        <s v="I182026260"/>
        <s v="I182026258"/>
        <s v="I182026257"/>
        <s v="I182026256"/>
        <s v="I182026253"/>
        <s v="I182026251"/>
        <s v="I182026250"/>
        <s v="I182026249"/>
        <s v="I182026248"/>
        <s v="I182026247"/>
        <s v="I182026245"/>
        <s v="I182026244"/>
        <s v="I182026243"/>
        <s v="I182026242"/>
        <s v="I182026240"/>
        <s v="I182026239"/>
        <s v="I182026238"/>
        <s v="I182026237"/>
        <s v="I182026236"/>
        <s v="I182026235"/>
        <s v="I182026234"/>
        <s v="I182026233"/>
        <s v="I182026232"/>
        <s v="I182026231"/>
        <s v="I182026226"/>
        <s v="I182026225"/>
        <s v="I182026224"/>
        <s v="I182067581"/>
        <s v="I182067580"/>
        <s v="I182067579"/>
        <s v="I182067576"/>
        <s v="I182067575"/>
        <s v="I182067573"/>
        <s v="I182067571"/>
        <s v="I182067570"/>
        <s v="I182067569"/>
        <s v="I182067568"/>
        <s v="I182067567"/>
        <s v="I182067566"/>
        <s v="I182067565"/>
        <s v="I182067564"/>
        <s v="I182067563"/>
        <s v="I182067562"/>
        <s v="I182067561"/>
        <s v="I182067560"/>
        <s v="I182067559"/>
        <s v="I182067558"/>
        <s v="I182067557"/>
        <s v="I182067556"/>
        <s v="I182067554"/>
        <s v="I182067553"/>
        <s v="I182067552"/>
        <s v="I182067551"/>
        <s v="I182067550"/>
        <s v="I182067549"/>
        <s v="I182067548"/>
        <s v="I182067547"/>
        <s v="I182067546"/>
        <s v="I182067545"/>
        <s v="I182067544"/>
        <s v="I182067543"/>
        <s v="I182067542"/>
        <s v="I182052593"/>
        <s v="I182052592"/>
        <s v="I182052591"/>
        <s v="I182052590"/>
        <s v="I182052588"/>
        <s v="I182052587"/>
        <s v="I182052586"/>
        <s v="I182052585"/>
        <s v="I182052583"/>
        <s v="I182052581"/>
        <s v="I182052580"/>
        <s v="I182052579"/>
        <s v="I182052578"/>
        <s v="I182052576"/>
        <s v="I182052575"/>
        <s v="I182052574"/>
        <s v="I182052573"/>
        <s v="I182052572"/>
        <s v="I182052571"/>
        <s v="I182052570"/>
        <s v="I182052569"/>
        <s v="I182052568"/>
        <s v="I182052567"/>
        <s v="I182052566"/>
        <s v="I182052565"/>
        <s v="I182052562"/>
        <s v="I182052561"/>
        <s v="I182052560"/>
        <s v="I182052559"/>
        <s v="I182052558"/>
        <s v="I182066964"/>
        <s v="I182066963"/>
        <s v="I182066962"/>
        <s v="I182066961"/>
        <s v="I182066960"/>
        <s v="I182066959"/>
        <s v="I182066958"/>
        <s v="I182066957"/>
        <s v="I182066956"/>
        <s v="I182066955"/>
        <s v="I182066953"/>
        <s v="I182066951"/>
        <s v="I182066950"/>
        <s v="I182066949"/>
        <s v="I182066948"/>
        <s v="I182066946"/>
        <s v="I182066945"/>
        <s v="I182066944"/>
        <s v="I182066943"/>
        <s v="I182066941"/>
        <s v="I182066940"/>
        <s v="I182066939"/>
        <s v="I182066938"/>
        <s v="I182066937"/>
        <s v="I182066936"/>
        <s v="I182066935"/>
        <s v="I182066934"/>
        <s v="I182066933"/>
        <s v="I182066932"/>
        <s v="I182061705"/>
        <s v="I182061704"/>
        <s v="I182061703"/>
        <s v="I182061702"/>
        <s v="I182061701"/>
        <s v="I182061700"/>
        <s v="I182061699"/>
        <s v="I182061698"/>
        <s v="I182061697"/>
        <s v="I182061696"/>
        <s v="I182061695"/>
        <s v="I182061694"/>
        <s v="I182061693"/>
        <s v="I182061692"/>
        <s v="I182061691"/>
        <s v="I182061689"/>
        <s v="I182061687"/>
        <s v="I182061686"/>
        <s v="I182061685"/>
        <s v="I182061684"/>
        <s v="I182061683"/>
        <s v="I182061682"/>
        <s v="I182061679"/>
        <s v="I182061678"/>
        <s v="I182061677"/>
        <s v="I182061676"/>
        <s v="I182061675"/>
        <s v="I182061674"/>
        <s v="I182061673"/>
        <s v="I182061672"/>
        <s v="I182061671"/>
        <s v="I182061670"/>
        <s v="I182047169"/>
        <s v="I182047168"/>
        <s v="I182047167"/>
        <s v="I182047165"/>
        <s v="I182047164"/>
        <s v="I182047163"/>
        <s v="I182047162"/>
        <s v="I182047161"/>
        <s v="I182047160"/>
        <s v="I182047159"/>
        <s v="I182047158"/>
        <s v="I182047157"/>
        <s v="I182047156"/>
        <s v="I182047154"/>
        <s v="I182047153"/>
        <s v="I182047152"/>
        <s v="I182047149"/>
        <s v="I182047148"/>
        <s v="I182047147"/>
        <s v="I182047146"/>
        <s v="I182047145"/>
        <s v="I182047144"/>
        <s v="I182047143"/>
        <s v="I182047142"/>
        <s v="I182047141"/>
        <s v="I182047140"/>
        <s v="I182047139"/>
        <s v="I182047137"/>
        <s v="I182047136"/>
        <s v="I182047135"/>
        <s v="I182047133"/>
        <s v="I182028039"/>
        <s v="I182028038"/>
        <s v="I182028037"/>
        <s v="I182028036"/>
        <s v="I182028035"/>
        <s v="I182028034"/>
        <s v="I182028033"/>
        <s v="I182028032"/>
        <s v="I182028031"/>
        <s v="I182028030"/>
        <s v="I182028029"/>
        <s v="I182028028"/>
        <s v="I182028024"/>
        <s v="I182028022"/>
        <s v="I182028021"/>
        <s v="I182028020"/>
        <s v="I182028019"/>
        <s v="I182028018"/>
        <s v="I182028017"/>
        <s v="I182028015"/>
        <s v="I182028013"/>
        <s v="I182028011"/>
        <s v="I182028010"/>
        <s v="I182028009"/>
        <s v="I182028008"/>
        <s v="I182028007"/>
        <s v="I182028006"/>
        <s v="I182028005"/>
        <s v="I182028004"/>
        <s v="I182028003"/>
        <s v="I182052215"/>
        <s v="I182052213"/>
        <s v="I182052212"/>
        <s v="I182052211"/>
        <s v="I182052210"/>
        <s v="I182052209"/>
        <s v="I182052208"/>
        <s v="I182052207"/>
        <s v="I182052206"/>
        <s v="I182052204"/>
        <s v="I182052203"/>
        <s v="I182052202"/>
        <s v="I182052201"/>
        <s v="I182052200"/>
        <s v="I182052199"/>
        <s v="I182052197"/>
        <s v="I182052196"/>
        <s v="I182052195"/>
        <s v="I182052194"/>
        <s v="I182052193"/>
        <s v="I182052191"/>
        <s v="I182052190"/>
        <s v="I182052189"/>
        <s v="I182052188"/>
        <s v="I182052187"/>
        <s v="I182052186"/>
        <s v="I182052185"/>
        <s v="I182052184"/>
        <s v="I182052183"/>
        <s v="I182052182"/>
        <s v="I182052181"/>
        <s v="I182052180"/>
        <s v="I182052179"/>
        <s v="I182034506"/>
        <s v="I182034504"/>
        <s v="I182034503"/>
        <s v="I182034502"/>
        <s v="I182034501"/>
        <s v="I182034500"/>
        <s v="I182034498"/>
        <s v="I182034497"/>
        <s v="I182034496"/>
        <s v="I182034495"/>
        <s v="I182034494"/>
        <s v="I182034493"/>
        <s v="I182034491"/>
        <s v="I182034490"/>
        <s v="I182034489"/>
        <s v="I182034487"/>
        <s v="I182034486"/>
        <s v="I182034485"/>
        <s v="I182034484"/>
        <s v="I182034482"/>
        <s v="I182034481"/>
        <s v="I182034480"/>
        <s v="I182034479"/>
        <s v="I182034478"/>
        <s v="I182034477"/>
        <s v="I182034476"/>
        <s v="I182034475"/>
        <s v="I182034473"/>
        <s v="I182034472"/>
        <s v="I182034471"/>
        <s v="I182034470"/>
        <s v="I182034469"/>
        <s v="I182039105"/>
        <s v="I182039104"/>
        <s v="I182039103"/>
        <s v="I182039102"/>
        <s v="I182039101"/>
        <s v="I182039100"/>
        <s v="I182039099"/>
        <s v="I182039098"/>
        <s v="I182039097"/>
        <s v="I182039096"/>
        <s v="I182039095"/>
        <s v="I182039094"/>
        <s v="I182039093"/>
        <s v="I182039092"/>
        <s v="I182039091"/>
        <s v="I182039090"/>
        <s v="I182039088"/>
        <s v="I182039087"/>
        <s v="I182039086"/>
        <s v="I182039085"/>
        <s v="I182039084"/>
        <s v="I182039083"/>
        <s v="I182039082"/>
        <s v="I182039081"/>
        <s v="I182039080"/>
        <s v="I182039079"/>
        <s v="I182039078"/>
        <s v="I182039077"/>
        <s v="I182039076"/>
        <s v="I182039075"/>
        <s v="I182039074"/>
        <s v="I182039073"/>
        <s v="I182039072"/>
        <s v="I182056279"/>
        <s v="I182056276"/>
        <s v="I182056275"/>
        <s v="I182056274"/>
        <s v="I182056273"/>
        <s v="I182056272"/>
        <s v="I182056271"/>
        <s v="I182056270"/>
        <s v="I182056268"/>
        <s v="I182056267"/>
        <s v="I182056266"/>
        <s v="I182056265"/>
        <s v="I182056264"/>
        <s v="I182056263"/>
        <s v="I182056262"/>
        <s v="I182056261"/>
        <s v="I182056260"/>
        <s v="I182056259"/>
        <s v="I182056258"/>
        <s v="I182056257"/>
        <s v="I182056256"/>
        <s v="I182056255"/>
        <s v="I182056254"/>
        <s v="I182056252"/>
        <s v="I182056251"/>
        <s v="I182056250"/>
        <s v="I182056249"/>
        <s v="I182056248"/>
        <s v="I182051103"/>
        <s v="I182051102"/>
        <s v="I182051101"/>
        <s v="I182051100"/>
        <s v="I182051099"/>
        <s v="I182051097"/>
        <s v="I182051096"/>
        <s v="I182051095"/>
        <s v="I182051093"/>
        <s v="I182051091"/>
        <s v="I182051090"/>
        <s v="I182051089"/>
        <s v="I182051088"/>
        <s v="I182051087"/>
        <s v="I182051086"/>
        <s v="I182051085"/>
        <s v="I182051084"/>
        <s v="I182051083"/>
        <s v="I182051082"/>
        <s v="I182051081"/>
        <s v="I182051080"/>
        <s v="I182051079"/>
        <s v="I182051078"/>
        <s v="I182051076"/>
        <s v="I182051075"/>
        <s v="I182051074"/>
        <s v="I182051073"/>
        <s v="I182051072"/>
        <s v="I182051071"/>
        <s v="I182051069"/>
        <s v="I182051068"/>
        <s v="I182051067"/>
        <s v="I182051066"/>
        <s v="I182041194"/>
        <s v="I182041193"/>
        <s v="I182041192"/>
        <s v="I182041191"/>
        <s v="I182041190"/>
        <s v="I182041186"/>
        <s v="I182041185"/>
        <s v="I182041184"/>
        <s v="I182041183"/>
        <s v="I182041182"/>
        <s v="I182041181"/>
        <s v="I182041180"/>
        <s v="I182041178"/>
        <s v="I182041176"/>
        <s v="I182041175"/>
        <s v="I182041174"/>
        <s v="I182041173"/>
        <s v="I182041172"/>
        <s v="I182041171"/>
        <s v="I182041170"/>
        <s v="I182041169"/>
        <s v="I182041168"/>
        <s v="I182041167"/>
        <s v="I182041164"/>
        <s v="I182041163"/>
        <s v="I182041161"/>
        <s v="I182041160"/>
        <s v="I182041157"/>
        <s v="I182041156"/>
        <s v="I182041155"/>
        <s v="I182041154"/>
        <s v="I182041153"/>
        <s v="I182041152"/>
        <s v="I182041151"/>
        <s v="I182041150"/>
        <s v="I182052979"/>
        <s v="I182052978"/>
        <s v="I182052976"/>
        <s v="I182052975"/>
        <s v="I182052974"/>
        <s v="I182052973"/>
        <s v="I182052972"/>
        <s v="I182052971"/>
        <s v="I182052970"/>
        <s v="I182052967"/>
        <s v="I182052966"/>
        <s v="I182052964"/>
        <s v="I182052963"/>
        <s v="I182052962"/>
        <s v="I182052960"/>
        <s v="I182052959"/>
        <s v="I182052958"/>
        <s v="I182052957"/>
        <s v="I182052955"/>
        <s v="I182052953"/>
        <s v="I182052952"/>
        <s v="I182052951"/>
        <s v="I182052948"/>
        <s v="I182052945"/>
        <s v="I182052944"/>
        <s v="I182052943"/>
        <s v="I182052942"/>
        <s v="I182052941"/>
        <s v="I182052940"/>
        <s v="I182021824"/>
        <s v="I182021823"/>
        <s v="I182021822"/>
        <s v="I182021821"/>
        <s v="I182021819"/>
        <s v="I182021817"/>
        <s v="I182021816"/>
        <s v="I182021815"/>
        <s v="I182021814"/>
        <s v="I182021812"/>
        <s v="I182021811"/>
        <s v="I182021810"/>
        <s v="I182021809"/>
        <s v="I182021806"/>
        <s v="I182021805"/>
        <s v="I182021804"/>
        <s v="I182021803"/>
        <s v="I182021801"/>
        <s v="I182021800"/>
        <s v="I182021799"/>
        <s v="I182021798"/>
        <s v="I182021797"/>
        <s v="I182021796"/>
        <s v="I182021795"/>
        <s v="I182021794"/>
        <s v="I182021793"/>
        <s v="I182021792"/>
        <s v="I182021791"/>
        <s v="I182021790"/>
        <s v="I182021789"/>
        <s v="I182021788"/>
        <s v="I182021786"/>
        <s v="I182049064"/>
        <s v="I182049063"/>
        <s v="I182049061"/>
        <s v="I182049058"/>
        <s v="I182049057"/>
        <s v="I182049056"/>
        <s v="I182049055"/>
        <s v="I182049054"/>
        <s v="I182049053"/>
        <s v="I182049051"/>
        <s v="I182049050"/>
        <s v="I182049049"/>
        <s v="I182049048"/>
        <s v="I182049047"/>
        <s v="I182049046"/>
        <s v="I182049045"/>
        <s v="I182049043"/>
        <s v="I182049042"/>
        <s v="I182049041"/>
        <s v="I182049040"/>
        <s v="I182049039"/>
        <s v="I182049038"/>
        <s v="I182049037"/>
        <s v="I182049036"/>
        <s v="I182049035"/>
        <s v="I182049034"/>
        <s v="I182049033"/>
        <s v="I182049032"/>
        <s v="I182049031"/>
        <s v="I182049030"/>
        <s v="I182049029"/>
        <s v="I182068213"/>
        <s v="I182068211"/>
        <s v="I182068210"/>
        <s v="I182068209"/>
        <s v="I182068208"/>
        <s v="I182068207"/>
        <s v="I182068206"/>
        <s v="I182068205"/>
        <s v="I182068204"/>
        <s v="I182068203"/>
        <s v="I182068202"/>
        <s v="I182068201"/>
        <s v="I182068200"/>
        <s v="I182068199"/>
        <s v="I182068198"/>
        <s v="I182068196"/>
        <s v="I182068195"/>
        <s v="I182068194"/>
        <s v="I182068193"/>
        <s v="I182068192"/>
        <s v="I182068191"/>
        <s v="I182068190"/>
        <s v="I182068189"/>
        <s v="I182068187"/>
        <s v="I182068185"/>
        <s v="I182068184"/>
        <s v="I182068183"/>
        <s v="I182068182"/>
        <s v="I182068181"/>
        <s v="I182068180"/>
        <s v="I182068179"/>
        <s v="I182032556"/>
        <s v="I182032555"/>
        <s v="I182032554"/>
        <s v="I182032553"/>
        <s v="I182032552"/>
        <s v="I182032551"/>
        <s v="I182032550"/>
        <s v="I182032549"/>
        <s v="I182032548"/>
        <s v="I182032547"/>
        <s v="I182032545"/>
        <s v="I182032544"/>
        <s v="I182032543"/>
        <s v="I182032542"/>
        <s v="I182032541"/>
        <s v="I182032540"/>
        <s v="I182032539"/>
        <s v="I182032538"/>
        <s v="I182032537"/>
        <s v="I182032536"/>
        <s v="I182032535"/>
        <s v="I182032534"/>
        <s v="I182032532"/>
        <s v="I182032531"/>
        <s v="I182032530"/>
        <s v="I182032529"/>
        <s v="I182032528"/>
        <s v="I182032527"/>
        <s v="I182032525"/>
        <s v="I182032524"/>
        <s v="I182032522"/>
        <s v="I182032521"/>
        <s v="I182032520"/>
        <s v="I182032519"/>
        <s v="I182054983"/>
        <s v="I182054982"/>
        <s v="I182054981"/>
        <s v="I182054980"/>
        <s v="I182054979"/>
        <s v="I182054978"/>
        <s v="I182054977"/>
        <s v="I182054976"/>
        <s v="I182054975"/>
        <s v="I182054974"/>
        <s v="I182054973"/>
        <s v="I182054972"/>
        <s v="I182054971"/>
        <s v="I182054970"/>
        <s v="I182054969"/>
        <s v="I182054968"/>
        <s v="I182054966"/>
        <s v="I182054965"/>
        <s v="I182054964"/>
        <s v="I182054963"/>
        <s v="I182054962"/>
        <s v="I182054961"/>
        <s v="I182054960"/>
        <s v="I182054959"/>
        <s v="I182054958"/>
        <s v="I182054957"/>
        <s v="I182054956"/>
        <s v="I182054955"/>
        <s v="I182054954"/>
        <s v="I182033556"/>
        <s v="I182033555"/>
        <s v="I182033554"/>
        <s v="I182033553"/>
        <s v="I182033552"/>
        <s v="I182033549"/>
        <s v="I182033548"/>
        <s v="I182033545"/>
        <s v="I182033544"/>
        <s v="I182033543"/>
        <s v="I182033542"/>
        <s v="I182033540"/>
        <s v="I182033538"/>
        <s v="I182033537"/>
        <s v="I182033535"/>
        <s v="I182033534"/>
        <s v="I182033533"/>
        <s v="I182033532"/>
        <s v="I182033531"/>
        <s v="I182033530"/>
        <s v="I182033528"/>
        <s v="I182033526"/>
        <s v="I182033525"/>
        <s v="I182033524"/>
        <s v="I182033523"/>
        <s v="I182033522"/>
        <s v="I182033521"/>
        <s v="I182033520"/>
        <s v="I182033519"/>
        <s v="I182033518"/>
        <s v="I182033517"/>
        <s v="I182033516"/>
        <s v="I182035458"/>
        <s v="I182035457"/>
        <s v="I182035456"/>
        <s v="I182035455"/>
        <s v="I182035454"/>
        <s v="I182035453"/>
        <s v="I182035452"/>
        <s v="I182035451"/>
        <s v="I182035450"/>
        <s v="I182035449"/>
        <s v="I182035447"/>
        <s v="I182035446"/>
        <s v="I182035445"/>
        <s v="I182035444"/>
        <s v="I182035443"/>
        <s v="I182035440"/>
        <s v="I182035439"/>
        <s v="I182035438"/>
        <s v="I182035437"/>
        <s v="I182035435"/>
        <s v="I182035433"/>
        <s v="I182035432"/>
        <s v="I182035430"/>
        <s v="I182035429"/>
        <s v="I182035428"/>
        <s v="I182035427"/>
        <s v="I182035426"/>
        <s v="I182035425"/>
        <s v="I182035424"/>
        <s v="I182035423"/>
        <s v="I182035422"/>
        <s v="I182063377"/>
        <s v="I182063376"/>
        <s v="I182063375"/>
        <s v="I182063374"/>
        <s v="I182063373"/>
        <s v="I182063372"/>
        <s v="I182063371"/>
        <s v="I182063369"/>
        <s v="I182063368"/>
        <s v="I182063367"/>
        <s v="I182063366"/>
        <s v="I182063364"/>
        <s v="I182063363"/>
        <s v="I182063362"/>
        <s v="I182063361"/>
        <s v="I182063360"/>
        <s v="I182063358"/>
        <s v="I182063357"/>
        <s v="I182063356"/>
        <s v="I182063354"/>
        <s v="I182063353"/>
        <s v="I182063352"/>
        <s v="I182063351"/>
        <s v="I182063349"/>
        <s v="I182063348"/>
        <s v="I182063347"/>
        <s v="I182063346"/>
        <s v="I182063345"/>
        <s v="I182063344"/>
        <s v="I182063342"/>
        <s v="I182063341"/>
        <s v="I182066341"/>
        <s v="I182066340"/>
        <s v="I182066339"/>
        <s v="I182066338"/>
        <s v="I182066337"/>
        <s v="I182066336"/>
        <s v="I182066333"/>
        <s v="I182066332"/>
        <s v="I182066330"/>
        <s v="I182066329"/>
        <s v="I182066326"/>
        <s v="I182066325"/>
        <s v="I182066324"/>
        <s v="I182066323"/>
        <s v="I182066321"/>
        <s v="I182066320"/>
        <s v="I182066319"/>
        <s v="I182066318"/>
        <s v="I182066316"/>
        <s v="I182066315"/>
        <s v="I182066314"/>
        <s v="I182066313"/>
        <s v="I182066312"/>
        <s v="I182066310"/>
        <s v="I182066309"/>
        <s v="I182066307"/>
        <s v="I182066306"/>
        <s v="I182066304"/>
        <s v="I182066302"/>
        <s v="I182066301"/>
        <s v="I182066300"/>
        <s v="I182046301"/>
        <s v="I182046300"/>
        <s v="I182046299"/>
        <s v="I182046298"/>
        <s v="I182046297"/>
        <s v="I182046296"/>
        <s v="I182046295"/>
        <s v="I182046294"/>
        <s v="I182046293"/>
        <s v="I182046292"/>
        <s v="I182046291"/>
        <s v="I182046290"/>
        <s v="I182046289"/>
        <s v="I182046288"/>
        <s v="I182046287"/>
        <s v="I182046285"/>
        <s v="I182046284"/>
        <s v="I182046283"/>
        <s v="I182046282"/>
        <s v="I182046281"/>
        <s v="I182046279"/>
        <s v="I182046277"/>
        <s v="I182046276"/>
        <s v="I182046275"/>
        <s v="I182046274"/>
        <s v="I182046273"/>
        <s v="I182046271"/>
        <s v="I182046270"/>
        <s v="I182046269"/>
        <s v="I182046268"/>
        <s v="I182046267"/>
        <s v="I182046266"/>
        <s v="I182046265"/>
        <s v="I182046264"/>
        <s v="I182046263"/>
        <s v="I182058616"/>
        <s v="I182058615"/>
        <s v="I182058614"/>
        <s v="I182058613"/>
        <s v="I182058611"/>
        <s v="I182058608"/>
        <s v="I182058607"/>
        <s v="I182058606"/>
        <s v="I182058605"/>
        <s v="I182058604"/>
        <s v="I182058603"/>
        <s v="I182058602"/>
        <s v="I182058601"/>
        <s v="I182058600"/>
        <s v="I182058597"/>
        <s v="I182058596"/>
        <s v="I182058595"/>
        <s v="I182058594"/>
        <s v="I182058593"/>
        <s v="I182058592"/>
        <s v="I182058591"/>
        <s v="I182058590"/>
        <s v="I182058589"/>
        <s v="I182058588"/>
        <s v="I182058587"/>
        <s v="I182058586"/>
        <s v="I182058585"/>
        <s v="I182058584"/>
        <s v="I182058583"/>
        <s v="I182058582"/>
        <s v="I182058581"/>
        <s v="I182058580"/>
        <s v="I182058579"/>
        <s v="I182054570"/>
        <s v="I182054569"/>
        <s v="I182054568"/>
        <s v="I182054567"/>
        <s v="I182054566"/>
        <s v="I182054565"/>
        <s v="I182054564"/>
        <s v="I182054563"/>
        <s v="I182054562"/>
        <s v="I182054561"/>
        <s v="I182054560"/>
        <s v="I182054558"/>
        <s v="I182054557"/>
        <s v="I182054556"/>
        <s v="I182054555"/>
        <s v="I182054554"/>
        <s v="I182054553"/>
        <s v="I182054549"/>
        <s v="I182054548"/>
        <s v="I182054547"/>
        <s v="I182054546"/>
        <s v="I182054545"/>
        <s v="I182054544"/>
        <s v="I182054542"/>
        <s v="I182054541"/>
        <s v="I182054540"/>
        <s v="I182054539"/>
        <s v="I182054537"/>
        <s v="I182054536"/>
        <s v="I182054535"/>
        <s v="I182054534"/>
        <s v="I182054533"/>
        <s v="I182042066"/>
        <s v="I182042065"/>
        <s v="I182042064"/>
        <s v="I182042062"/>
        <s v="I182042061"/>
        <s v="I182042060"/>
        <s v="I182042059"/>
        <s v="I182042055"/>
        <s v="I182042054"/>
        <s v="I182042053"/>
        <s v="I182042052"/>
        <s v="I182042050"/>
        <s v="I182042049"/>
        <s v="I182042048"/>
        <s v="I182042045"/>
        <s v="I182042044"/>
        <s v="I182042041"/>
        <s v="I182042040"/>
        <s v="I182042039"/>
        <s v="I182042038"/>
        <s v="I182042037"/>
        <s v="I182042036"/>
        <s v="I182042035"/>
        <s v="I182042034"/>
        <s v="I182042033"/>
        <s v="I182042032"/>
        <s v="I182042031"/>
        <s v="I182042030"/>
        <s v="I182042029"/>
        <s v="I182042028"/>
        <s v="I182042027"/>
        <s v="I182042026"/>
        <s v="I182042025"/>
        <s v="I182035577"/>
        <s v="I182035576"/>
        <s v="I182035575"/>
        <s v="I182035574"/>
        <s v="I182035573"/>
        <s v="I182035570"/>
        <s v="I182035569"/>
        <s v="I182035568"/>
        <s v="I182035567"/>
        <s v="I182035566"/>
        <s v="I182035564"/>
        <s v="I182035562"/>
        <s v="I182035561"/>
        <s v="I182035559"/>
        <s v="I182035558"/>
        <s v="I182035557"/>
        <s v="I182035556"/>
        <s v="I182035554"/>
        <s v="I182035553"/>
        <s v="I182035552"/>
        <s v="I182035551"/>
        <s v="I182035549"/>
        <s v="I182035548"/>
        <s v="I182035547"/>
        <s v="I182035546"/>
        <s v="I182035545"/>
        <s v="I182035542"/>
        <s v="I182035541"/>
        <s v="I182035540"/>
        <s v="I182035539"/>
        <s v="I182035537"/>
        <s v="I182035536"/>
        <s v="I182051853"/>
        <s v="I182051852"/>
        <s v="I182051851"/>
        <s v="I182051850"/>
        <s v="I182051849"/>
        <s v="I182051848"/>
        <s v="I182051846"/>
        <s v="I182051845"/>
        <s v="I182051844"/>
        <s v="I182051843"/>
        <s v="I182051842"/>
        <s v="I182051841"/>
        <s v="I182051840"/>
        <s v="I182051838"/>
        <s v="I182051837"/>
        <s v="I182051836"/>
        <s v="I182051835"/>
        <s v="I182051834"/>
        <s v="I182051833"/>
        <s v="I182051832"/>
        <s v="I182051831"/>
        <s v="I182051830"/>
        <s v="I182051829"/>
        <s v="I182051828"/>
        <s v="I182051827"/>
        <s v="I182051826"/>
        <s v="I182051824"/>
        <s v="I182051823"/>
        <s v="I182051822"/>
        <s v="I182051821"/>
        <s v="I182051819"/>
        <s v="I182051818"/>
        <s v="I182051817"/>
        <s v="I182055414"/>
        <s v="I182055413"/>
        <s v="I182055411"/>
        <s v="I182055410"/>
        <s v="I182055409"/>
        <s v="I182055408"/>
        <s v="I182055407"/>
        <s v="I182055406"/>
        <s v="I182055405"/>
        <s v="I182055401"/>
        <s v="I182055400"/>
        <s v="I182055399"/>
        <s v="I182055398"/>
        <s v="I182055396"/>
        <s v="I182055395"/>
        <s v="I182055393"/>
        <s v="I182055392"/>
        <s v="I182055390"/>
        <s v="I182055389"/>
        <s v="I182055386"/>
        <s v="I182055385"/>
        <s v="I182055384"/>
        <s v="I182055383"/>
        <s v="I182055381"/>
        <s v="I182055380"/>
        <s v="I182055378"/>
        <s v="I182055377"/>
        <s v="I182055376"/>
        <s v="I182055375"/>
        <s v="I182055374"/>
        <s v="I182055373"/>
        <s v="I182055372"/>
        <s v="I182055371"/>
        <s v="I182061165"/>
        <s v="I182061164"/>
        <s v="I182061163"/>
        <s v="I182061162"/>
        <s v="I182061161"/>
        <s v="I182061160"/>
        <s v="I182061159"/>
        <s v="I182061158"/>
        <s v="I182061157"/>
        <s v="I182061155"/>
        <s v="I182061154"/>
        <s v="I182061153"/>
        <s v="I182061151"/>
        <s v="I182061150"/>
        <s v="I182061149"/>
        <s v="I182061148"/>
        <s v="I182061147"/>
        <s v="I182061145"/>
        <s v="I182061144"/>
        <s v="I182061143"/>
        <s v="I182061142"/>
        <s v="I182061141"/>
        <s v="I182061139"/>
        <s v="I182061138"/>
        <s v="I182061137"/>
        <s v="I182061136"/>
        <s v="I182061135"/>
        <s v="I182061134"/>
        <s v="I182061133"/>
        <s v="I182061130"/>
        <s v="I182061129"/>
        <s v="I182061128"/>
        <s v="I182061127"/>
        <s v="I182061126"/>
        <s v="I182069552"/>
        <s v="I182069550"/>
        <s v="I182069549"/>
        <s v="I182069546"/>
        <s v="I182069545"/>
        <s v="I182069543"/>
        <s v="I182069542"/>
        <s v="I182069540"/>
        <s v="I182069539"/>
        <s v="I182069538"/>
        <s v="I182069537"/>
        <s v="I182069536"/>
        <s v="I182069535"/>
        <s v="I182069534"/>
        <s v="I182069532"/>
        <s v="I182069530"/>
        <s v="I182069529"/>
        <s v="I182069528"/>
        <s v="I182069527"/>
        <s v="I182069526"/>
        <s v="I182069524"/>
        <s v="I182069522"/>
        <s v="I182069521"/>
        <s v="I182069520"/>
        <s v="I182069519"/>
        <s v="I182069518"/>
        <s v="I182069517"/>
        <s v="I182069516"/>
        <s v="I182069515"/>
        <s v="I182069514"/>
        <s v="I182069513"/>
        <s v="I182069512"/>
        <s v="I182069511"/>
        <s v="I182069509"/>
        <s v="I182032297"/>
        <s v="I182032296"/>
        <s v="I182032293"/>
        <s v="I182032292"/>
        <s v="I182032290"/>
        <s v="I182032289"/>
        <s v="I182032288"/>
        <s v="I182032287"/>
        <s v="I182032286"/>
        <s v="I182032284"/>
        <s v="I182032283"/>
        <s v="I182032282"/>
        <s v="I182032281"/>
        <s v="I182032280"/>
        <s v="I182032279"/>
        <s v="I182032278"/>
        <s v="I182032277"/>
        <s v="I182032276"/>
        <s v="I182032275"/>
        <s v="I182032272"/>
        <s v="I182032271"/>
        <s v="I182032270"/>
        <s v="I182032266"/>
        <s v="I182032265"/>
        <s v="I182032264"/>
        <s v="I182032263"/>
        <s v="I182032261"/>
        <s v="I182032260"/>
        <s v="I182032259"/>
        <s v="I182032258"/>
        <s v="I182032257"/>
        <s v="I182032256"/>
        <s v="I182032254"/>
        <s v="I182032253"/>
        <s v="I182048415"/>
        <s v="I182048414"/>
        <s v="I182048413"/>
        <s v="I182048412"/>
        <s v="I182048411"/>
        <s v="I182048408"/>
        <s v="I182048406"/>
        <s v="I182048405"/>
        <s v="I182048404"/>
        <s v="I182048403"/>
        <s v="I182048402"/>
        <s v="I182048401"/>
        <s v="I182048400"/>
        <s v="I182048399"/>
        <s v="I182048398"/>
        <s v="I182048396"/>
        <s v="I182048394"/>
        <s v="I182048393"/>
        <s v="I182048392"/>
        <s v="I182048391"/>
        <s v="I182048390"/>
        <s v="I182048389"/>
        <s v="I182048388"/>
        <s v="I182048387"/>
        <s v="I182048386"/>
        <s v="I182048385"/>
        <s v="I182048384"/>
        <s v="I182048383"/>
        <s v="I182048382"/>
        <s v="I182048381"/>
        <s v="I182048380"/>
        <s v="I182048379"/>
        <s v="I182044159"/>
        <s v="I182044158"/>
        <s v="I182044157"/>
        <s v="I182044155"/>
        <s v="I182044154"/>
        <s v="I182044153"/>
        <s v="I182044152"/>
        <s v="I182044151"/>
        <s v="I182044150"/>
        <s v="I182044149"/>
        <s v="I182044148"/>
        <s v="I182044147"/>
        <s v="I182044145"/>
        <s v="I182044144"/>
        <s v="I182044143"/>
        <s v="I182044142"/>
        <s v="I182044140"/>
        <s v="I182044137"/>
        <s v="I182044136"/>
        <s v="I182044135"/>
        <s v="I182044134"/>
        <s v="I182044133"/>
        <s v="I182044131"/>
        <s v="I182044130"/>
        <s v="I182044129"/>
        <s v="I182044128"/>
        <s v="I182030974"/>
        <s v="I182030973"/>
        <s v="I182030972"/>
        <s v="I182030970"/>
        <s v="I182030969"/>
        <s v="I182030967"/>
        <s v="I182030966"/>
        <s v="I182030964"/>
        <s v="I182030963"/>
        <s v="I182030962"/>
        <s v="I182030960"/>
        <s v="I182030959"/>
        <s v="I182030958"/>
        <s v="I182030957"/>
        <s v="I182030956"/>
        <s v="I182030955"/>
        <s v="I182030954"/>
        <s v="I182030953"/>
        <s v="I182030952"/>
        <s v="I182030951"/>
        <s v="I182030950"/>
        <s v="I182030949"/>
        <s v="I182030948"/>
        <s v="I182030947"/>
        <s v="I182030946"/>
        <s v="I182030945"/>
        <s v="I182030944"/>
        <s v="I182030943"/>
        <s v="I182030942"/>
        <s v="I182030941"/>
        <s v="I182030940"/>
        <s v="I182030939"/>
        <s v="I182030938"/>
        <s v="I182035339"/>
        <s v="I182035337"/>
        <s v="I182035336"/>
        <s v="I182035335"/>
        <s v="I182035334"/>
        <s v="I182035333"/>
        <s v="I182035332"/>
        <s v="I182035331"/>
        <s v="I182035330"/>
        <s v="I182035329"/>
        <s v="I182035328"/>
        <s v="I182035326"/>
        <s v="I182035324"/>
        <s v="I182035322"/>
        <s v="I182035318"/>
        <s v="I182035317"/>
        <s v="I182035316"/>
        <s v="I182035315"/>
        <s v="I182035314"/>
        <s v="I182035312"/>
        <s v="I182035310"/>
        <s v="I182035309"/>
        <s v="I182035307"/>
        <s v="I182035306"/>
        <s v="I182035305"/>
        <s v="I182035304"/>
        <s v="I182035303"/>
        <s v="I182035302"/>
        <s v="I182035300"/>
        <s v="I182035299"/>
        <s v="I182039460"/>
        <s v="I182039458"/>
        <s v="I182039457"/>
        <s v="I182039455"/>
        <s v="I182039454"/>
        <s v="I182039453"/>
        <s v="I182039452"/>
        <s v="I182039451"/>
        <s v="I182039450"/>
        <s v="I182039449"/>
        <s v="I182039448"/>
        <s v="I182039447"/>
        <s v="I182039446"/>
        <s v="I182039444"/>
        <s v="I182039443"/>
        <s v="I182039442"/>
        <s v="I182039439"/>
        <s v="I182039438"/>
        <s v="I182039436"/>
        <s v="I182039435"/>
        <s v="I182039434"/>
        <s v="I182039433"/>
        <s v="I182039432"/>
        <s v="I182039431"/>
        <s v="I182039430"/>
        <s v="I182039429"/>
        <s v="I182039428"/>
        <s v="I182039427"/>
        <s v="I182039426"/>
        <s v="I182039425"/>
        <s v="I182039423"/>
        <s v="I182039422"/>
        <s v="I182039421"/>
        <s v="I182039420"/>
        <s v="I182039419"/>
        <s v="I182046865"/>
        <s v="I182046864"/>
        <s v="I182046863"/>
        <s v="I182046862"/>
        <s v="I182046861"/>
        <s v="I182046860"/>
        <s v="I182046859"/>
        <s v="I182046858"/>
        <s v="I182046857"/>
        <s v="I182046856"/>
        <s v="I182046855"/>
        <s v="I182046854"/>
        <s v="I182046853"/>
        <s v="I182046850"/>
        <s v="I182046848"/>
        <s v="I182046847"/>
        <s v="I182046846"/>
        <s v="I182046845"/>
        <s v="I182046844"/>
        <s v="I182046843"/>
        <s v="I182046842"/>
        <s v="I182046841"/>
        <s v="I182046840"/>
        <s v="I182046839"/>
        <s v="I182046838"/>
        <s v="I182046837"/>
        <s v="I182046836"/>
        <s v="I182046835"/>
        <s v="I182046834"/>
        <s v="I182046833"/>
        <s v="I182037072"/>
        <s v="I182037071"/>
        <s v="I182037070"/>
        <s v="I182037069"/>
        <s v="I182037065"/>
        <s v="I182037064"/>
        <s v="I182037061"/>
        <s v="I182037060"/>
        <s v="I182037059"/>
        <s v="I182037058"/>
        <s v="I182037057"/>
        <s v="I182037056"/>
        <s v="I182037055"/>
        <s v="I182037054"/>
        <s v="I182037053"/>
        <s v="I182037051"/>
        <s v="I182037050"/>
        <s v="I182037049"/>
        <s v="I182037047"/>
        <s v="I182037046"/>
        <s v="I182037045"/>
        <s v="I182037043"/>
        <s v="I182037042"/>
        <s v="I182037041"/>
        <s v="I182037040"/>
        <s v="I182037037"/>
        <s v="I182037036"/>
        <s v="I182037034"/>
        <s v="I182037033"/>
        <s v="I182037032"/>
        <s v="I182037031"/>
        <s v="I182037030"/>
        <s v="I182053366"/>
        <s v="I182053365"/>
        <s v="I182053364"/>
        <s v="I182053363"/>
        <s v="I182053362"/>
        <s v="I182053361"/>
        <s v="I182053359"/>
        <s v="I182053358"/>
        <s v="I182053357"/>
        <s v="I182053356"/>
        <s v="I182053353"/>
        <s v="I182053352"/>
        <s v="I182053351"/>
        <s v="I182053350"/>
        <s v="I182053348"/>
        <s v="I182053347"/>
        <s v="I182053345"/>
        <s v="I182053344"/>
        <s v="I182053343"/>
        <s v="I182053342"/>
        <s v="I182053341"/>
        <s v="I182053338"/>
        <s v="I182053337"/>
        <s v="I182053336"/>
        <s v="I182053335"/>
        <s v="I182053334"/>
        <s v="I182053333"/>
        <s v="I182053332"/>
        <s v="I182053331"/>
        <s v="I182053330"/>
        <s v="I182053329"/>
        <s v="I182053328"/>
        <s v="I182053327"/>
        <s v="I182038765"/>
        <s v="I182038764"/>
        <s v="I182038763"/>
        <s v="I182038762"/>
        <s v="I182038761"/>
        <s v="I182038760"/>
        <s v="I182038759"/>
        <s v="I182038758"/>
        <s v="I182038757"/>
        <s v="I182038755"/>
        <s v="I182038754"/>
        <s v="I182038753"/>
        <s v="I182038752"/>
        <s v="I182038751"/>
        <s v="I182038750"/>
        <s v="I182038749"/>
        <s v="I182038748"/>
        <s v="I182038747"/>
        <s v="I182038746"/>
        <s v="I182038745"/>
        <s v="I182038744"/>
        <s v="I182038743"/>
        <s v="I182038742"/>
        <s v="I182038741"/>
        <s v="I182038740"/>
        <s v="I182038739"/>
        <s v="I182038738"/>
        <s v="I182038737"/>
        <s v="I182038735"/>
        <s v="I182038734"/>
        <s v="I182038733"/>
        <s v="I182065129"/>
        <s v="I182065128"/>
        <s v="I182065127"/>
        <s v="I182065126"/>
        <s v="I182065125"/>
        <s v="I182065124"/>
        <s v="I182065123"/>
        <s v="I182065122"/>
        <s v="I182065120"/>
        <s v="I182065118"/>
        <s v="I182065117"/>
        <s v="I182065116"/>
        <s v="I182065115"/>
        <s v="I182065114"/>
        <s v="I182065111"/>
        <s v="I182065110"/>
        <s v="I182065109"/>
        <s v="I182065108"/>
        <s v="I182065107"/>
        <s v="I182065106"/>
        <s v="I182065105"/>
        <s v="I182065104"/>
        <s v="I182065103"/>
        <s v="I182065101"/>
        <s v="I182065100"/>
        <s v="I182065099"/>
        <s v="I182065098"/>
        <s v="I182065097"/>
        <s v="I182065096"/>
        <s v="I182065095"/>
        <s v="I182065094"/>
        <s v="I182065093"/>
        <s v="I182065092"/>
        <s v="I182064542"/>
        <s v="I182064540"/>
        <s v="I182064539"/>
        <s v="I182064538"/>
        <s v="I182064536"/>
        <s v="I182064535"/>
        <s v="I182064534"/>
        <s v="I182064533"/>
        <s v="I182064532"/>
        <s v="I182064531"/>
        <s v="I182064530"/>
        <s v="I182064528"/>
        <s v="I182064527"/>
        <s v="I182064526"/>
        <s v="I182064525"/>
        <s v="I182064524"/>
        <s v="I182064523"/>
        <s v="I182064522"/>
        <s v="I182064521"/>
        <s v="I182064520"/>
        <s v="I182064519"/>
        <s v="I182064517"/>
        <s v="I182064516"/>
        <s v="I182064515"/>
        <s v="I182064514"/>
        <s v="I182064513"/>
        <s v="I182064512"/>
        <s v="I182064511"/>
        <s v="I182064510"/>
        <s v="I182064509"/>
        <s v="I182045195"/>
        <s v="I182045192"/>
        <s v="I182045190"/>
        <s v="I182045189"/>
        <s v="I182045188"/>
        <s v="I182045187"/>
        <s v="I182045186"/>
        <s v="I182045185"/>
        <s v="I182045184"/>
        <s v="I182045183"/>
        <s v="I182045182"/>
        <s v="I182045181"/>
        <s v="I182045179"/>
        <s v="I182045178"/>
        <s v="I182045177"/>
        <s v="I182045175"/>
        <s v="I182045173"/>
        <s v="I182045172"/>
        <s v="I182045171"/>
        <s v="I182045170"/>
        <s v="I182045169"/>
        <s v="I182045168"/>
        <s v="I182045167"/>
        <s v="I182045166"/>
        <s v="I182045165"/>
        <s v="I182045164"/>
        <s v="I182045163"/>
        <s v="I182045162"/>
        <s v="I182045160"/>
        <s v="I182045159"/>
        <s v="I182045158"/>
        <s v="I182045157"/>
        <s v="I182045156"/>
        <s v="I182045155"/>
        <s v="I182054165"/>
        <s v="I182054164"/>
        <s v="I182054163"/>
        <s v="I182054162"/>
        <s v="I182054159"/>
        <s v="I182054158"/>
        <s v="I182054156"/>
        <s v="I182054155"/>
        <s v="I182054154"/>
        <s v="I182054152"/>
        <s v="I182054151"/>
        <s v="I182054150"/>
        <s v="I182054149"/>
        <s v="I182054147"/>
        <s v="I182054146"/>
        <s v="I182054144"/>
        <s v="I182054143"/>
        <s v="I182054142"/>
        <s v="I182054140"/>
        <s v="I182054139"/>
        <s v="I182054138"/>
        <s v="I182054137"/>
        <s v="I182054136"/>
        <s v="I182054135"/>
        <s v="I182054134"/>
        <s v="I182054133"/>
        <s v="I182043696"/>
        <s v="I182043695"/>
        <s v="I182043693"/>
        <s v="I182043692"/>
        <s v="I182043691"/>
        <s v="I182043690"/>
        <s v="I182043689"/>
        <s v="I182043687"/>
        <s v="I182043686"/>
        <s v="I182043685"/>
        <s v="I182043684"/>
        <s v="I182043682"/>
        <s v="I182043681"/>
        <s v="I182043680"/>
        <s v="I182043679"/>
        <s v="I182043678"/>
        <s v="I182043676"/>
        <s v="I182043675"/>
        <s v="I182043674"/>
        <s v="I182043673"/>
        <s v="I182043672"/>
        <s v="I182043671"/>
        <s v="I182043670"/>
        <s v="I182043669"/>
        <s v="I182043668"/>
        <s v="I182043667"/>
        <s v="I182043666"/>
        <s v="I182043665"/>
        <s v="I182043663"/>
        <s v="I182043662"/>
        <s v="I182043661"/>
        <s v="I182043660"/>
        <s v="I182035683"/>
        <s v="I182035681"/>
        <s v="I182035680"/>
        <s v="I182035679"/>
        <s v="I182035677"/>
        <s v="I182035676"/>
        <s v="I182035675"/>
        <s v="I182035674"/>
        <s v="I182035672"/>
        <s v="I182035671"/>
        <s v="I182035670"/>
        <s v="I182035669"/>
        <s v="I182035668"/>
        <s v="I182035667"/>
        <s v="I182035666"/>
        <s v="I182035665"/>
        <s v="I182035663"/>
        <s v="I182035662"/>
        <s v="I182035661"/>
        <s v="I182035660"/>
        <s v="I182035659"/>
        <s v="I182035658"/>
        <s v="I182035657"/>
        <s v="I182035656"/>
        <s v="I182035655"/>
        <s v="I182035654"/>
        <s v="I182035652"/>
        <s v="I182035651"/>
        <s v="I182035650"/>
        <s v="I182035649"/>
        <s v="I182035647"/>
        <s v="I182035646"/>
        <s v="I182068860"/>
        <s v="I182068859"/>
        <s v="I182068858"/>
        <s v="I182068856"/>
        <s v="I182068855"/>
        <s v="I182068852"/>
        <s v="I182068851"/>
        <s v="I182068850"/>
        <s v="I182068848"/>
        <s v="I182068846"/>
        <s v="I182068845"/>
        <s v="I182068844"/>
        <s v="I182068843"/>
        <s v="I182068842"/>
        <s v="I182068841"/>
        <s v="I182068840"/>
        <s v="I182068839"/>
        <s v="I182068838"/>
        <s v="I182068837"/>
        <s v="I182068836"/>
        <s v="I182068834"/>
        <s v="I182068833"/>
        <s v="I182068832"/>
        <s v="I182068830"/>
        <s v="I182068829"/>
        <s v="I182068828"/>
        <s v="I182068827"/>
        <s v="I182068826"/>
        <s v="I182068825"/>
        <s v="I182068824"/>
        <s v="I182068823"/>
        <s v="I182068822"/>
        <s v="I182068821"/>
        <s v="I182045471"/>
        <s v="I182045470"/>
        <s v="I182045469"/>
        <s v="I182045468"/>
        <s v="I182045467"/>
        <s v="I182045466"/>
        <s v="I182045465"/>
        <s v="I182045464"/>
        <s v="I182045462"/>
        <s v="I182045461"/>
        <s v="I182045459"/>
        <s v="I182045458"/>
        <s v="I182045457"/>
        <s v="I182045456"/>
        <s v="I182045454"/>
        <s v="I182045453"/>
        <s v="I182045451"/>
        <s v="I182045450"/>
        <s v="I182045448"/>
        <s v="I182045447"/>
        <s v="I182045444"/>
        <s v="I182045443"/>
        <s v="I182045442"/>
        <s v="I182045441"/>
        <s v="I182045440"/>
        <s v="I182045439"/>
        <s v="I182045436"/>
        <s v="I182045435"/>
        <s v="I182045434"/>
        <s v="I182045432"/>
        <s v="I182045431"/>
        <s v="I182045430"/>
        <s v="I182045429"/>
        <s v="I182000191"/>
        <s v="I182000188"/>
        <s v="I182000186"/>
        <s v="I182000185"/>
        <s v="I182000183"/>
        <s v="I182000182"/>
        <s v="I182000181"/>
        <s v="I182000178"/>
        <s v="I182000177"/>
        <s v="I182000176"/>
        <s v="I182000175"/>
        <s v="I182000174"/>
        <s v="I182000173"/>
        <s v="I182000172"/>
        <s v="I182000171"/>
        <s v="I182000170"/>
        <s v="I182000169"/>
        <s v="I182000168"/>
        <s v="I182000166"/>
        <s v="I182000165"/>
        <s v="I182000164"/>
        <s v="I182000162"/>
        <s v="I182000161"/>
        <s v="I182000160"/>
        <s v="I182000159"/>
        <s v="I182000158"/>
        <s v="I182000157"/>
        <s v="I182000156"/>
        <s v="I182000155"/>
        <s v="I182000154"/>
        <s v="I182000153"/>
        <s v="I182000152"/>
        <s v="I182057184"/>
        <s v="I182057183"/>
        <s v="I182057182"/>
        <s v="I182057181"/>
        <s v="I182057180"/>
        <s v="I182057179"/>
        <s v="I182057177"/>
        <s v="I182057176"/>
        <s v="I182057175"/>
        <s v="I182057174"/>
        <s v="I182057173"/>
        <s v="I182057172"/>
        <s v="I182057171"/>
        <s v="I182057170"/>
        <s v="I182057169"/>
        <s v="I182057168"/>
        <s v="I182057166"/>
        <s v="I182057165"/>
        <s v="I182057162"/>
        <s v="I182057161"/>
        <s v="I182057159"/>
        <s v="I182057158"/>
        <s v="I182057157"/>
        <s v="I182057156"/>
        <s v="I182057155"/>
        <s v="I182057154"/>
        <s v="I182057153"/>
        <s v="I182057151"/>
        <s v="I182057150"/>
        <s v="I182057149"/>
        <s v="I182057148"/>
        <s v="I182036270"/>
        <s v="I182036269"/>
        <s v="I182036268"/>
        <s v="I182036267"/>
        <s v="I182036266"/>
        <s v="I182036265"/>
        <s v="I182036263"/>
        <s v="I182036262"/>
        <s v="I182036261"/>
        <s v="I182036260"/>
        <s v="I182036259"/>
        <s v="I182036258"/>
        <s v="I182036256"/>
        <s v="I182036255"/>
        <s v="I182036254"/>
        <s v="I182036253"/>
        <s v="I182036251"/>
        <s v="I182036250"/>
        <s v="I182036249"/>
        <s v="I182036248"/>
        <s v="I182036247"/>
        <s v="I182036246"/>
        <s v="I182036244"/>
        <s v="I182036243"/>
        <s v="I182036242"/>
        <s v="I182036241"/>
        <s v="I182036239"/>
        <s v="I182036238"/>
        <s v="I182036237"/>
        <s v="I182036236"/>
        <s v="I182057648"/>
        <s v="I182057647"/>
        <s v="I182057646"/>
        <s v="I182057643"/>
        <s v="I182057642"/>
        <s v="I182057641"/>
        <s v="I182057640"/>
        <s v="I182057639"/>
        <s v="I182057638"/>
        <s v="I182057637"/>
        <s v="I182057636"/>
        <s v="I182057635"/>
        <s v="I182057634"/>
        <s v="I182057633"/>
        <s v="I182057632"/>
        <s v="I182057630"/>
        <s v="I182057628"/>
        <s v="I182057627"/>
        <s v="I182057623"/>
        <s v="I182057621"/>
        <s v="I182057620"/>
        <s v="I182057615"/>
        <s v="I182057614"/>
        <s v="I182057613"/>
        <s v="I182057612"/>
        <s v="I182057611"/>
        <s v="I182057610"/>
        <s v="I182057609"/>
        <s v="I182057608"/>
        <s v="I182057607"/>
        <s v="I182057606"/>
        <s v="I182050065"/>
        <s v="I182050064"/>
        <s v="I182050063"/>
        <s v="I182050062"/>
        <s v="I182050061"/>
        <s v="I182050060"/>
        <s v="I182050058"/>
        <s v="I182050057"/>
        <s v="I182050055"/>
        <s v="I182050054"/>
        <s v="I182050053"/>
        <s v="I182050052"/>
        <s v="I182050051"/>
        <s v="I182050050"/>
        <s v="I182050049"/>
        <s v="I182050048"/>
        <s v="I182050047"/>
        <s v="I182050046"/>
        <s v="I182050045"/>
        <s v="I182050044"/>
        <s v="I182050043"/>
        <s v="I182050042"/>
        <s v="I182050041"/>
        <s v="I182050040"/>
        <s v="I182050039"/>
        <s v="I182050038"/>
        <s v="I182050037"/>
        <s v="I182050036"/>
        <s v="I182050035"/>
        <s v="I182050034"/>
        <s v="I182055829"/>
        <s v="I182055828"/>
        <s v="I182055827"/>
        <s v="I182055825"/>
        <s v="I182055823"/>
        <s v="I182055822"/>
        <s v="I182055821"/>
        <s v="I182055820"/>
        <s v="I182055819"/>
        <s v="I182055818"/>
        <s v="I182055817"/>
        <s v="I182055815"/>
        <s v="I182055814"/>
        <s v="I182055813"/>
        <s v="I182055812"/>
        <s v="I182055811"/>
        <s v="I182055810"/>
        <s v="I182055809"/>
        <s v="I182055808"/>
        <s v="I182055807"/>
        <s v="I182055806"/>
        <s v="I182055805"/>
        <s v="I182055803"/>
        <s v="I182055801"/>
        <s v="I182055800"/>
        <s v="I182055797"/>
        <s v="I182055795"/>
        <s v="I182055794"/>
        <s v="I182055793"/>
        <s v="I182055792"/>
        <s v="I182055791"/>
        <s v="I182055790"/>
        <s v="I182055789"/>
        <s v="I182059571"/>
        <s v="I182059570"/>
        <s v="I182059569"/>
        <s v="I182059567"/>
        <s v="I182059566"/>
        <s v="I182059565"/>
        <s v="I182059564"/>
        <s v="I182059563"/>
        <s v="I182059562"/>
        <s v="I182059560"/>
        <s v="I182059559"/>
        <s v="I182059558"/>
        <s v="I182059556"/>
        <s v="I182059555"/>
        <s v="I182059554"/>
        <s v="I182059553"/>
        <s v="I182059552"/>
        <s v="I182059550"/>
        <s v="I182059549"/>
        <s v="I182059548"/>
        <s v="I182059546"/>
        <s v="I182059545"/>
        <s v="I182059544"/>
        <s v="I182059543"/>
        <s v="I182059542"/>
        <s v="I182059541"/>
        <s v="I182059540"/>
        <s v="I182059539"/>
        <s v="I182059538"/>
        <s v="I182059537"/>
        <s v="I182059536"/>
        <s v="I182060080"/>
        <s v="I182060079"/>
        <s v="I182060078"/>
        <s v="I182060077"/>
        <s v="I182060076"/>
        <s v="I182060075"/>
        <s v="I182060074"/>
        <s v="I182060072"/>
        <s v="I182060071"/>
        <s v="I182060070"/>
        <s v="I182060069"/>
        <s v="I182060068"/>
        <s v="I182060066"/>
        <s v="I182060064"/>
        <s v="I182060062"/>
        <s v="I182060061"/>
        <s v="I182060060"/>
        <s v="I182060058"/>
        <s v="I182060057"/>
        <s v="I182060056"/>
        <s v="I182060055"/>
        <s v="I182060053"/>
        <s v="I182060051"/>
        <s v="I182060050"/>
        <s v="I182060049"/>
        <s v="I182060048"/>
        <s v="I182060047"/>
        <s v="I182060046"/>
        <s v="I182060044"/>
        <s v="I182060043"/>
        <s v="I182065695"/>
        <s v="I182065694"/>
        <s v="I182065693"/>
        <s v="I182065692"/>
        <s v="I182065691"/>
        <s v="I182065690"/>
        <s v="I182065689"/>
        <s v="I182065688"/>
        <s v="I182065687"/>
        <s v="I182065686"/>
        <s v="I182065685"/>
        <s v="I182065684"/>
        <s v="I182065683"/>
        <s v="I182065682"/>
        <s v="I182065681"/>
        <s v="I182065680"/>
        <s v="I182065679"/>
        <s v="I182065678"/>
        <s v="I182065677"/>
        <s v="I182065675"/>
        <s v="I182065674"/>
        <s v="I182065673"/>
        <s v="I182065672"/>
        <s v="I182065671"/>
        <s v="I182065670"/>
        <s v="I182065669"/>
        <s v="I182065668"/>
        <s v="I182065667"/>
        <s v="I182065666"/>
        <s v="I182065665"/>
        <s v="I182065664"/>
        <s v="I182065663"/>
        <s v="I182065662"/>
        <s v="I182044920"/>
        <s v="I182044919"/>
        <s v="I182044918"/>
        <s v="I182044916"/>
        <s v="I182044915"/>
        <s v="I182044913"/>
        <s v="I182044912"/>
        <s v="I182044911"/>
        <s v="I182044908"/>
        <s v="I182044906"/>
        <s v="I182044905"/>
        <s v="I182044904"/>
        <s v="I182044903"/>
        <s v="I182044902"/>
        <s v="I182044900"/>
        <s v="I182044899"/>
        <s v="I182044898"/>
        <s v="I182044897"/>
        <s v="I182044896"/>
        <s v="I182044895"/>
        <s v="I182044894"/>
        <s v="I182044893"/>
        <s v="I182044892"/>
        <s v="I182044891"/>
        <s v="I182044890"/>
        <s v="I182044888"/>
        <s v="I182044887"/>
        <s v="I182044886"/>
        <s v="I182037961"/>
        <s v="I182037960"/>
        <s v="I182037959"/>
        <s v="I182037956"/>
        <s v="I182037955"/>
        <s v="I182037954"/>
        <s v="I182037953"/>
        <s v="I182037952"/>
        <s v="I182037951"/>
        <s v="I182037950"/>
        <s v="I182037949"/>
        <s v="I182037948"/>
        <s v="I182037947"/>
        <s v="I182037946"/>
        <s v="I182037945"/>
        <s v="I182037943"/>
        <s v="I182037942"/>
        <s v="I182037941"/>
        <s v="I182037940"/>
        <s v="I182037939"/>
        <s v="I182037938"/>
        <s v="I182037937"/>
        <s v="I182037936"/>
        <s v="I182037934"/>
        <s v="I182037933"/>
        <s v="I182037932"/>
        <s v="I182037931"/>
        <s v="I182037930"/>
        <s v="I182037929"/>
        <s v="I182037927"/>
        <s v="I182037926"/>
        <s v="I182037925"/>
        <s v="I182037924"/>
        <s v="I182063945"/>
        <s v="I182063944"/>
        <s v="I182063942"/>
        <s v="I182063941"/>
        <s v="I182063939"/>
        <s v="I182063938"/>
        <s v="I182063937"/>
        <s v="I182063936"/>
        <s v="I182063935"/>
        <s v="I182063934"/>
        <s v="I182063933"/>
        <s v="I182063932"/>
        <s v="I182063931"/>
        <s v="I182063930"/>
        <s v="I182063928"/>
        <s v="I182063926"/>
        <s v="I182063924"/>
        <s v="I182063923"/>
        <s v="I182063922"/>
        <s v="I182063921"/>
        <s v="I182063920"/>
        <s v="I182063919"/>
        <s v="I182063918"/>
        <s v="I182063917"/>
        <s v="I182063916"/>
        <s v="I182063915"/>
        <s v="I182063913"/>
        <s v="I182063912"/>
        <s v="I182063911"/>
        <s v="I182063910"/>
        <s v="I182063909"/>
        <s v="I182063908"/>
        <s v="I182063906"/>
        <s v="I182063905"/>
        <s v="I182037813"/>
        <s v="I182037812"/>
        <s v="I182037811"/>
        <s v="I182037810"/>
        <s v="I182037809"/>
        <s v="I182037808"/>
        <s v="I182037807"/>
        <s v="I182037806"/>
        <s v="I182037805"/>
        <s v="I182037804"/>
        <s v="I182037803"/>
        <s v="I182037802"/>
        <s v="I182037801"/>
        <s v="I182037800"/>
        <s v="I182037798"/>
        <s v="I182037797"/>
        <s v="I182037796"/>
        <s v="I182037794"/>
        <s v="I182037793"/>
        <s v="I182037789"/>
        <s v="I182037788"/>
        <s v="I182037786"/>
        <s v="I182037785"/>
        <s v="I182037784"/>
        <s v="I182037783"/>
        <s v="I182037782"/>
        <s v="I182037781"/>
        <s v="I182037780"/>
        <s v="I182037779"/>
        <s v="I182037778"/>
        <s v="I182037775"/>
        <s v="I182050401"/>
        <s v="I182050400"/>
        <s v="I182050398"/>
        <s v="I182050397"/>
        <s v="I182050396"/>
        <s v="I182050395"/>
        <s v="I182050393"/>
        <s v="I182050392"/>
        <s v="I182050391"/>
        <s v="I182050390"/>
        <s v="I182050389"/>
        <s v="I182050388"/>
        <s v="I182050387"/>
        <s v="I182050386"/>
        <s v="I182050384"/>
        <s v="I182050383"/>
        <s v="I182050382"/>
        <s v="I182050381"/>
        <s v="I182050379"/>
        <s v="I182050378"/>
        <s v="I182050377"/>
        <s v="I182050376"/>
        <s v="I182050375"/>
        <s v="I182050373"/>
        <s v="I182050372"/>
        <s v="I182050371"/>
        <s v="I182050370"/>
        <s v="I182050369"/>
        <s v="I182050368"/>
        <s v="I182050367"/>
        <s v="I182032093"/>
        <s v="I182032092"/>
        <s v="I182032091"/>
        <s v="I182032090"/>
        <s v="I182032089"/>
        <s v="I182032088"/>
        <s v="I182032086"/>
        <s v="I182032084"/>
        <s v="I182032082"/>
        <s v="I182032081"/>
        <s v="I182032080"/>
        <s v="I182032078"/>
        <s v="I182032077"/>
        <s v="I182032076"/>
        <s v="I182032075"/>
        <s v="I182032074"/>
        <s v="I182032073"/>
        <s v="I182032072"/>
        <s v="I182032071"/>
        <s v="I182032070"/>
        <s v="I182032069"/>
        <s v="I182032068"/>
        <s v="I182032067"/>
        <s v="I182032065"/>
        <s v="I182032063"/>
        <s v="I182032062"/>
        <s v="I182032061"/>
        <s v="I182032060"/>
        <s v="I182032058"/>
        <s v="I182032057"/>
        <s v="I182032056"/>
        <s v="I182032055"/>
        <s v="I182032054"/>
        <s v="I182032053"/>
        <s v="I182040382"/>
        <s v="I182040381"/>
        <s v="I182040380"/>
        <s v="I182040379"/>
        <s v="I182040377"/>
        <s v="I182040376"/>
        <s v="I182040375"/>
        <s v="I182040373"/>
        <s v="I182040372"/>
        <s v="I182040371"/>
        <s v="I182040370"/>
        <s v="I182040369"/>
        <s v="I182040366"/>
        <s v="I182040365"/>
        <s v="I182040364"/>
        <s v="I182040363"/>
        <s v="I182040361"/>
        <s v="I182040360"/>
        <s v="I182040358"/>
        <s v="I182040357"/>
        <s v="I182040356"/>
        <s v="I182040354"/>
        <s v="I182040352"/>
        <s v="I182040350"/>
        <s v="I182040349"/>
        <s v="I182040348"/>
        <s v="I182040347"/>
        <s v="I182040346"/>
        <s v="I182040345"/>
        <s v="I182040344"/>
        <s v="I182040343"/>
        <s v="I182040341"/>
        <s v="I182040340"/>
        <s v="I182051452"/>
        <s v="I182051451"/>
        <s v="I182051450"/>
        <s v="I182051449"/>
        <s v="I182051448"/>
        <s v="I182051445"/>
        <s v="I182051444"/>
        <s v="I182051443"/>
        <s v="I182051442"/>
        <s v="I182051440"/>
        <s v="I182051439"/>
        <s v="I182051438"/>
        <s v="I182051437"/>
        <s v="I182051436"/>
        <s v="I182051435"/>
        <s v="I182051434"/>
        <s v="I182051433"/>
        <s v="I182051431"/>
        <s v="I182051430"/>
        <s v="I182051429"/>
        <s v="I182051428"/>
        <s v="I182051427"/>
        <s v="I182051426"/>
        <s v="I182051425"/>
        <s v="I182051423"/>
        <s v="I182051422"/>
        <s v="I182051421"/>
        <s v="I182051420"/>
        <s v="I182051418"/>
        <s v="I182051417"/>
        <s v="I182051416"/>
        <s v="I182056713"/>
        <s v="I182056711"/>
        <s v="I182056710"/>
        <s v="I182056709"/>
        <s v="I182056708"/>
        <s v="I182056707"/>
        <s v="I182056706"/>
        <s v="I182056705"/>
        <s v="I182056704"/>
        <s v="I182056703"/>
        <s v="I182056699"/>
        <s v="I182056698"/>
        <s v="I182056696"/>
        <s v="I182056691"/>
        <s v="I182056690"/>
        <s v="I182056689"/>
        <s v="I182056688"/>
        <s v="I182056687"/>
        <s v="I182056686"/>
        <s v="I182056685"/>
        <s v="I182056684"/>
        <s v="I182056683"/>
        <s v="I182056681"/>
        <s v="I182056680"/>
        <s v="I182056679"/>
        <s v="I182056678"/>
        <s v="I182056676"/>
        <s v="I182056675"/>
        <s v="I182056674"/>
        <s v="I182056673"/>
        <s v="I182056672"/>
        <s v="I182056669"/>
        <s v="I182067541"/>
        <s v="I182067540"/>
        <s v="I182067539"/>
        <s v="I182067538"/>
        <s v="I182067537"/>
        <s v="I182067536"/>
        <s v="I182067535"/>
        <s v="I182067534"/>
        <s v="I182067533"/>
        <s v="I182067532"/>
        <s v="I182067531"/>
        <s v="I182067529"/>
        <s v="I182067528"/>
        <s v="I182067527"/>
        <s v="I182067526"/>
        <s v="I182067525"/>
        <s v="I182067524"/>
        <s v="I182067523"/>
        <s v="I182067522"/>
        <s v="I182067521"/>
        <s v="I182067520"/>
        <s v="I182067519"/>
        <s v="I182067516"/>
        <s v="I182067515"/>
        <s v="I182067513"/>
        <s v="I182067512"/>
        <s v="I182067511"/>
        <s v="I182067510"/>
        <s v="I182067509"/>
        <s v="I182067508"/>
        <s v="I182067507"/>
        <s v="I182062231"/>
        <s v="I182062229"/>
        <s v="I182062228"/>
        <s v="I182062227"/>
        <s v="I182062226"/>
        <s v="I182062225"/>
        <s v="I182062224"/>
        <s v="I182062223"/>
        <s v="I182062222"/>
        <s v="I182062221"/>
        <s v="I182062220"/>
        <s v="I182062219"/>
        <s v="I182062218"/>
        <s v="I182062217"/>
        <s v="I182062216"/>
        <s v="I182062215"/>
        <s v="I182062214"/>
        <s v="I182062213"/>
        <s v="I182062212"/>
        <s v="I182062210"/>
        <s v="I182062209"/>
        <s v="I182062208"/>
        <s v="I182062207"/>
        <s v="I182062206"/>
        <s v="I182062205"/>
        <s v="I182062204"/>
        <s v="I182062203"/>
        <s v="I182062202"/>
        <s v="I182062200"/>
        <s v="I182062199"/>
        <s v="I182062196"/>
        <s v="I182062195"/>
        <s v="I182062191"/>
        <s v="I182049725"/>
        <s v="I182049723"/>
        <s v="I182049722"/>
        <s v="I182049721"/>
        <s v="I182049719"/>
        <s v="I182049718"/>
        <s v="I182049717"/>
        <s v="I182049716"/>
        <s v="I182049715"/>
        <s v="I182049713"/>
        <s v="I182049712"/>
        <s v="I182049711"/>
        <s v="I182049710"/>
        <s v="I182049709"/>
        <s v="I182049708"/>
        <s v="I182049707"/>
        <s v="I182049706"/>
        <s v="I182049705"/>
        <s v="I182049703"/>
        <s v="I182049702"/>
        <s v="I182049701"/>
        <s v="I182049699"/>
        <s v="I182049698"/>
        <s v="I182049697"/>
        <s v="I182049696"/>
        <s v="I182049695"/>
        <s v="I182049694"/>
        <s v="I182049693"/>
        <s v="I182049692"/>
        <s v="I182049691"/>
        <s v="I182066931"/>
        <s v="I182066930"/>
        <s v="I182066929"/>
        <s v="I182066927"/>
        <s v="I182066925"/>
        <s v="I182066924"/>
        <s v="I182066922"/>
        <s v="I182066920"/>
        <s v="I182066918"/>
        <s v="I182066917"/>
        <s v="I182066916"/>
        <s v="I182066915"/>
        <s v="I182066914"/>
        <s v="I182066913"/>
        <s v="I182066911"/>
        <s v="I182066910"/>
        <s v="I182066909"/>
        <s v="I182066908"/>
        <s v="I182066907"/>
        <s v="I182066906"/>
        <s v="I182066905"/>
        <s v="I182066904"/>
        <s v="I182066903"/>
        <s v="I182066902"/>
        <s v="I182066901"/>
        <s v="I182066900"/>
        <s v="I182066899"/>
        <s v="I182066897"/>
        <s v="I172091265"/>
        <s v="I172091264"/>
        <s v="I172091263"/>
        <s v="I172091262"/>
        <s v="I172091261"/>
        <s v="I172091260"/>
        <s v="I172091259"/>
        <s v="I172091258"/>
        <s v="I172091255"/>
        <s v="I172091254"/>
        <s v="I172091253"/>
        <s v="I172091252"/>
        <s v="I172091251"/>
        <s v="I172091250"/>
        <s v="I172091249"/>
        <s v="I172091248"/>
        <s v="I172091247"/>
        <s v="I172091245"/>
        <s v="I172091244"/>
        <s v="I172091242"/>
        <s v="I172091240"/>
        <s v="I172091239"/>
        <s v="I172091238"/>
        <s v="I172091237"/>
        <s v="I172091236"/>
        <s v="I172091235"/>
        <s v="I172091234"/>
        <s v="I172091233"/>
        <s v="I172091231"/>
        <s v="I172091230"/>
        <s v="I172091229"/>
        <s v="I172091228"/>
        <s v="I182040179"/>
        <s v="I182040178"/>
        <s v="I182040177"/>
        <s v="I182040176"/>
        <s v="I182040174"/>
        <s v="I182040173"/>
        <s v="I182040172"/>
        <s v="I182040171"/>
        <s v="I182040170"/>
        <s v="I182040169"/>
        <s v="I182040168"/>
        <s v="I182040167"/>
        <s v="I182040166"/>
        <s v="I182040165"/>
        <s v="I182040164"/>
        <s v="I182040163"/>
        <s v="I182040162"/>
        <s v="I182040161"/>
        <s v="I182040160"/>
        <s v="I182040159"/>
        <s v="I182040158"/>
        <s v="I182040157"/>
        <s v="I182040156"/>
        <s v="I182040155"/>
        <s v="I182040154"/>
        <s v="I182040153"/>
        <s v="I182040152"/>
        <s v="I182040151"/>
        <s v="I182040150"/>
        <s v="I182040149"/>
        <s v="I182040146"/>
        <s v="I182040145"/>
        <s v="I182058101"/>
        <s v="I182058100"/>
        <s v="I182058099"/>
        <s v="I182058097"/>
        <s v="I182058096"/>
        <s v="I182058095"/>
        <s v="I182058094"/>
        <s v="I182058091"/>
        <s v="I182058090"/>
        <s v="I182058089"/>
        <s v="I182058088"/>
        <s v="I182058087"/>
        <s v="I182058086"/>
        <s v="I182058085"/>
        <s v="I182058084"/>
        <s v="I182058083"/>
        <s v="I182058081"/>
        <s v="I182058080"/>
        <s v="I182058079"/>
        <s v="I182058077"/>
        <s v="I182058076"/>
        <s v="I182058073"/>
        <s v="I182058072"/>
        <s v="I182058071"/>
        <s v="I182058070"/>
        <s v="I182058069"/>
        <s v="I182058068"/>
        <s v="I182058067"/>
        <s v="I182058066"/>
        <s v="I182058065"/>
        <s v="I182058063"/>
        <s v="I182062776"/>
        <s v="I182062775"/>
        <s v="I182062774"/>
        <s v="I182062773"/>
        <s v="I182062772"/>
        <s v="I182062771"/>
        <s v="I182062770"/>
        <s v="I182062769"/>
        <s v="I182062768"/>
        <s v="I182062767"/>
        <s v="I182062765"/>
        <s v="I182062764"/>
        <s v="I182062763"/>
        <s v="I182062762"/>
        <s v="I182062760"/>
        <s v="I182062759"/>
        <s v="I182062758"/>
        <s v="I182062757"/>
        <s v="I182062755"/>
        <s v="I182062754"/>
        <s v="I182062753"/>
        <s v="I182062752"/>
        <s v="I182062749"/>
        <s v="I182062746"/>
        <s v="I182062745"/>
        <s v="I182062744"/>
        <s v="I182062743"/>
        <s v="I182062741"/>
        <s v="I182062740"/>
        <s v="I182062739"/>
        <s v="I182062738"/>
        <s v="I182062737"/>
        <s v="I182062735"/>
        <s v="I182059065"/>
        <s v="I182059063"/>
        <s v="I182059062"/>
        <s v="I182059061"/>
        <s v="I182059060"/>
        <s v="I182059059"/>
        <s v="I182059058"/>
        <s v="I182059057"/>
        <s v="I182059056"/>
        <s v="I182059055"/>
        <s v="I182059054"/>
        <s v="I182059053"/>
        <s v="I182059052"/>
        <s v="I182059051"/>
        <s v="I182059050"/>
        <s v="I182059049"/>
        <s v="I182059048"/>
        <s v="I182059047"/>
        <s v="I182059046"/>
        <s v="I182059045"/>
        <s v="I182059044"/>
        <s v="I182059041"/>
        <s v="I182059040"/>
        <s v="I182059039"/>
        <s v="I182059038"/>
        <s v="I182059037"/>
        <s v="I182059034"/>
        <s v="I182059033"/>
        <s v="I182059032"/>
        <s v="I182059031"/>
        <s v="I182060598"/>
        <s v="I182060597"/>
        <s v="I182060596"/>
        <s v="I182060595"/>
        <s v="I182060594"/>
        <s v="I182060593"/>
        <s v="I182060592"/>
        <s v="I182060591"/>
        <s v="I182060590"/>
        <s v="I182060589"/>
        <s v="I182060588"/>
        <s v="I182060587"/>
        <s v="I182060585"/>
        <s v="I182060584"/>
        <s v="I182060583"/>
        <s v="I182060581"/>
        <s v="I182060580"/>
        <s v="I182060579"/>
        <s v="I182060578"/>
        <s v="I182060577"/>
        <s v="I182060575"/>
        <s v="I182060573"/>
        <s v="I182060572"/>
        <s v="I182060571"/>
        <s v="I182060570"/>
        <s v="I182060568"/>
        <s v="I182060567"/>
        <s v="I182060566"/>
        <s v="I182060565"/>
        <s v="I182060564"/>
        <s v="I182060563"/>
        <s v="I182060562"/>
        <s v="I182045738"/>
        <s v="I182045737"/>
        <s v="I182045736"/>
        <s v="I182045735"/>
        <s v="I182045734"/>
        <s v="I182045733"/>
        <s v="I182045732"/>
        <s v="I182045731"/>
        <s v="I182045729"/>
        <s v="I182045728"/>
        <s v="I182045725"/>
        <s v="I182045724"/>
        <s v="I182045723"/>
        <s v="I182045722"/>
        <s v="I182045720"/>
        <s v="I182045716"/>
        <s v="I182045715"/>
        <s v="I182045714"/>
        <s v="I182045713"/>
        <s v="I182045712"/>
        <s v="I182045711"/>
        <s v="I182045710"/>
        <s v="I182045709"/>
        <s v="I182045708"/>
        <s v="I182045707"/>
        <s v="I182045706"/>
        <s v="I182045705"/>
        <s v="I182045704"/>
        <s v="I182045703"/>
        <s v="I182045702"/>
        <s v="I182045701"/>
        <s v="I182045700"/>
        <s v="I182038117"/>
        <s v="I182038115"/>
        <s v="I182038114"/>
        <s v="I182038113"/>
        <s v="I182038112"/>
        <s v="I182038111"/>
        <s v="I182038109"/>
        <s v="I182038106"/>
        <s v="I182038105"/>
        <s v="I182038103"/>
        <s v="I182038102"/>
        <s v="I182038100"/>
        <s v="I182038099"/>
        <s v="I182038098"/>
        <s v="I182038097"/>
        <s v="I182038096"/>
        <s v="I182038095"/>
        <s v="I182038094"/>
        <s v="I182038093"/>
        <s v="I182038092"/>
        <s v="I182038091"/>
        <s v="I182038090"/>
        <s v="I182038089"/>
        <s v="I182038088"/>
        <s v="I182038086"/>
        <s v="I182038085"/>
        <s v="I182038083"/>
        <s v="I182038082"/>
        <s v="I182038081"/>
        <s v="I182038079"/>
        <s v="I182038078"/>
        <s v="I182038077"/>
        <s v="I182038076"/>
        <s v="I182040570"/>
        <s v="I182040567"/>
        <s v="I182040566"/>
        <s v="I182040564"/>
        <s v="I182040563"/>
        <s v="I182040562"/>
        <s v="I182040561"/>
        <s v="I182040560"/>
        <s v="I182040559"/>
        <s v="I182040558"/>
        <s v="I182040556"/>
        <s v="I182040554"/>
        <s v="I182040553"/>
        <s v="I182040551"/>
        <s v="I182040550"/>
        <s v="I182040548"/>
        <s v="I182040547"/>
        <s v="I182040546"/>
        <s v="I182040545"/>
        <s v="I182040544"/>
        <s v="I182040543"/>
        <s v="I182040542"/>
        <s v="I182040540"/>
        <s v="I182040539"/>
        <s v="I182040538"/>
        <s v="I182040537"/>
        <s v="I182040536"/>
        <s v="I182040535"/>
        <s v="I182040534"/>
        <s v="I182040533"/>
        <s v="I182040532"/>
        <s v="I182061669"/>
        <s v="I182061668"/>
        <s v="I182061667"/>
        <s v="I182061666"/>
        <s v="I182061665"/>
        <s v="I182061664"/>
        <s v="I182061663"/>
        <s v="I182061662"/>
        <s v="I182061661"/>
        <s v="I182061659"/>
        <s v="I182061658"/>
        <s v="I182061656"/>
        <s v="I182061655"/>
        <s v="I182061653"/>
        <s v="I182061652"/>
        <s v="I182061650"/>
        <s v="I182061648"/>
        <s v="I182061647"/>
        <s v="I182061646"/>
        <s v="I182061645"/>
        <s v="I182061644"/>
        <s v="I182061643"/>
        <s v="I182061642"/>
        <s v="I182061641"/>
        <s v="I182061640"/>
        <s v="I182061639"/>
        <s v="I182061638"/>
        <s v="I182061637"/>
        <s v="I182061635"/>
        <s v="I182061634"/>
        <s v="I182061632"/>
        <s v="I182061629"/>
        <s v="I182061627"/>
        <s v="I182068177"/>
        <s v="I182068176"/>
        <s v="I182068175"/>
        <s v="I182068173"/>
        <s v="I182068171"/>
        <s v="I182068170"/>
        <s v="I182068168"/>
        <s v="I182068167"/>
        <s v="I182068165"/>
        <s v="I182068164"/>
        <s v="I182068163"/>
        <s v="I182068162"/>
        <s v="I182068161"/>
        <s v="I182068159"/>
        <s v="I182068158"/>
        <s v="I182068157"/>
        <s v="I182068156"/>
        <s v="I182068155"/>
        <s v="I182068154"/>
        <s v="I182068153"/>
        <s v="I182068152"/>
        <s v="I182068151"/>
        <s v="I182068150"/>
        <s v="I182068149"/>
        <s v="I182068148"/>
        <s v="I182068146"/>
        <s v="I182068145"/>
        <s v="I182068144"/>
        <s v="I182068143"/>
        <s v="I182068142"/>
        <s v="I182068140"/>
        <s v="I182068137"/>
        <s v="I182068136"/>
        <s v="I182068135"/>
        <s v="I182068134"/>
        <s v="I182048716"/>
        <s v="I182048715"/>
        <s v="I182048714"/>
        <s v="I182048713"/>
        <s v="I182048712"/>
        <s v="I182048711"/>
        <s v="I182048710"/>
        <s v="I182048709"/>
        <s v="I182048707"/>
        <s v="I182048706"/>
        <s v="I182048705"/>
        <s v="I182048704"/>
        <s v="I182048703"/>
        <s v="I182048702"/>
        <s v="I182048701"/>
        <s v="I182048700"/>
        <s v="I182048699"/>
        <s v="I182048698"/>
        <s v="I182048697"/>
        <s v="I182048696"/>
        <s v="I182048695"/>
        <s v="I182048693"/>
        <s v="I182048692"/>
        <s v="I182048691"/>
        <s v="I182048690"/>
        <s v="I182048689"/>
        <s v="I182048687"/>
        <s v="I182048686"/>
        <s v="I182048685"/>
        <s v="I182048684"/>
        <s v="I182048683"/>
        <s v="I182048681"/>
        <s v="I182048680"/>
        <s v="I182048679"/>
        <s v="I182031394"/>
        <s v="I182031393"/>
        <s v="I182031392"/>
        <s v="I182031391"/>
        <s v="I182031389"/>
        <s v="I182031388"/>
        <s v="I182031387"/>
        <s v="I182031386"/>
        <s v="I182031385"/>
        <s v="I182031384"/>
        <s v="I182031383"/>
        <s v="I182031382"/>
        <s v="I182031379"/>
        <s v="I182031378"/>
        <s v="I182031376"/>
        <s v="I182031375"/>
        <s v="I182031374"/>
        <s v="I182031373"/>
        <s v="I182031371"/>
        <s v="I182031369"/>
        <s v="I182031368"/>
        <s v="I182031367"/>
        <s v="I182031366"/>
        <s v="I182031365"/>
        <s v="I182031364"/>
        <s v="I182031363"/>
        <s v="I182031361"/>
        <s v="I182031360"/>
        <s v="I182031358"/>
        <s v="I182031357"/>
        <s v="I182031356"/>
        <s v="I182031354"/>
        <s v="I182031352"/>
        <s v="I182031351"/>
        <s v="I182031349"/>
        <s v="I172103222"/>
        <s v="I172103221"/>
        <s v="I172103220"/>
        <s v="I172103219"/>
        <s v="I172103218"/>
        <s v="I172103217"/>
        <s v="I172103216"/>
        <s v="I172103215"/>
        <s v="I172103214"/>
        <s v="I172103212"/>
        <s v="I172103211"/>
        <s v="I172103210"/>
        <s v="I172103209"/>
        <s v="I172103208"/>
        <s v="I172103206"/>
        <s v="I172103204"/>
        <s v="I172103203"/>
        <s v="I172103202"/>
        <s v="I172103201"/>
        <s v="I172103200"/>
        <s v="I172103199"/>
        <s v="I172103198"/>
        <s v="I172103197"/>
        <s v="I172103196"/>
        <s v="I172103195"/>
        <s v="I172103194"/>
        <s v="I172103193"/>
        <s v="I172103191"/>
        <s v="I172103189"/>
        <s v="I172103188"/>
        <s v="I172103187"/>
        <s v="I172103186"/>
        <s v="I172103185"/>
        <s v="I172103184"/>
        <s v="I182041392"/>
        <s v="I182041391"/>
        <s v="I182041390"/>
        <s v="I182041389"/>
        <s v="I182041388"/>
        <s v="I182041387"/>
        <s v="I182041383"/>
        <s v="I182041382"/>
        <s v="I182041381"/>
        <s v="I182041380"/>
        <s v="I182041378"/>
        <s v="I182041377"/>
        <s v="I182041375"/>
        <s v="I182041374"/>
        <s v="I182041372"/>
        <s v="I182041370"/>
        <s v="I182041368"/>
        <s v="I182041367"/>
        <s v="I182041366"/>
        <s v="I182041365"/>
        <s v="I182041364"/>
        <s v="I182041362"/>
        <s v="I182041361"/>
        <s v="I182041360"/>
        <s v="I182041359"/>
        <s v="I182041358"/>
        <s v="I182041357"/>
        <s v="I182041356"/>
        <s v="I182041355"/>
        <s v="I182041354"/>
        <s v="I182041353"/>
        <s v="I182050724"/>
        <s v="I182050723"/>
        <s v="I182050722"/>
        <s v="I182050720"/>
        <s v="I182050719"/>
        <s v="I182050718"/>
        <s v="I182050717"/>
        <s v="I182050716"/>
        <s v="I182050714"/>
        <s v="I182050713"/>
        <s v="I182050712"/>
        <s v="I182050711"/>
        <s v="I182050710"/>
        <s v="I182050709"/>
        <s v="I182050708"/>
        <s v="I182050707"/>
        <s v="I182050706"/>
        <s v="I182050705"/>
        <s v="I182050704"/>
        <s v="I182050703"/>
        <s v="I182050702"/>
        <s v="I182050701"/>
        <s v="I182050700"/>
        <s v="I182050699"/>
        <s v="I182050698"/>
        <s v="I182050697"/>
        <s v="I182050695"/>
        <s v="I182050694"/>
        <s v="I182050693"/>
        <s v="I182050692"/>
        <s v="I182050691"/>
        <s v="I182044656"/>
        <s v="I182044655"/>
        <s v="I182044653"/>
        <s v="I182044652"/>
        <s v="I182044651"/>
        <s v="I182044650"/>
        <s v="I182044648"/>
        <s v="I182044647"/>
        <s v="I182044646"/>
        <s v="I182044645"/>
        <s v="I182044644"/>
        <s v="I182044643"/>
        <s v="I182044642"/>
        <s v="I182044641"/>
        <s v="I182044638"/>
        <s v="I182044637"/>
        <s v="I182044636"/>
        <s v="I182044635"/>
        <s v="I182044633"/>
        <s v="I182044631"/>
        <s v="I182044630"/>
        <s v="I182044629"/>
        <s v="I182044628"/>
        <s v="I182044626"/>
        <s v="I182044625"/>
        <s v="I182044624"/>
        <s v="I182044623"/>
        <s v="I182044622"/>
        <s v="I182044621"/>
        <s v="I182044620"/>
        <s v="I182044619"/>
        <s v="I182044618"/>
        <s v="I182044617"/>
        <s v="I182044616"/>
        <s v="I182053745"/>
        <s v="I182053744"/>
        <s v="I182053743"/>
        <s v="I182053742"/>
        <s v="I182053741"/>
        <s v="I182053739"/>
        <s v="I182053735"/>
        <s v="I182053734"/>
        <s v="I182053732"/>
        <s v="I182053731"/>
        <s v="I182053729"/>
        <s v="I182053728"/>
        <s v="I182053726"/>
        <s v="I182053725"/>
        <s v="I182053724"/>
        <s v="I182053723"/>
        <s v="I182053721"/>
        <s v="I182053720"/>
        <s v="I182053719"/>
        <s v="I182053718"/>
        <s v="I182053717"/>
        <s v="I182053715"/>
        <s v="I182053714"/>
        <s v="I182053713"/>
        <s v="I182053712"/>
        <s v="I182053710"/>
        <s v="I182053709"/>
        <s v="I182053708"/>
        <s v="I182053707"/>
        <s v="I182053706"/>
        <s v="I182037655"/>
        <s v="I182037654"/>
        <s v="I182037653"/>
        <s v="I182037652"/>
        <s v="I182037651"/>
        <s v="I182037650"/>
        <s v="I182037649"/>
        <s v="I182037648"/>
        <s v="I182037647"/>
        <s v="I182037646"/>
        <s v="I182037645"/>
        <s v="I182037644"/>
        <s v="I182037643"/>
        <s v="I182037641"/>
        <s v="I182037640"/>
        <s v="I182037639"/>
        <s v="I182037638"/>
        <s v="I182037636"/>
        <s v="I182037635"/>
        <s v="I182037634"/>
        <s v="I182037633"/>
        <s v="I182037632"/>
        <s v="I182037631"/>
        <s v="I182037629"/>
        <s v="I182037628"/>
        <s v="I182037627"/>
        <s v="I182037626"/>
        <s v="I182037625"/>
        <s v="I182037624"/>
        <s v="I182037623"/>
        <s v="I182037620"/>
        <s v="I182037619"/>
        <s v="I182037618"/>
        <s v="I182066299"/>
        <s v="I182066297"/>
        <s v="I182066296"/>
        <s v="I182066295"/>
        <s v="I182066293"/>
        <s v="I182066292"/>
        <s v="I182066291"/>
        <s v="I182066290"/>
        <s v="I182066288"/>
        <s v="I182066287"/>
        <s v="I182066286"/>
        <s v="I182066285"/>
        <s v="I182066284"/>
        <s v="I182066283"/>
        <s v="I182066282"/>
        <s v="I182066281"/>
        <s v="I182066280"/>
        <s v="I182066279"/>
        <s v="I182066278"/>
        <s v="I182066277"/>
        <s v="I182066276"/>
        <s v="I182066275"/>
        <s v="I182066274"/>
        <s v="I182066273"/>
        <s v="I182066272"/>
        <s v="I182066270"/>
        <s v="I182066268"/>
        <s v="I182066266"/>
        <s v="I182066265"/>
        <s v="I182066264"/>
        <s v="I182066262"/>
        <s v="I182066260"/>
        <s v="I182066258"/>
        <s v="I182041822"/>
        <s v="I182041821"/>
        <s v="I182041820"/>
        <s v="I182041819"/>
        <s v="I182041818"/>
        <s v="I182041817"/>
        <s v="I182041816"/>
        <s v="I182041814"/>
        <s v="I182041811"/>
        <s v="I182041810"/>
        <s v="I182041809"/>
        <s v="I182041808"/>
        <s v="I182041807"/>
        <s v="I182041806"/>
        <s v="I182041805"/>
        <s v="I182041804"/>
        <s v="I182041802"/>
        <s v="I182041801"/>
        <s v="I182041800"/>
        <s v="I182041799"/>
        <s v="I182041798"/>
        <s v="I182041797"/>
        <s v="I182041796"/>
        <s v="I182041795"/>
        <s v="I182041794"/>
        <s v="I182041793"/>
        <s v="I182041792"/>
        <s v="I182041791"/>
        <s v="I182041790"/>
        <s v="I182041789"/>
        <s v="I182041788"/>
        <s v="I182041787"/>
        <s v="I182046572"/>
        <s v="I182046570"/>
        <s v="I182046569"/>
        <s v="I182046568"/>
        <s v="I182046566"/>
        <s v="I182046565"/>
        <s v="I182046564"/>
        <s v="I182046563"/>
        <s v="I182046562"/>
        <s v="I182046561"/>
        <s v="I182046560"/>
        <s v="I182046559"/>
        <s v="I182046558"/>
        <s v="I182046556"/>
        <s v="I182046555"/>
        <s v="I182046554"/>
        <s v="I182046553"/>
        <s v="I182046552"/>
        <s v="I182046551"/>
        <s v="I182046550"/>
        <s v="I182046549"/>
        <s v="I182046547"/>
        <s v="I182046546"/>
        <s v="I182046545"/>
        <s v="I182046544"/>
        <s v="I182046543"/>
        <s v="I182046542"/>
        <s v="I182046541"/>
        <s v="I182046540"/>
        <s v="I182046539"/>
        <s v="I182046538"/>
        <s v="I182046537"/>
        <s v="I182046536"/>
        <s v="I182046535"/>
        <s v="I182046534"/>
        <s v="I182035229"/>
        <s v="I182035228"/>
        <s v="I182035227"/>
        <s v="I182035226"/>
        <s v="I182035225"/>
        <s v="I182035224"/>
        <s v="I182035223"/>
        <s v="I182035222"/>
        <s v="I182035221"/>
        <s v="I182035220"/>
        <s v="I182035219"/>
        <s v="I182035218"/>
        <s v="I182035217"/>
        <s v="I182035216"/>
        <s v="I182035215"/>
        <s v="I182035213"/>
        <s v="I182035212"/>
        <s v="I182035211"/>
        <s v="I182035210"/>
        <s v="I182035209"/>
        <s v="I182035208"/>
        <s v="I182035207"/>
        <s v="I182035206"/>
        <s v="I182035205"/>
        <s v="I182035203"/>
        <s v="I182035202"/>
        <s v="I182035200"/>
        <s v="I182035199"/>
        <s v="I182035198"/>
        <s v="I182035197"/>
        <s v="I182035196"/>
        <s v="I182035195"/>
        <s v="I182069508"/>
        <s v="I182069507"/>
        <s v="I182069506"/>
        <s v="I182069505"/>
        <s v="I182069504"/>
        <s v="I182069502"/>
        <s v="I182069501"/>
        <s v="I182069500"/>
        <s v="I182069498"/>
        <s v="I182069497"/>
        <s v="I182069494"/>
        <s v="I182069493"/>
        <s v="I182069492"/>
        <s v="I182069490"/>
        <s v="I182069489"/>
        <s v="I182069488"/>
        <s v="I182069484"/>
        <s v="I182069483"/>
        <s v="I182069482"/>
        <s v="I182069481"/>
        <s v="I182069479"/>
        <s v="I182069478"/>
        <s v="I182069476"/>
        <s v="I182069474"/>
        <s v="I182069471"/>
        <s v="I182069470"/>
        <s v="I182069469"/>
        <s v="I182069465"/>
        <s v="I182069464"/>
        <s v="I182069462"/>
        <s v="I182069461"/>
        <s v="I182069460"/>
        <s v="I182049369"/>
        <s v="I182049368"/>
        <s v="I182049366"/>
        <s v="I182049364"/>
        <s v="I182049363"/>
        <s v="I182049362"/>
        <s v="I182049361"/>
        <s v="I182049360"/>
        <s v="I182049359"/>
        <s v="I182049358"/>
        <s v="I182049357"/>
        <s v="I182049356"/>
        <s v="I182049354"/>
        <s v="I182049353"/>
        <s v="I182049351"/>
        <s v="I182049350"/>
        <s v="I182049349"/>
        <s v="I182049346"/>
        <s v="I182049345"/>
        <s v="I182049344"/>
        <s v="I182049343"/>
        <s v="I182049341"/>
        <s v="I182049340"/>
        <s v="I182049339"/>
        <s v="I182049338"/>
        <s v="I182049337"/>
        <s v="I182049336"/>
        <s v="I182049335"/>
        <s v="I182049334"/>
        <s v="I182049333"/>
        <s v="I182049332"/>
        <s v="I182049331"/>
        <s v="I182063340"/>
        <s v="I182063337"/>
        <s v="I182063336"/>
        <s v="I182063335"/>
        <s v="I182063334"/>
        <s v="I182063333"/>
        <s v="I182063332"/>
        <s v="I182063331"/>
        <s v="I182063330"/>
        <s v="I182063329"/>
        <s v="I182063328"/>
        <s v="I182063327"/>
        <s v="I182063326"/>
        <s v="I182063325"/>
        <s v="I182063324"/>
        <s v="I182063323"/>
        <s v="I182063322"/>
        <s v="I182063321"/>
        <s v="I182063319"/>
        <s v="I182063318"/>
        <s v="I182063317"/>
        <s v="I182063316"/>
        <s v="I182063315"/>
        <s v="I182063314"/>
        <s v="I182063313"/>
        <s v="I182063312"/>
        <s v="I182063311"/>
        <s v="I182063310"/>
        <s v="I182063309"/>
        <s v="I182063308"/>
        <s v="I182063306"/>
        <s v="I182063304"/>
        <s v="I182063303"/>
        <s v="I182063302"/>
        <s v="I182035781"/>
        <s v="I182035780"/>
        <s v="I182035779"/>
        <s v="I182035778"/>
        <s v="I182035777"/>
        <s v="I182035776"/>
        <s v="I182035775"/>
        <s v="I182035774"/>
        <s v="I182035773"/>
        <s v="I182035772"/>
        <s v="I182035771"/>
        <s v="I182035770"/>
        <s v="I182035769"/>
        <s v="I182035768"/>
        <s v="I182035767"/>
        <s v="I182035766"/>
        <s v="I182035765"/>
        <s v="I182035764"/>
        <s v="I182035763"/>
        <s v="I182035762"/>
        <s v="I182035761"/>
        <s v="I182035759"/>
        <s v="I182035758"/>
        <s v="I182035757"/>
        <s v="I182035756"/>
        <s v="I182035755"/>
        <s v="I182035754"/>
        <s v="I182035752"/>
        <s v="I182039994"/>
        <s v="I182039993"/>
        <s v="I182039992"/>
        <s v="I182039991"/>
        <s v="I182039990"/>
        <s v="I182039989"/>
        <s v="I182039988"/>
        <s v="I182039987"/>
        <s v="I182039986"/>
        <s v="I182039984"/>
        <s v="I182039983"/>
        <s v="I182039982"/>
        <s v="I182039981"/>
        <s v="I182039980"/>
        <s v="I182039979"/>
        <s v="I182039978"/>
        <s v="I182039977"/>
        <s v="I182039976"/>
        <s v="I182039975"/>
        <s v="I182039974"/>
        <s v="I182039973"/>
        <s v="I182039971"/>
        <s v="I182039970"/>
        <s v="I182039969"/>
        <s v="I182039968"/>
        <s v="I182039967"/>
        <s v="I182039966"/>
        <s v="I182039965"/>
        <s v="I182039964"/>
        <s v="I182039963"/>
        <s v="I182039962"/>
        <s v="I182039961"/>
        <s v="I182039960"/>
        <s v="I172104503"/>
        <s v="I172104502"/>
        <s v="I172104500"/>
        <s v="I172104499"/>
        <s v="I172104497"/>
        <s v="I172104496"/>
        <s v="I172104495"/>
        <s v="I172104494"/>
        <s v="I172104493"/>
        <s v="I172104492"/>
        <s v="I172104491"/>
        <s v="I172104490"/>
        <s v="I172104489"/>
        <s v="I172104487"/>
        <s v="I172104486"/>
        <s v="I172104485"/>
        <s v="I172104484"/>
        <s v="I172104483"/>
        <s v="I172104482"/>
        <s v="I172104481"/>
        <s v="I172104480"/>
        <s v="I172104479"/>
        <s v="I172104478"/>
        <s v="I172104477"/>
        <s v="I172104475"/>
        <s v="I172104474"/>
        <s v="I172104473"/>
        <s v="I172104472"/>
        <s v="I172104471"/>
        <s v="I172104470"/>
        <s v="I172104469"/>
        <s v="I172104468"/>
        <s v="I172104467"/>
        <s v="I182033893"/>
        <s v="I182033892"/>
        <s v="I182033891"/>
        <s v="I182033890"/>
        <s v="I182033888"/>
        <s v="I182033886"/>
        <s v="I182033885"/>
        <s v="I182033884"/>
        <s v="I182033883"/>
        <s v="I182033882"/>
        <s v="I182033881"/>
        <s v="I182033880"/>
        <s v="I182033879"/>
        <s v="I182033878"/>
        <s v="I182033877"/>
        <s v="I182033876"/>
        <s v="I182033875"/>
        <s v="I182033873"/>
        <s v="I182033872"/>
        <s v="I182033871"/>
        <s v="I182033870"/>
        <s v="I182033869"/>
        <s v="I182033868"/>
        <s v="I182033866"/>
        <s v="I182033864"/>
        <s v="I182033863"/>
        <s v="I182033862"/>
        <s v="I182033861"/>
        <s v="I182033858"/>
        <s v="I182033856"/>
        <s v="I182033855"/>
        <s v="I182033854"/>
        <s v="I182056247"/>
        <s v="I182056246"/>
        <s v="I182056245"/>
        <s v="I182056244"/>
        <s v="I182056243"/>
        <s v="I182056242"/>
        <s v="I182056241"/>
        <s v="I182056240"/>
        <s v="I182056239"/>
        <s v="I182056238"/>
        <s v="I182056237"/>
        <s v="I182056236"/>
        <s v="I182056234"/>
        <s v="I182056233"/>
        <s v="I182056232"/>
        <s v="I182056231"/>
        <s v="I182056230"/>
        <s v="I182056229"/>
        <s v="I182056228"/>
        <s v="I182056227"/>
        <s v="I182056226"/>
        <s v="I182056225"/>
        <s v="I182056224"/>
        <s v="I182056223"/>
        <s v="I182056222"/>
        <s v="I182056219"/>
        <s v="I182056217"/>
        <s v="I182056216"/>
        <s v="I182056215"/>
        <s v="I182056214"/>
        <s v="I182056213"/>
        <s v="I182056212"/>
        <s v="I182056211"/>
        <s v="I182056210"/>
        <s v="I182056209"/>
        <s v="I182056208"/>
        <s v="I182040770"/>
        <s v="I182040769"/>
        <s v="I182040768"/>
        <s v="I182040767"/>
        <s v="I182040766"/>
        <s v="I182040765"/>
        <s v="I182040764"/>
        <s v="I182040762"/>
        <s v="I182040761"/>
        <s v="I182040760"/>
        <s v="I182040759"/>
        <s v="I182040758"/>
        <s v="I182040757"/>
        <s v="I182040756"/>
        <s v="I182040755"/>
        <s v="I182040753"/>
        <s v="I182040752"/>
        <s v="I182040751"/>
        <s v="I182040750"/>
        <s v="I182040749"/>
        <s v="I182040748"/>
        <s v="I182040746"/>
        <s v="I182040745"/>
        <s v="I182040744"/>
        <s v="I182040743"/>
        <s v="I182040741"/>
        <s v="I182040739"/>
        <s v="I182040738"/>
        <s v="I182040736"/>
        <s v="I182040735"/>
        <s v="I182040734"/>
        <s v="I182040733"/>
        <s v="I182040732"/>
        <s v="I182040731"/>
        <s v="I182038261"/>
        <s v="I182038260"/>
        <s v="I182038259"/>
        <s v="I182038258"/>
        <s v="I182038255"/>
        <s v="I182038253"/>
        <s v="I182038252"/>
        <s v="I182038251"/>
        <s v="I182038250"/>
        <s v="I182038248"/>
        <s v="I182038247"/>
        <s v="I182038246"/>
        <s v="I182038245"/>
        <s v="I182038244"/>
        <s v="I182038243"/>
        <s v="I182038242"/>
        <s v="I182038241"/>
        <s v="I182038240"/>
        <s v="I182038239"/>
        <s v="I182038238"/>
        <s v="I182038237"/>
        <s v="I182038236"/>
        <s v="I182038235"/>
        <s v="I182038234"/>
        <s v="I182038233"/>
        <s v="I182038232"/>
        <s v="I182038231"/>
        <s v="I182038230"/>
        <s v="I182038228"/>
        <s v="I182038227"/>
        <s v="I182038226"/>
        <s v="I182042720"/>
        <s v="I182042719"/>
        <s v="I182042717"/>
        <s v="I182042716"/>
        <s v="I182042714"/>
        <s v="I182042713"/>
        <s v="I182042712"/>
        <s v="I182042711"/>
        <s v="I182042709"/>
        <s v="I182042708"/>
        <s v="I182042707"/>
        <s v="I182042706"/>
        <s v="I182042705"/>
        <s v="I182042701"/>
        <s v="I182042700"/>
        <s v="I182042699"/>
        <s v="I182042696"/>
        <s v="I182042695"/>
        <s v="I182042694"/>
        <s v="I182042693"/>
        <s v="I182042692"/>
        <s v="I182042691"/>
        <s v="I182042689"/>
        <s v="I182042688"/>
        <s v="I182042687"/>
        <s v="I182042686"/>
        <s v="I182042685"/>
        <s v="I182042683"/>
        <s v="I182042682"/>
        <s v="I182042681"/>
        <s v="I182042680"/>
        <s v="I182042679"/>
        <s v="I182042678"/>
        <s v="I182052557"/>
        <s v="I182052556"/>
        <s v="I182052555"/>
        <s v="I182052554"/>
        <s v="I182052553"/>
        <s v="I182052552"/>
        <s v="I182052551"/>
        <s v="I182052550"/>
        <s v="I182052548"/>
        <s v="I182052547"/>
        <s v="I182052546"/>
        <s v="I182052545"/>
        <s v="I182052543"/>
        <s v="I182052542"/>
        <s v="I182052541"/>
        <s v="I182052540"/>
        <s v="I182052538"/>
        <s v="I182052537"/>
        <s v="I182052535"/>
        <s v="I182052534"/>
        <s v="I182052533"/>
        <s v="I182052532"/>
        <s v="I182052531"/>
        <s v="I182052530"/>
        <s v="I182052529"/>
        <s v="I182052528"/>
        <s v="I182052527"/>
        <s v="I182052523"/>
        <s v="I182052522"/>
        <s v="I182052521"/>
        <s v="I182052520"/>
        <s v="I182052519"/>
        <s v="I182052517"/>
        <s v="I182046006"/>
        <s v="I182046005"/>
        <s v="I182046003"/>
        <s v="I182046002"/>
        <s v="I182046001"/>
        <s v="I182046000"/>
        <s v="I182045999"/>
        <s v="I182045998"/>
        <s v="I182045997"/>
        <s v="I182045996"/>
        <s v="I182045994"/>
        <s v="I182045993"/>
        <s v="I182045992"/>
        <s v="I182045991"/>
        <s v="I182045989"/>
        <s v="I182045988"/>
        <s v="I182045987"/>
        <s v="I182045986"/>
        <s v="I182045985"/>
        <s v="I182045984"/>
        <s v="I182045983"/>
        <s v="I182045982"/>
        <s v="I182045981"/>
        <s v="I182045980"/>
        <s v="I182045978"/>
        <s v="I182045977"/>
        <s v="I182045976"/>
        <s v="I182045975"/>
        <s v="I182045974"/>
        <s v="I182045973"/>
        <s v="I182045972"/>
        <s v="I182045971"/>
        <s v="I182058578"/>
        <s v="I182058576"/>
        <s v="I182058575"/>
        <s v="I182058574"/>
        <s v="I182058573"/>
        <s v="I182058572"/>
        <s v="I182058571"/>
        <s v="I182058570"/>
        <s v="I182058569"/>
        <s v="I182058568"/>
        <s v="I182058567"/>
        <s v="I182058564"/>
        <s v="I182058563"/>
        <s v="I182058562"/>
        <s v="I182058561"/>
        <s v="I182058559"/>
        <s v="I182058558"/>
        <s v="I182058557"/>
        <s v="I182058556"/>
        <s v="I182058555"/>
        <s v="I182058554"/>
        <s v="I182058553"/>
        <s v="I182058551"/>
        <s v="I182058550"/>
        <s v="I182058549"/>
        <s v="I182058548"/>
        <s v="I182058547"/>
        <s v="I182058546"/>
        <s v="I182058545"/>
        <s v="I182058544"/>
        <s v="I182058542"/>
        <s v="I182058541"/>
        <s v="I182058539"/>
        <s v="I182061122"/>
        <s v="I182061121"/>
        <s v="I182061119"/>
        <s v="I182061118"/>
        <s v="I182061117"/>
        <s v="I182061116"/>
        <s v="I182061115"/>
        <s v="I182061114"/>
        <s v="I182061113"/>
        <s v="I182061112"/>
        <s v="I182061111"/>
        <s v="I182061108"/>
        <s v="I182061106"/>
        <s v="I182061105"/>
        <s v="I182061103"/>
        <s v="I182061102"/>
        <s v="I182061101"/>
        <s v="I182061100"/>
        <s v="I182061098"/>
        <s v="I182061097"/>
        <s v="I182061096"/>
        <s v="I182061095"/>
        <s v="I182061094"/>
        <s v="I182061093"/>
        <s v="I182061092"/>
        <s v="I182061091"/>
        <s v="I182061090"/>
        <s v="I182061089"/>
        <s v="I182061087"/>
        <s v="I182061085"/>
        <s v="I182042975"/>
        <s v="I182042974"/>
        <s v="I182042973"/>
        <s v="I182042972"/>
        <s v="I182042971"/>
        <s v="I182042970"/>
        <s v="I182042969"/>
        <s v="I182042968"/>
        <s v="I182042967"/>
        <s v="I182042966"/>
        <s v="I182042965"/>
        <s v="I182042964"/>
        <s v="I182042963"/>
        <s v="I182042961"/>
        <s v="I182042960"/>
        <s v="I182042959"/>
        <s v="I182042958"/>
        <s v="I182042957"/>
        <s v="I182042956"/>
        <s v="I182042955"/>
        <s v="I182042953"/>
        <s v="I182042951"/>
        <s v="I182042950"/>
        <s v="I182042949"/>
        <s v="I182042947"/>
        <s v="I182042944"/>
        <s v="I182042943"/>
        <s v="I182042942"/>
        <s v="I182042941"/>
        <s v="I182042940"/>
        <s v="I182042939"/>
        <s v="I182042937"/>
        <s v="I182042936"/>
        <s v="I182042935"/>
        <s v="I182043907"/>
        <s v="I182043906"/>
        <s v="I182043905"/>
        <s v="I182043904"/>
        <s v="I182043903"/>
        <s v="I182043902"/>
        <s v="I182043901"/>
        <s v="I182043900"/>
        <s v="I182043899"/>
        <s v="I182043898"/>
        <s v="I182043897"/>
        <s v="I182043896"/>
        <s v="I182043894"/>
        <s v="I182043893"/>
        <s v="I182043890"/>
        <s v="I182043888"/>
        <s v="I182043887"/>
        <s v="I182043886"/>
        <s v="I182043885"/>
        <s v="I182043884"/>
        <s v="I182043883"/>
        <s v="I182043881"/>
        <s v="I182043880"/>
        <s v="I182043879"/>
        <s v="I182043877"/>
        <s v="I182043876"/>
        <s v="I182043873"/>
        <s v="I182043872"/>
        <s v="I182043869"/>
        <s v="I182052178"/>
        <s v="I182052176"/>
        <s v="I182052175"/>
        <s v="I182052174"/>
        <s v="I182052173"/>
        <s v="I182052172"/>
        <s v="I182052171"/>
        <s v="I182052170"/>
        <s v="I182052169"/>
        <s v="I182052167"/>
        <s v="I182052166"/>
        <s v="I182052165"/>
        <s v="I182052164"/>
        <s v="I182052163"/>
        <s v="I182052162"/>
        <s v="I182052161"/>
        <s v="I182052160"/>
        <s v="I182052159"/>
        <s v="I182052158"/>
        <s v="I182052157"/>
        <s v="I182052156"/>
        <s v="I182052154"/>
        <s v="I182052153"/>
        <s v="I182052152"/>
        <s v="I182052151"/>
        <s v="I182052150"/>
        <s v="I182052149"/>
        <s v="I182052148"/>
        <s v="I182052147"/>
        <s v="I182052146"/>
        <s v="I182068820"/>
        <s v="I182068819"/>
        <s v="I182068818"/>
        <s v="I182068817"/>
        <s v="I182068816"/>
        <s v="I182068815"/>
        <s v="I182068814"/>
        <s v="I182068813"/>
        <s v="I182068812"/>
        <s v="I182068809"/>
        <s v="I182068808"/>
        <s v="I182068807"/>
        <s v="I182068806"/>
        <s v="I182068805"/>
        <s v="I182068804"/>
        <s v="I182068803"/>
        <s v="I182068802"/>
        <s v="I182068800"/>
        <s v="I182068799"/>
        <s v="I182068798"/>
        <s v="I182068797"/>
        <s v="I182068796"/>
        <s v="I182068795"/>
        <s v="I182068794"/>
        <s v="I182068793"/>
        <s v="I182068792"/>
        <s v="I182068791"/>
        <s v="I182068790"/>
        <s v="I182068789"/>
        <s v="I182068788"/>
        <s v="I182068787"/>
        <s v="I182068786"/>
        <s v="I182068785"/>
        <s v="I182068783"/>
        <s v="I182068782"/>
        <s v="I182068781"/>
        <s v="I182065090"/>
        <s v="I182065089"/>
        <s v="I182065088"/>
        <s v="I182065087"/>
        <s v="I182065085"/>
        <s v="I182065084"/>
        <s v="I182065083"/>
        <s v="I182065082"/>
        <s v="I182065081"/>
        <s v="I182065080"/>
        <s v="I182065079"/>
        <s v="I182065078"/>
        <s v="I182065077"/>
        <s v="I182065076"/>
        <s v="I182065075"/>
        <s v="I182065074"/>
        <s v="I182065073"/>
        <s v="I182065072"/>
        <s v="I182065071"/>
        <s v="I182065069"/>
        <s v="I182065068"/>
        <s v="I182065067"/>
        <s v="I182065066"/>
        <s v="I182065064"/>
        <s v="I182065063"/>
        <s v="I182065062"/>
        <s v="I182065061"/>
        <s v="I182065060"/>
        <s v="I182065059"/>
        <s v="I182065058"/>
        <s v="I182065057"/>
        <s v="I182065056"/>
        <s v="I182065055"/>
        <s v="I182047753"/>
        <s v="I182047751"/>
        <s v="I182047750"/>
        <s v="I182047748"/>
        <s v="I182047747"/>
        <s v="I182047746"/>
        <s v="I182047743"/>
        <s v="I182047742"/>
        <s v="I182047741"/>
        <s v="I182047740"/>
        <s v="I182047738"/>
        <s v="I182047737"/>
        <s v="I182047736"/>
        <s v="I182047733"/>
        <s v="I182047732"/>
        <s v="I182047731"/>
        <s v="I182047730"/>
        <s v="I182047729"/>
        <s v="I182047728"/>
        <s v="I182047727"/>
        <s v="I182047726"/>
        <s v="I182047725"/>
        <s v="I182047724"/>
        <s v="I182047723"/>
        <s v="I182047722"/>
        <s v="I182047721"/>
        <s v="I182047720"/>
        <s v="I182047718"/>
        <s v="I182047717"/>
        <s v="I182047715"/>
        <s v="I182047712"/>
        <s v="I182047711"/>
        <s v="I182047710"/>
        <s v="I182047708"/>
        <s v="I182064507"/>
        <s v="I182064506"/>
        <s v="I182064505"/>
        <s v="I182064503"/>
        <s v="I182064501"/>
        <s v="I182064500"/>
        <s v="I182064499"/>
        <s v="I182064498"/>
        <s v="I182064497"/>
        <s v="I182064496"/>
        <s v="I182064495"/>
        <s v="I182064494"/>
        <s v="I182064493"/>
        <s v="I182064492"/>
        <s v="I182064491"/>
        <s v="I182064490"/>
        <s v="I182064488"/>
        <s v="I182064487"/>
        <s v="I182064486"/>
        <s v="I182064485"/>
        <s v="I182064483"/>
        <s v="I182064482"/>
        <s v="I182064481"/>
        <s v="I182064480"/>
        <s v="I182064479"/>
        <s v="I182064477"/>
        <s v="I182064476"/>
        <s v="I182064475"/>
        <s v="I182064474"/>
        <s v="I182064473"/>
        <s v="I182064471"/>
        <s v="I182064470"/>
        <s v="I182064469"/>
        <s v="I182054953"/>
        <s v="I182054952"/>
        <s v="I182054951"/>
        <s v="I182054950"/>
        <s v="I182054949"/>
        <s v="I182054947"/>
        <s v="I182054946"/>
        <s v="I182054945"/>
        <s v="I182054944"/>
        <s v="I182054943"/>
        <s v="I182054942"/>
        <s v="I182054941"/>
        <s v="I182054940"/>
        <s v="I182054939"/>
        <s v="I182054938"/>
        <s v="I182054937"/>
        <s v="I182054936"/>
        <s v="I182054935"/>
        <s v="I182054934"/>
        <s v="I182054933"/>
        <s v="I182054932"/>
        <s v="I182054931"/>
        <s v="I182054929"/>
        <s v="I182054928"/>
        <s v="I182054926"/>
        <s v="I182054925"/>
        <s v="I182054924"/>
        <s v="I182054923"/>
        <s v="I182054922"/>
        <s v="I182054921"/>
        <s v="I182054919"/>
        <s v="I182031537"/>
        <s v="I182031536"/>
        <s v="I182031535"/>
        <s v="I182031533"/>
        <s v="I182031532"/>
        <s v="I182031531"/>
        <s v="I182031529"/>
        <s v="I182031528"/>
        <s v="I182031527"/>
        <s v="I182031526"/>
        <s v="I182031525"/>
        <s v="I182031524"/>
        <s v="I182031523"/>
        <s v="I182031522"/>
        <s v="I182031520"/>
        <s v="I182031519"/>
        <s v="I182031517"/>
        <s v="I182031516"/>
        <s v="I182031514"/>
        <s v="I182031513"/>
        <s v="I182031512"/>
        <s v="I182031511"/>
        <s v="I182031510"/>
        <s v="I182031509"/>
        <s v="I182031507"/>
        <s v="I182031506"/>
        <s v="I182031505"/>
        <s v="I182031503"/>
        <s v="I182031502"/>
        <s v="I182031501"/>
        <s v="I182052938"/>
        <s v="I182052937"/>
        <s v="I182052934"/>
        <s v="I182052933"/>
        <s v="I182052932"/>
        <s v="I182052931"/>
        <s v="I182052930"/>
        <s v="I182052929"/>
        <s v="I182052928"/>
        <s v="I182052926"/>
        <s v="I182052925"/>
        <s v="I182052924"/>
        <s v="I182052921"/>
        <s v="I182052919"/>
        <s v="I182052918"/>
        <s v="I182052916"/>
        <s v="I182052914"/>
        <s v="I182052912"/>
        <s v="I182052911"/>
        <s v="I182052910"/>
        <s v="I182052909"/>
        <s v="I182052908"/>
        <s v="I182052907"/>
        <s v="I182052905"/>
        <s v="I182052904"/>
        <s v="I182052903"/>
        <s v="I182052902"/>
        <s v="I182052901"/>
        <s v="I182052900"/>
        <s v="I182052899"/>
        <s v="I182052898"/>
        <s v="I182052897"/>
        <s v="I182047435"/>
        <s v="I182047434"/>
        <s v="I182047432"/>
        <s v="I182047431"/>
        <s v="I182047430"/>
        <s v="I182047428"/>
        <s v="I182047427"/>
        <s v="I182047426"/>
        <s v="I182047425"/>
        <s v="I182047423"/>
        <s v="I182047422"/>
        <s v="I182047421"/>
        <s v="I182047420"/>
        <s v="I182047419"/>
        <s v="I182047418"/>
        <s v="I182047417"/>
        <s v="I182047416"/>
        <s v="I182047414"/>
        <s v="I182047413"/>
        <s v="I182047412"/>
        <s v="I182047411"/>
        <s v="I182047410"/>
        <s v="I182047409"/>
        <s v="I182047408"/>
        <s v="I182047407"/>
        <s v="I182047406"/>
        <s v="I182047405"/>
        <s v="I182047404"/>
        <s v="I182047403"/>
        <s v="I182047402"/>
        <s v="I182047401"/>
        <s v="I182047399"/>
        <s v="I182047398"/>
        <s v="I182047397"/>
        <s v="I182047396"/>
        <s v="I182027420"/>
        <s v="I182027419"/>
        <s v="I182027418"/>
        <s v="I182027417"/>
        <s v="I182027416"/>
        <s v="I182027415"/>
        <s v="I182027414"/>
        <s v="I182027413"/>
        <s v="I182027412"/>
        <s v="I182027411"/>
        <s v="I182027410"/>
        <s v="I182027409"/>
        <s v="I182027408"/>
        <s v="I182027407"/>
        <s v="I182027406"/>
        <s v="I182027405"/>
        <s v="I182027404"/>
        <s v="I182027401"/>
        <s v="I182027400"/>
        <s v="I182027399"/>
        <s v="I182027398"/>
        <s v="I182027397"/>
        <s v="I182027396"/>
        <s v="I182027395"/>
        <s v="I182027394"/>
        <s v="I182027393"/>
        <s v="I182027392"/>
        <s v="I182027391"/>
        <s v="I182027390"/>
        <s v="I182027389"/>
        <s v="I182027388"/>
        <s v="I182027387"/>
        <s v="I182054532"/>
        <s v="I182054531"/>
        <s v="I182054530"/>
        <s v="I182054529"/>
        <s v="I182054528"/>
        <s v="I182054527"/>
        <s v="I182054526"/>
        <s v="I182054525"/>
        <s v="I182054523"/>
        <s v="I182054521"/>
        <s v="I182054520"/>
        <s v="I182054519"/>
        <s v="I182054518"/>
        <s v="I182054517"/>
        <s v="I182054516"/>
        <s v="I182054515"/>
        <s v="I182054514"/>
        <s v="I182054513"/>
        <s v="I182054512"/>
        <s v="I182054511"/>
        <s v="I182054510"/>
        <s v="I182054509"/>
        <s v="I182054508"/>
        <s v="I182054507"/>
        <s v="I182054506"/>
        <s v="I182054505"/>
        <s v="I182054504"/>
        <s v="I182054503"/>
        <s v="I182054502"/>
        <s v="I182054501"/>
        <s v="I182054500"/>
        <s v="I182054499"/>
        <s v="I182054498"/>
        <s v="I182054497"/>
        <s v="I182001111"/>
        <s v="I182001109"/>
        <s v="I182001108"/>
        <s v="I182001107"/>
        <s v="I182001106"/>
        <s v="I182001105"/>
        <s v="I182001104"/>
        <s v="I182001103"/>
        <s v="I182001101"/>
        <s v="I182001099"/>
        <s v="I182001098"/>
        <s v="I182001097"/>
        <s v="I182001096"/>
        <s v="I182001095"/>
        <s v="I182001094"/>
        <s v="I182001093"/>
        <s v="I182001092"/>
        <s v="I182001091"/>
        <s v="I182001090"/>
        <s v="I182001088"/>
        <s v="I182001087"/>
        <s v="I182001086"/>
        <s v="I182001085"/>
        <s v="I182001084"/>
        <s v="I182001083"/>
        <s v="I182001081"/>
        <s v="I182001080"/>
        <s v="I182001079"/>
        <s v="I182001078"/>
        <s v="I182001077"/>
        <s v="I182001076"/>
        <s v="I182001075"/>
        <s v="I182001074"/>
        <s v="I182055370"/>
        <s v="I182055369"/>
        <s v="I182055367"/>
        <s v="I182055366"/>
        <s v="I182055365"/>
        <s v="I182055360"/>
        <s v="I182055359"/>
        <s v="I182055358"/>
        <s v="I182055357"/>
        <s v="I182055356"/>
        <s v="I182055355"/>
        <s v="I182055353"/>
        <s v="I182055352"/>
        <s v="I182055351"/>
        <s v="I182055350"/>
        <s v="I182055349"/>
        <s v="I182055348"/>
        <s v="I182055347"/>
        <s v="I182055346"/>
        <s v="I182055345"/>
        <s v="I182055344"/>
        <s v="I182055342"/>
        <s v="I182055341"/>
        <s v="I182055340"/>
        <s v="I182055339"/>
        <s v="I182055338"/>
        <s v="I182055337"/>
        <s v="I182055336"/>
        <s v="I182055333"/>
        <s v="I182055331"/>
        <s v="I182051064"/>
        <s v="I182051063"/>
        <s v="I182051062"/>
        <s v="I182051060"/>
        <s v="I182051059"/>
        <s v="I182051057"/>
        <s v="I182051056"/>
        <s v="I182051055"/>
        <s v="I182051054"/>
        <s v="I182051053"/>
        <s v="I182051052"/>
        <s v="I182051051"/>
        <s v="I182051050"/>
        <s v="I182051049"/>
        <s v="I182051048"/>
        <s v="I182051047"/>
        <s v="I182051046"/>
        <s v="I182051043"/>
        <s v="I182051042"/>
        <s v="I182051039"/>
        <s v="I182051038"/>
        <s v="I182051037"/>
        <s v="I182051036"/>
        <s v="I182051035"/>
        <s v="I182051034"/>
        <s v="I182051033"/>
        <s v="I182051032"/>
        <s v="I182051031"/>
        <s v="I182051030"/>
        <s v="I182051029"/>
        <s v="I182051028"/>
        <s v="I172105133"/>
        <s v="I172105132"/>
        <s v="I172105131"/>
        <s v="I172105130"/>
        <s v="I172105129"/>
        <s v="I172105128"/>
        <s v="I172105127"/>
        <s v="I172105126"/>
        <s v="I172105125"/>
        <s v="I172105124"/>
        <s v="I172105123"/>
        <s v="I172105121"/>
        <s v="I172105119"/>
        <s v="I172105118"/>
        <s v="I172105117"/>
        <s v="I172105116"/>
        <s v="I172105115"/>
        <s v="I172105114"/>
        <s v="I172105113"/>
        <s v="I172105112"/>
        <s v="I172105111"/>
        <s v="I172105110"/>
        <s v="I172105109"/>
        <s v="I172105108"/>
        <s v="I172105107"/>
        <s v="I172105106"/>
        <s v="I172105105"/>
        <s v="I172105103"/>
        <s v="I172105102"/>
        <s v="I172105101"/>
        <s v="I172105100"/>
        <s v="I182037496"/>
        <s v="I182037495"/>
        <s v="I182037494"/>
        <s v="I182037493"/>
        <s v="I182037492"/>
        <s v="I182037491"/>
        <s v="I182037490"/>
        <s v="I182037489"/>
        <s v="I182037488"/>
        <s v="I182037487"/>
        <s v="I182037485"/>
        <s v="I182037484"/>
        <s v="I182037482"/>
        <s v="I182037481"/>
        <s v="I182037480"/>
        <s v="I182037478"/>
        <s v="I182037477"/>
        <s v="I182037476"/>
        <s v="I182037475"/>
        <s v="I182037474"/>
        <s v="I182037473"/>
        <s v="I182037472"/>
        <s v="I182037471"/>
        <s v="I182037470"/>
        <s v="I182037468"/>
        <s v="I182037467"/>
        <s v="I182037466"/>
        <s v="I182037465"/>
        <s v="I182037464"/>
        <s v="I182037463"/>
        <s v="I182065661"/>
        <s v="I182065660"/>
        <s v="I182065659"/>
        <s v="I182065658"/>
        <s v="I182065657"/>
        <s v="I182065656"/>
        <s v="I182065655"/>
        <s v="I182065654"/>
        <s v="I182065653"/>
        <s v="I182065652"/>
        <s v="I182065651"/>
        <s v="I182065650"/>
        <s v="I182065649"/>
        <s v="I182065648"/>
        <s v="I182065647"/>
        <s v="I182065645"/>
        <s v="I182065644"/>
        <s v="I182065643"/>
        <s v="I182065642"/>
        <s v="I182065641"/>
        <s v="I182065640"/>
        <s v="I182065638"/>
        <s v="I182065637"/>
        <s v="I182065636"/>
        <s v="I182065635"/>
        <s v="I182065634"/>
        <s v="I182065631"/>
        <s v="I182065630"/>
        <s v="I182065629"/>
        <s v="I182065628"/>
        <s v="I182065626"/>
        <s v="I182065625"/>
        <s v="I182065624"/>
        <s v="I182065622"/>
        <s v="I182065621"/>
        <s v="I182048074"/>
        <s v="I182048073"/>
        <s v="I182048072"/>
        <s v="I182048071"/>
        <s v="I182048070"/>
        <s v="I182048069"/>
        <s v="I182048068"/>
        <s v="I182048066"/>
        <s v="I182048064"/>
        <s v="I182048062"/>
        <s v="I182048061"/>
        <s v="I182048060"/>
        <s v="I182048059"/>
        <s v="I182048058"/>
        <s v="I182048057"/>
        <s v="I182048056"/>
        <s v="I182048055"/>
        <s v="I182048054"/>
        <s v="I182048053"/>
        <s v="I182048052"/>
        <s v="I182048051"/>
        <s v="I182048050"/>
        <s v="I182048049"/>
        <s v="I182048048"/>
        <s v="I182048046"/>
        <s v="I182048045"/>
        <s v="I182048044"/>
        <s v="I182048043"/>
        <s v="I182048042"/>
        <s v="I182048041"/>
        <s v="I182042493"/>
        <s v="I182042492"/>
        <s v="I182042491"/>
        <s v="I182042490"/>
        <s v="I182042489"/>
        <s v="I182042488"/>
        <s v="I182042487"/>
        <s v="I182042486"/>
        <s v="I182042485"/>
        <s v="I182042484"/>
        <s v="I182042483"/>
        <s v="I182042482"/>
        <s v="I182042481"/>
        <s v="I182042480"/>
        <s v="I182042479"/>
        <s v="I182042478"/>
        <s v="I182042477"/>
        <s v="I182042476"/>
        <s v="I182042475"/>
        <s v="I182042474"/>
        <s v="I182042473"/>
        <s v="I182042472"/>
        <s v="I182042471"/>
        <s v="I182042469"/>
        <s v="I182042468"/>
        <s v="I182042467"/>
        <s v="I182042466"/>
        <s v="I182042465"/>
        <s v="I182042464"/>
        <s v="I182042463"/>
        <s v="I182042462"/>
        <s v="I182042459"/>
        <s v="I182042457"/>
        <s v="I182042456"/>
        <s v="I182044393"/>
        <s v="I182044392"/>
        <s v="I182044391"/>
        <s v="I182044390"/>
        <s v="I182044388"/>
        <s v="I182044387"/>
        <s v="I182044386"/>
        <s v="I182044385"/>
        <s v="I182044384"/>
        <s v="I182044383"/>
        <s v="I182044382"/>
        <s v="I182044381"/>
        <s v="I182044380"/>
        <s v="I182044379"/>
        <s v="I182044376"/>
        <s v="I182044374"/>
        <s v="I182044373"/>
        <s v="I182044371"/>
        <s v="I182044370"/>
        <s v="I182044369"/>
        <s v="I182044368"/>
        <s v="I182044367"/>
        <s v="I182044366"/>
        <s v="I182044365"/>
        <s v="I182044364"/>
        <s v="I182044363"/>
        <s v="I182044362"/>
        <s v="I182044361"/>
        <s v="I182044360"/>
        <s v="I182044359"/>
        <s v="I182043204"/>
        <s v="I182043202"/>
        <s v="I182043201"/>
        <s v="I182043200"/>
        <s v="I182043199"/>
        <s v="I182043198"/>
        <s v="I182043197"/>
        <s v="I182043196"/>
        <s v="I182043195"/>
        <s v="I182043194"/>
        <s v="I182043192"/>
        <s v="I182043191"/>
        <s v="I182043190"/>
        <s v="I182043189"/>
        <s v="I182043188"/>
        <s v="I182043186"/>
        <s v="I182043185"/>
        <s v="I182043183"/>
        <s v="I182043182"/>
        <s v="I182043180"/>
        <s v="I182043177"/>
        <s v="I182043176"/>
        <s v="I182043175"/>
        <s v="I182043174"/>
        <s v="I182043173"/>
        <s v="I182043172"/>
        <s v="I182043170"/>
        <s v="I182043169"/>
        <s v="I182043168"/>
        <s v="I182043167"/>
        <s v="I182043165"/>
        <s v="I182043164"/>
        <s v="I182034699"/>
        <s v="I182034698"/>
        <s v="I182034697"/>
        <s v="I182034695"/>
        <s v="I182034694"/>
        <s v="I182034693"/>
        <s v="I182034692"/>
        <s v="I182034690"/>
        <s v="I182034687"/>
        <s v="I182034686"/>
        <s v="I182034685"/>
        <s v="I182034684"/>
        <s v="I182034683"/>
        <s v="I182034682"/>
        <s v="I182034681"/>
        <s v="I182034680"/>
        <s v="I182034679"/>
        <s v="I182034678"/>
        <s v="I182034677"/>
        <s v="I182034676"/>
        <s v="I182034675"/>
        <s v="I182034674"/>
        <s v="I182034673"/>
        <s v="I182034672"/>
        <s v="I182034671"/>
        <s v="I182034670"/>
        <s v="I182034669"/>
        <s v="I182034668"/>
        <s v="I182034667"/>
        <s v="I182034666"/>
        <s v="I182034665"/>
        <s v="I182034664"/>
        <s v="I182034662"/>
        <s v="I182034661"/>
        <s v="I182063904"/>
        <s v="I182063903"/>
        <s v="I182063902"/>
        <s v="I182063901"/>
        <s v="I182063900"/>
        <s v="I182063898"/>
        <s v="I182063897"/>
        <s v="I182063896"/>
        <s v="I182063894"/>
        <s v="I182063893"/>
        <s v="I182063892"/>
        <s v="I182063891"/>
        <s v="I182063890"/>
        <s v="I182063889"/>
        <s v="I182063888"/>
        <s v="I182063887"/>
        <s v="I182063886"/>
        <s v="I182063885"/>
        <s v="I182063884"/>
        <s v="I182063883"/>
        <s v="I182063882"/>
        <s v="I182063881"/>
        <s v="I182063880"/>
        <s v="I182063879"/>
        <s v="I182063878"/>
        <s v="I182063877"/>
        <s v="I182063875"/>
        <s v="I182063874"/>
        <s v="I182063873"/>
        <s v="I182063872"/>
        <s v="I182063871"/>
        <s v="I182067506"/>
        <s v="I182067505"/>
        <s v="I182067504"/>
        <s v="I182067503"/>
        <s v="I182067502"/>
        <s v="I182067501"/>
        <s v="I182067499"/>
        <s v="I182067498"/>
        <s v="I182067497"/>
        <s v="I182067496"/>
        <s v="I182067494"/>
        <s v="I182067493"/>
        <s v="I182067492"/>
        <s v="I182067491"/>
        <s v="I182067490"/>
        <s v="I182067489"/>
        <s v="I182067486"/>
        <s v="I182067485"/>
        <s v="I182067484"/>
        <s v="I182067483"/>
        <s v="I182067482"/>
        <s v="I182067481"/>
        <s v="I182067480"/>
        <s v="I182067478"/>
        <s v="I182067476"/>
        <s v="I182067475"/>
        <s v="I182067474"/>
        <s v="I182067473"/>
        <s v="I182067472"/>
        <s v="I182067470"/>
        <s v="I182067468"/>
        <s v="I182067467"/>
        <s v="I182067466"/>
        <s v="I182067465"/>
        <s v="I182067464"/>
        <s v="I182051816"/>
        <s v="I182051815"/>
        <s v="I182051814"/>
        <s v="I182051813"/>
        <s v="I182051812"/>
        <s v="I182051811"/>
        <s v="I182051810"/>
        <s v="I182051809"/>
        <s v="I182051808"/>
        <s v="I182051806"/>
        <s v="I182051805"/>
        <s v="I182051804"/>
        <s v="I182051802"/>
        <s v="I182051801"/>
        <s v="I182051800"/>
        <s v="I182051798"/>
        <s v="I182051797"/>
        <s v="I182051795"/>
        <s v="I182051794"/>
        <s v="I182051793"/>
        <s v="I182051790"/>
        <s v="I182051789"/>
        <s v="I182051788"/>
        <s v="I182051787"/>
        <s v="I182051786"/>
        <s v="I182051782"/>
        <s v="I182051781"/>
        <s v="I182051780"/>
        <s v="I182051779"/>
        <s v="I182051778"/>
        <s v="I182007837"/>
        <s v="I182007836"/>
        <s v="I182007835"/>
        <s v="I182007834"/>
        <s v="I182007833"/>
        <s v="I182007832"/>
        <s v="I182007831"/>
        <s v="I182007830"/>
        <s v="I182007829"/>
        <s v="I182007828"/>
        <s v="I182007827"/>
        <s v="I182007826"/>
        <s v="I182007825"/>
        <s v="I182007824"/>
        <s v="I182007822"/>
        <s v="I182007820"/>
        <s v="I182007819"/>
        <s v="I182007817"/>
        <s v="I182007816"/>
        <s v="I182007815"/>
        <s v="I182007814"/>
        <s v="I182007812"/>
        <s v="I182007811"/>
        <s v="I182007810"/>
        <s v="I182007808"/>
        <s v="I182007807"/>
        <s v="I182049028"/>
        <s v="I182049027"/>
        <s v="I182049026"/>
        <s v="I182049025"/>
        <s v="I182049023"/>
        <s v="I182049021"/>
        <s v="I182049020"/>
        <s v="I182049019"/>
        <s v="I182049018"/>
        <s v="I182049016"/>
        <s v="I182049014"/>
        <s v="I182049013"/>
        <s v="I182049012"/>
        <s v="I182049011"/>
        <s v="I182049010"/>
        <s v="I182049009"/>
        <s v="I182049008"/>
        <s v="I182049007"/>
        <s v="I182049006"/>
        <s v="I182049005"/>
        <s v="I182049004"/>
        <s v="I182049003"/>
        <s v="I182049000"/>
        <s v="I182048999"/>
        <s v="I182048997"/>
        <s v="I182048996"/>
        <s v="I182048995"/>
        <s v="I182066895"/>
        <s v="I182066893"/>
        <s v="I182066892"/>
        <s v="I182066891"/>
        <s v="I182066890"/>
        <s v="I182066889"/>
        <s v="I182066888"/>
        <s v="I182066887"/>
        <s v="I182066886"/>
        <s v="I182066885"/>
        <s v="I182066884"/>
        <s v="I182066883"/>
        <s v="I182066882"/>
        <s v="I182066881"/>
        <s v="I182066880"/>
        <s v="I182066879"/>
        <s v="I182066878"/>
        <s v="I182066877"/>
        <s v="I182066876"/>
        <s v="I182066875"/>
        <s v="I182066873"/>
        <s v="I182066872"/>
        <s v="I182066871"/>
        <s v="I182066870"/>
        <s v="I182066869"/>
        <s v="I182066868"/>
        <s v="I182066867"/>
        <s v="I182066866"/>
        <s v="I182066865"/>
        <s v="I182066864"/>
        <s v="I182047132"/>
        <s v="I182047131"/>
        <s v="I182047130"/>
        <s v="I182047129"/>
        <s v="I182047128"/>
        <s v="I182047127"/>
        <s v="I182047126"/>
        <s v="I182047125"/>
        <s v="I182047124"/>
        <s v="I182047122"/>
        <s v="I182047121"/>
        <s v="I182047120"/>
        <s v="I182047119"/>
        <s v="I182047118"/>
        <s v="I182047117"/>
        <s v="I182047116"/>
        <s v="I182047115"/>
        <s v="I182047113"/>
        <s v="I182047112"/>
        <s v="I182047111"/>
        <s v="I182047108"/>
        <s v="I182047107"/>
        <s v="I182047105"/>
        <s v="I182047104"/>
        <s v="I182047103"/>
        <s v="I182047101"/>
        <s v="I182047100"/>
        <s v="I182047099"/>
        <s v="I182047098"/>
        <s v="I182060042"/>
        <s v="I182060041"/>
        <s v="I182060040"/>
        <s v="I182060039"/>
        <s v="I182060038"/>
        <s v="I182060037"/>
        <s v="I182060036"/>
        <s v="I182060035"/>
        <s v="I182060034"/>
        <s v="I182060033"/>
        <s v="I182060032"/>
        <s v="I182060031"/>
        <s v="I182060030"/>
        <s v="I182060029"/>
        <s v="I182060027"/>
        <s v="I182060024"/>
        <s v="I182060023"/>
        <s v="I182060022"/>
        <s v="I182060021"/>
        <s v="I182060020"/>
        <s v="I182060019"/>
        <s v="I182060018"/>
        <s v="I182060017"/>
        <s v="I182060015"/>
        <s v="I182060013"/>
        <s v="I182060011"/>
        <s v="I182060010"/>
        <s v="I182060009"/>
        <s v="I182060008"/>
        <s v="I182060007"/>
        <s v="I182060006"/>
        <s v="I182059535"/>
        <s v="I182059534"/>
        <s v="I182059533"/>
        <s v="I182059530"/>
        <s v="I182059528"/>
        <s v="I182059527"/>
        <s v="I182059526"/>
        <s v="I182059525"/>
        <s v="I182059524"/>
        <s v="I182059523"/>
        <s v="I182059522"/>
        <s v="I182059521"/>
        <s v="I182059520"/>
        <s v="I182059518"/>
        <s v="I182059517"/>
        <s v="I182059516"/>
        <s v="I182059515"/>
        <s v="I182059514"/>
        <s v="I182059513"/>
        <s v="I182059511"/>
        <s v="I182059509"/>
        <s v="I182059507"/>
        <s v="I182059506"/>
        <s v="I182059505"/>
        <s v="I182059504"/>
        <s v="I182059503"/>
        <s v="I182059502"/>
        <s v="I182059501"/>
        <s v="I182057147"/>
        <s v="I182057146"/>
        <s v="I182057144"/>
        <s v="I182057143"/>
        <s v="I182057142"/>
        <s v="I182057141"/>
        <s v="I182057140"/>
        <s v="I182057139"/>
        <s v="I182057137"/>
        <s v="I182057136"/>
        <s v="I182057135"/>
        <s v="I182057133"/>
        <s v="I182057132"/>
        <s v="I182057131"/>
        <s v="I182057130"/>
        <s v="I182057129"/>
        <s v="I182057128"/>
        <s v="I182057127"/>
        <s v="I182057126"/>
        <s v="I182057125"/>
        <s v="I182057124"/>
        <s v="I182057123"/>
        <s v="I182057122"/>
        <s v="I182057121"/>
        <s v="I182057120"/>
        <s v="I182057119"/>
        <s v="I182057118"/>
        <s v="I182057117"/>
        <s v="I182057116"/>
        <s v="I182057115"/>
        <s v="I182057113"/>
        <s v="I182057112"/>
        <s v="I182057111"/>
        <s v="I182057109"/>
        <s v="I182057108"/>
        <s v="I182057107"/>
        <s v="I182057605"/>
        <s v="I182057604"/>
        <s v="I182057603"/>
        <s v="I182057602"/>
        <s v="I182057600"/>
        <s v="I182057599"/>
        <s v="I182057598"/>
        <s v="I182057597"/>
        <s v="I182057596"/>
        <s v="I182057594"/>
        <s v="I182057593"/>
        <s v="I182057592"/>
        <s v="I182057591"/>
        <s v="I182057590"/>
        <s v="I182057588"/>
        <s v="I182057587"/>
        <s v="I182057586"/>
        <s v="I182057584"/>
        <s v="I182057583"/>
        <s v="I182057581"/>
        <s v="I182057580"/>
        <s v="I182057579"/>
        <s v="I182057578"/>
        <s v="I182057577"/>
        <s v="I182057575"/>
        <s v="I182057573"/>
        <s v="I182057571"/>
        <s v="I182057569"/>
        <s v="I182057568"/>
        <s v="I182039266"/>
        <s v="I182039265"/>
        <s v="I182039263"/>
        <s v="I182039262"/>
        <s v="I182039260"/>
        <s v="I182039259"/>
        <s v="I182039258"/>
        <s v="I182039256"/>
        <s v="I182039255"/>
        <s v="I182039254"/>
        <s v="I182039253"/>
        <s v="I182039252"/>
        <s v="I182039251"/>
        <s v="I182039250"/>
        <s v="I182039249"/>
        <s v="I182039248"/>
        <s v="I182039247"/>
        <s v="I182039246"/>
        <s v="I182039243"/>
        <s v="I182039240"/>
        <s v="I182039239"/>
        <s v="I182039238"/>
        <s v="I182039237"/>
        <s v="I182039236"/>
        <s v="I182039235"/>
        <s v="I182039234"/>
        <s v="I182039233"/>
        <s v="I182039229"/>
        <s v="I182039228"/>
        <s v="I182039226"/>
        <s v="I182039225"/>
        <s v="I182039224"/>
        <s v="I182062190"/>
        <s v="I182062189"/>
        <s v="I182062188"/>
        <s v="I182062187"/>
        <s v="I182062186"/>
        <s v="I182062185"/>
        <s v="I182062184"/>
        <s v="I182062183"/>
        <s v="I182062182"/>
        <s v="I182062180"/>
        <s v="I182062179"/>
        <s v="I182062174"/>
        <s v="I182062173"/>
        <s v="I182062172"/>
        <s v="I182062170"/>
        <s v="I182062169"/>
        <s v="I182062168"/>
        <s v="I182062167"/>
        <s v="I182062166"/>
        <s v="I182062165"/>
        <s v="I182062163"/>
        <s v="I182062162"/>
        <s v="I182062160"/>
        <s v="I182062158"/>
        <s v="I182062157"/>
        <s v="I182062156"/>
        <s v="I182062153"/>
        <s v="I182062152"/>
        <s v="I182062151"/>
        <s v="I182062148"/>
        <s v="I182053326"/>
        <s v="I182053325"/>
        <s v="I182053324"/>
        <s v="I182053323"/>
        <s v="I182053322"/>
        <s v="I182053319"/>
        <s v="I182053318"/>
        <s v="I182053317"/>
        <s v="I182053316"/>
        <s v="I182053315"/>
        <s v="I182053313"/>
        <s v="I182053311"/>
        <s v="I182053310"/>
        <s v="I182053309"/>
        <s v="I182053308"/>
        <s v="I182053307"/>
        <s v="I182053306"/>
        <s v="I182053305"/>
        <s v="I182053302"/>
        <s v="I182053301"/>
        <s v="I182053299"/>
        <s v="I182053297"/>
        <s v="I182053296"/>
        <s v="I182053295"/>
        <s v="I182053294"/>
        <s v="I182053293"/>
        <s v="I182053292"/>
        <s v="I182068133"/>
        <s v="I182068132"/>
        <s v="I182068131"/>
        <s v="I182068130"/>
        <s v="I182068128"/>
        <s v="I182068127"/>
        <s v="I182068126"/>
        <s v="I182068125"/>
        <s v="I182068121"/>
        <s v="I182068120"/>
        <s v="I182068119"/>
        <s v="I182068118"/>
        <s v="I182068117"/>
        <s v="I182068116"/>
        <s v="I182068114"/>
        <s v="I182068113"/>
        <s v="I182068112"/>
        <s v="I182068111"/>
        <s v="I182068110"/>
        <s v="I182068109"/>
        <s v="I182068107"/>
        <s v="I182068106"/>
        <s v="I182068104"/>
        <s v="I182068103"/>
        <s v="I182068102"/>
        <s v="I182068100"/>
        <s v="I182068099"/>
        <s v="I182068097"/>
        <s v="I182068096"/>
        <s v="I182068095"/>
        <s v="I182068092"/>
        <s v="I182068090"/>
        <s v="I182054132"/>
        <s v="I182054131"/>
        <s v="I182054130"/>
        <s v="I182054129"/>
        <s v="I182054128"/>
        <s v="I182054126"/>
        <s v="I182054125"/>
        <s v="I182054124"/>
        <s v="I182054123"/>
        <s v="I182054122"/>
        <s v="I182054121"/>
        <s v="I182054119"/>
        <s v="I182054118"/>
        <s v="I182054117"/>
        <s v="I182054115"/>
        <s v="I182054114"/>
        <s v="I182054113"/>
        <s v="I182054112"/>
        <s v="I182054110"/>
        <s v="I182054107"/>
        <s v="I182054106"/>
        <s v="I182054105"/>
        <s v="I182054104"/>
        <s v="I182054102"/>
        <s v="I182054101"/>
        <s v="I182054100"/>
        <s v="I182054099"/>
        <s v="I182054097"/>
        <s v="I182054095"/>
        <s v="I182054094"/>
        <s v="I182054091"/>
        <s v="I182054090"/>
        <s v="I182054089"/>
        <s v="I182054088"/>
        <s v="I182054086"/>
        <s v="I182039813"/>
        <s v="I182039812"/>
        <s v="I182039811"/>
        <s v="I182039808"/>
        <s v="I182039807"/>
        <s v="I182039806"/>
        <s v="I182039804"/>
        <s v="I182039803"/>
        <s v="I182039802"/>
        <s v="I182039801"/>
        <s v="I182039800"/>
        <s v="I182039799"/>
        <s v="I182039798"/>
        <s v="I182039797"/>
        <s v="I182039795"/>
        <s v="I182039794"/>
        <s v="I182039793"/>
        <s v="I182039790"/>
        <s v="I182039789"/>
        <s v="I182039787"/>
        <s v="I182039786"/>
        <s v="I182039785"/>
        <s v="I182039784"/>
        <s v="I182039783"/>
        <s v="I182039782"/>
        <s v="I182039781"/>
        <s v="I182039779"/>
        <s v="I182039778"/>
        <s v="I182039777"/>
        <s v="I182039776"/>
        <s v="I182062734"/>
        <s v="I182062733"/>
        <s v="I182062730"/>
        <s v="I182062729"/>
        <s v="I182062728"/>
        <s v="I182062727"/>
        <s v="I182062726"/>
        <s v="I182062725"/>
        <s v="I182062724"/>
        <s v="I182062723"/>
        <s v="I182062722"/>
        <s v="I182062721"/>
        <s v="I182062720"/>
        <s v="I182062719"/>
        <s v="I182062718"/>
        <s v="I182062716"/>
        <s v="I182062714"/>
        <s v="I182062712"/>
        <s v="I182062711"/>
        <s v="I182062710"/>
        <s v="I182062708"/>
        <s v="I182062707"/>
        <s v="I182062706"/>
        <s v="I182062705"/>
        <s v="I182062704"/>
        <s v="I182062702"/>
        <s v="I182062700"/>
        <s v="I182062699"/>
        <s v="I182062698"/>
        <s v="I182062697"/>
        <s v="I182062696"/>
        <s v="I182062694"/>
        <s v="I182062693"/>
        <s v="I182062692"/>
        <s v="I182036658"/>
        <s v="I182036657"/>
        <s v="I182036656"/>
        <s v="I182036655"/>
        <s v="I182036653"/>
        <s v="I182036652"/>
        <s v="I182036651"/>
        <s v="I182036650"/>
        <s v="I182036649"/>
        <s v="I182036648"/>
        <s v="I182036647"/>
        <s v="I182036646"/>
        <s v="I182036645"/>
        <s v="I182036644"/>
        <s v="I182036643"/>
        <s v="I182036640"/>
        <s v="I182036639"/>
        <s v="I182036638"/>
        <s v="I182036637"/>
        <s v="I182036636"/>
        <s v="I182036635"/>
        <s v="I182036634"/>
        <s v="I182036633"/>
        <s v="I182036632"/>
        <s v="I182036631"/>
        <s v="I182036630"/>
        <s v="I182036629"/>
        <s v="I182036628"/>
        <s v="I182036626"/>
        <s v="I182036625"/>
        <s v="I182036623"/>
        <s v="I182036622"/>
        <s v="I182055788"/>
        <s v="I182055787"/>
        <s v="I182055786"/>
        <s v="I182055785"/>
        <s v="I182055784"/>
        <s v="I182055783"/>
        <s v="I182055782"/>
        <s v="I182055780"/>
        <s v="I182055779"/>
        <s v="I182055778"/>
        <s v="I182055777"/>
        <s v="I182055775"/>
        <s v="I182055773"/>
        <s v="I182055771"/>
        <s v="I182055770"/>
        <s v="I182055769"/>
        <s v="I182055768"/>
        <s v="I182055766"/>
        <s v="I182055765"/>
        <s v="I182055764"/>
        <s v="I182055763"/>
        <s v="I182055762"/>
        <s v="I182055761"/>
        <s v="I182055760"/>
        <s v="I182055759"/>
        <s v="I182055758"/>
        <s v="I182055757"/>
        <s v="I182055756"/>
        <s v="I182055755"/>
        <s v="I182055754"/>
        <s v="I182038919"/>
        <s v="I182038918"/>
        <s v="I182038917"/>
        <s v="I182038916"/>
        <s v="I182038914"/>
        <s v="I182038913"/>
        <s v="I182038912"/>
        <s v="I182038911"/>
        <s v="I182038909"/>
        <s v="I182038908"/>
        <s v="I182038906"/>
        <s v="I182038905"/>
        <s v="I182038904"/>
        <s v="I182038902"/>
        <s v="I182038901"/>
        <s v="I182038900"/>
        <s v="I182038899"/>
        <s v="I182038898"/>
        <s v="I182038897"/>
        <s v="I182038894"/>
        <s v="I182038892"/>
        <s v="I182038891"/>
        <s v="I182038890"/>
        <s v="I182038886"/>
        <s v="I182038885"/>
        <s v="I182038883"/>
        <s v="I182038882"/>
        <s v="I182038881"/>
        <s v="I182038880"/>
        <s v="I182038879"/>
        <s v="I182038878"/>
        <s v="I182038876"/>
        <s v="I182038875"/>
        <s v="I182038874"/>
        <s v="I182035117"/>
        <s v="I182035116"/>
        <s v="I182035115"/>
        <s v="I182035114"/>
        <s v="I182035113"/>
        <s v="I182035112"/>
        <s v="I182035111"/>
        <s v="I182035110"/>
        <s v="I182035109"/>
        <s v="I182035108"/>
        <s v="I182035104"/>
        <s v="I182035103"/>
        <s v="I182035102"/>
        <s v="I182035100"/>
        <s v="I182035099"/>
        <s v="I182035098"/>
        <s v="I182035097"/>
        <s v="I182035096"/>
        <s v="I182035095"/>
        <s v="I182035094"/>
        <s v="I182035093"/>
        <s v="I182035092"/>
        <s v="I182035091"/>
        <s v="I182035090"/>
        <s v="I182035089"/>
        <s v="I182035088"/>
        <s v="I182035087"/>
        <s v="I182035086"/>
        <s v="I182035085"/>
        <s v="I182035084"/>
        <s v="I182035083"/>
        <s v="I182035081"/>
        <s v="I182035080"/>
        <s v="I182040963"/>
        <s v="I182040962"/>
        <s v="I182040961"/>
        <s v="I182040960"/>
        <s v="I182040959"/>
        <s v="I182040958"/>
        <s v="I182040956"/>
        <s v="I182040955"/>
        <s v="I182040954"/>
        <s v="I182040953"/>
        <s v="I182040952"/>
        <s v="I182040951"/>
        <s v="I182040950"/>
        <s v="I182040949"/>
        <s v="I182040948"/>
        <s v="I182040946"/>
        <s v="I182040945"/>
        <s v="I182040943"/>
        <s v="I182040942"/>
        <s v="I182040941"/>
        <s v="I182040939"/>
        <s v="I182040938"/>
        <s v="I182040937"/>
        <s v="I182040936"/>
        <s v="I182040935"/>
        <s v="I182040934"/>
        <s v="I182040933"/>
        <s v="I182040932"/>
        <s v="I182040931"/>
        <s v="I182040930"/>
        <s v="I182040929"/>
        <s v="I182060561"/>
        <s v="I182060560"/>
        <s v="I182060559"/>
        <s v="I182060558"/>
        <s v="I182060557"/>
        <s v="I182060556"/>
        <s v="I182060554"/>
        <s v="I182060553"/>
        <s v="I182060552"/>
        <s v="I182060551"/>
        <s v="I182060550"/>
        <s v="I182060549"/>
        <s v="I182060548"/>
        <s v="I182060546"/>
        <s v="I182060544"/>
        <s v="I182060543"/>
        <s v="I182060542"/>
        <s v="I182060540"/>
        <s v="I182060539"/>
        <s v="I182060538"/>
        <s v="I182060537"/>
        <s v="I182060536"/>
        <s v="I182060535"/>
        <s v="I182060534"/>
        <s v="I182060533"/>
        <s v="I182060532"/>
        <s v="I182060530"/>
        <s v="I182060528"/>
        <s v="I182060527"/>
        <s v="I182060526"/>
        <s v="I182060524"/>
        <s v="I182060523"/>
        <s v="I182060522"/>
        <s v="I182060521"/>
        <s v="I182035896"/>
        <s v="I182035895"/>
        <s v="I182035894"/>
        <s v="I182035893"/>
        <s v="I182035890"/>
        <s v="I182035889"/>
        <s v="I182035888"/>
        <s v="I182035887"/>
        <s v="I182035886"/>
        <s v="I182035885"/>
        <s v="I182035884"/>
        <s v="I182035883"/>
        <s v="I182035882"/>
        <s v="I182035881"/>
        <s v="I182035879"/>
        <s v="I182035878"/>
        <s v="I182035877"/>
        <s v="I182035876"/>
        <s v="I182035875"/>
        <s v="I182035873"/>
        <s v="I182035871"/>
        <s v="I182035870"/>
        <s v="I182035869"/>
        <s v="I182035868"/>
        <s v="I182035867"/>
        <s v="I182035866"/>
        <s v="I182069459"/>
        <s v="I182069458"/>
        <s v="I182069456"/>
        <s v="I182069454"/>
        <s v="I182069453"/>
        <s v="I182069452"/>
        <s v="I182069451"/>
        <s v="I182069450"/>
        <s v="I182069449"/>
        <s v="I182069448"/>
        <s v="I182069447"/>
        <s v="I182069446"/>
        <s v="I182069444"/>
        <s v="I182069443"/>
        <s v="I182069442"/>
        <s v="I182069441"/>
        <s v="I182069440"/>
        <s v="I182069439"/>
        <s v="I182069438"/>
        <s v="I182069437"/>
        <s v="I182069436"/>
        <s v="I182069435"/>
        <s v="I182069434"/>
        <s v="I182069433"/>
        <s v="I182069432"/>
        <s v="I182069431"/>
        <s v="I182069430"/>
        <s v="I182069428"/>
        <s v="I182069426"/>
        <s v="I182069423"/>
        <s v="I182061626"/>
        <s v="I182061625"/>
        <s v="I182061624"/>
        <s v="I182061623"/>
        <s v="I182061622"/>
        <s v="I182061621"/>
        <s v="I182061620"/>
        <s v="I182061619"/>
        <s v="I182061618"/>
        <s v="I182061616"/>
        <s v="I182061615"/>
        <s v="I182061614"/>
        <s v="I182061613"/>
        <s v="I182061612"/>
        <s v="I182061611"/>
        <s v="I182061609"/>
        <s v="I182061607"/>
        <s v="I182061606"/>
        <s v="I182061605"/>
        <s v="I182061604"/>
        <s v="I182061603"/>
        <s v="I182061602"/>
        <s v="I182061601"/>
        <s v="I182061600"/>
        <s v="I182061598"/>
        <s v="I182061597"/>
        <s v="I182061596"/>
        <s v="I182061595"/>
        <s v="I182061594"/>
        <s v="I182061592"/>
        <s v="I182061591"/>
        <s v="I182066256"/>
        <s v="I182066255"/>
        <s v="I182066254"/>
        <s v="I182066253"/>
        <s v="I182066252"/>
        <s v="I182066251"/>
        <s v="I182066250"/>
        <s v="I182066249"/>
        <s v="I182066248"/>
        <s v="I182066247"/>
        <s v="I182066246"/>
        <s v="I182066245"/>
        <s v="I182066244"/>
        <s v="I182066243"/>
        <s v="I182066242"/>
        <s v="I182066241"/>
        <s v="I182066240"/>
        <s v="I182066239"/>
        <s v="I182066238"/>
        <s v="I182066237"/>
        <s v="I182066235"/>
        <s v="I182066234"/>
        <s v="I182066233"/>
        <s v="I182066232"/>
        <s v="I182066231"/>
        <s v="I182066230"/>
        <s v="I182066228"/>
        <s v="I182066227"/>
        <s v="I182066226"/>
        <s v="I182066225"/>
        <s v="I182066224"/>
        <s v="I182032484"/>
        <s v="I182032483"/>
        <s v="I182032480"/>
        <s v="I182032479"/>
        <s v="I182032477"/>
        <s v="I182032476"/>
        <s v="I182032475"/>
        <s v="I182032474"/>
        <s v="I182032473"/>
        <s v="I182032472"/>
        <s v="I182032471"/>
        <s v="I182032470"/>
        <s v="I182032469"/>
        <s v="I182032468"/>
        <s v="I182032467"/>
        <s v="I182032466"/>
        <s v="I182032465"/>
        <s v="I182032464"/>
        <s v="I182032463"/>
        <s v="I182032462"/>
        <s v="I182032461"/>
        <s v="I182032460"/>
        <s v="I182032459"/>
        <s v="I182032458"/>
        <s v="I182032456"/>
        <s v="I182032455"/>
        <s v="I182032453"/>
        <s v="I182032451"/>
        <s v="I182032450"/>
        <s v="I182032449"/>
        <s v="I182059030"/>
        <s v="I182059028"/>
        <s v="I182059027"/>
        <s v="I182059026"/>
        <s v="I182059025"/>
        <s v="I182059024"/>
        <s v="I182059022"/>
        <s v="I182059021"/>
        <s v="I182059019"/>
        <s v="I182059018"/>
        <s v="I182059017"/>
        <s v="I182059016"/>
        <s v="I182059015"/>
        <s v="I182059014"/>
        <s v="I182059013"/>
        <s v="I182059012"/>
        <s v="I182059011"/>
        <s v="I182059010"/>
        <s v="I182059009"/>
        <s v="I182059007"/>
        <s v="I182059006"/>
        <s v="I182059005"/>
        <s v="I182059004"/>
        <s v="I182059001"/>
        <s v="I182059000"/>
        <s v="I182058999"/>
        <s v="I182058998"/>
        <s v="I182058997"/>
        <s v="I182058996"/>
        <s v="I182058995"/>
        <s v="I182058994"/>
        <s v="I182058993"/>
        <s v="I182058992"/>
        <s v="I182056668"/>
        <s v="I182056667"/>
        <s v="I182056666"/>
        <s v="I182056665"/>
        <s v="I182056663"/>
        <s v="I182056662"/>
        <s v="I182056661"/>
        <s v="I182056660"/>
        <s v="I182056659"/>
        <s v="I182056658"/>
        <s v="I182056657"/>
        <s v="I182056656"/>
        <s v="I182056655"/>
        <s v="I182056653"/>
        <s v="I182056652"/>
        <s v="I182056650"/>
        <s v="I182056649"/>
        <s v="I182056648"/>
        <s v="I182056647"/>
        <s v="I182056646"/>
        <s v="I182056645"/>
        <s v="I182056643"/>
        <s v="I182056642"/>
        <s v="I182056640"/>
        <s v="I182056639"/>
        <s v="I182056638"/>
        <s v="I182056636"/>
        <s v="I182056635"/>
        <s v="I182056634"/>
        <s v="I182056633"/>
        <s v="I182056632"/>
        <s v="I182056631"/>
        <s v="I182058062"/>
        <s v="I182058060"/>
        <s v="I182058059"/>
        <s v="I182058056"/>
        <s v="I182058055"/>
        <s v="I182058054"/>
        <s v="I182058053"/>
        <s v="I182058051"/>
        <s v="I182058050"/>
        <s v="I182058049"/>
        <s v="I182058047"/>
        <s v="I182058046"/>
        <s v="I182058045"/>
        <s v="I182058044"/>
        <s v="I182058043"/>
        <s v="I182058042"/>
        <s v="I182058041"/>
        <s v="I182058038"/>
        <s v="I182058037"/>
        <s v="I182058035"/>
        <s v="I182058034"/>
        <s v="I182058033"/>
        <s v="I182058032"/>
        <s v="I182058031"/>
        <s v="I182058030"/>
        <s v="I182058029"/>
        <s v="I182058028"/>
        <s v="I182058027"/>
        <s v="I182058026"/>
        <s v="I182048378"/>
        <s v="I182048377"/>
        <s v="I182048376"/>
        <s v="I182048373"/>
        <s v="I182048370"/>
        <s v="I182048369"/>
        <s v="I182048368"/>
        <s v="I182048367"/>
        <s v="I182048366"/>
        <s v="I182048365"/>
        <s v="I182048363"/>
        <s v="I182048362"/>
        <s v="I182048361"/>
        <s v="I182048360"/>
        <s v="I182048358"/>
        <s v="I182048357"/>
        <s v="I182048356"/>
        <s v="I182048355"/>
        <s v="I182048354"/>
        <s v="I182048353"/>
        <s v="I182048352"/>
        <s v="I182048351"/>
        <s v="I182048350"/>
        <s v="I182048349"/>
        <s v="I182048348"/>
        <s v="I182048347"/>
        <s v="I182048346"/>
        <s v="I182048345"/>
        <s v="I182048344"/>
        <s v="I182048342"/>
        <s v="I182048341"/>
        <s v="I182038421"/>
        <s v="I182038420"/>
        <s v="I182038419"/>
        <s v="I182038415"/>
        <s v="I182038414"/>
        <s v="I182038413"/>
        <s v="I182038412"/>
        <s v="I182038410"/>
        <s v="I182038409"/>
        <s v="I182038408"/>
        <s v="I182038407"/>
        <s v="I182038405"/>
        <s v="I182038404"/>
        <s v="I182038403"/>
        <s v="I182038402"/>
        <s v="I182038401"/>
        <s v="I182038400"/>
        <s v="I182038399"/>
        <s v="I182038398"/>
        <s v="I182038397"/>
        <s v="I182038396"/>
        <s v="I182038395"/>
        <s v="I182038394"/>
        <s v="I182038393"/>
        <s v="I182038392"/>
        <s v="I182038391"/>
        <s v="I182038390"/>
        <s v="I182038389"/>
        <s v="I182042262"/>
        <s v="I182042261"/>
        <s v="I182042259"/>
        <s v="I182042258"/>
        <s v="I182042257"/>
        <s v="I182042256"/>
        <s v="I182042255"/>
        <s v="I182042254"/>
        <s v="I182042253"/>
        <s v="I182042252"/>
        <s v="I182042250"/>
        <s v="I182042249"/>
        <s v="I182042248"/>
        <s v="I182042247"/>
        <s v="I182042246"/>
        <s v="I182042244"/>
        <s v="I182042243"/>
        <s v="I182042242"/>
        <s v="I182042241"/>
        <s v="I182042240"/>
        <s v="I182042239"/>
        <s v="I182042238"/>
        <s v="I182042237"/>
        <s v="I182042236"/>
        <s v="I182042235"/>
        <s v="I182042234"/>
        <s v="I182042233"/>
        <s v="I182042230"/>
        <s v="I182042229"/>
        <s v="I182043436"/>
        <s v="I182043435"/>
        <s v="I182043434"/>
        <s v="I182043433"/>
        <s v="I182043432"/>
        <s v="I182043431"/>
        <s v="I182043429"/>
        <s v="I182043428"/>
        <s v="I182043427"/>
        <s v="I182043426"/>
        <s v="I182043425"/>
        <s v="I182043424"/>
        <s v="I182043423"/>
        <s v="I182043422"/>
        <s v="I182043421"/>
        <s v="I182043420"/>
        <s v="I182043419"/>
        <s v="I182043418"/>
        <s v="I182043417"/>
        <s v="I182043414"/>
        <s v="I182043412"/>
        <s v="I182043411"/>
        <s v="I182043409"/>
        <s v="I182043408"/>
        <s v="I182043407"/>
        <s v="I182043406"/>
        <s v="I182043404"/>
        <s v="I182043403"/>
        <s v="I182043402"/>
        <s v="I182043401"/>
        <s v="I182043400"/>
        <s v="I182043399"/>
        <s v="I182043398"/>
        <s v="I182046262"/>
        <s v="I182046261"/>
        <s v="I182046259"/>
        <s v="I182046258"/>
        <s v="I182046257"/>
        <s v="I182046256"/>
        <s v="I182046255"/>
        <s v="I182046254"/>
        <s v="I182046253"/>
        <s v="I182046252"/>
        <s v="I182046251"/>
        <s v="I182046250"/>
        <s v="I182046249"/>
        <s v="I182046248"/>
        <s v="I182046246"/>
        <s v="I182046245"/>
        <s v="I182046244"/>
        <s v="I182046243"/>
        <s v="I182046242"/>
        <s v="I182046240"/>
        <s v="I182046239"/>
        <s v="I182046237"/>
        <s v="I182046236"/>
        <s v="I182046235"/>
        <s v="I182046234"/>
        <s v="I182046231"/>
        <s v="I182046230"/>
        <s v="I182046229"/>
        <s v="I182046228"/>
        <s v="I182046226"/>
        <s v="I182046225"/>
        <s v="I182046224"/>
        <s v="I182063301"/>
        <s v="I182063300"/>
        <s v="I182063299"/>
        <s v="I182063298"/>
        <s v="I182063297"/>
        <s v="I182063296"/>
        <s v="I182063295"/>
        <s v="I182063294"/>
        <s v="I182063293"/>
        <s v="I182063292"/>
        <s v="I182063291"/>
        <s v="I182063290"/>
        <s v="I182063287"/>
        <s v="I182063286"/>
        <s v="I182063285"/>
        <s v="I182063284"/>
        <s v="I182063283"/>
        <s v="I182063282"/>
        <s v="I182063281"/>
        <s v="I182063280"/>
        <s v="I182063279"/>
        <s v="I182063278"/>
        <s v="I182063277"/>
        <s v="I182063276"/>
        <s v="I182063275"/>
        <s v="I182063274"/>
        <s v="I182063273"/>
        <s v="I182063272"/>
        <s v="I182063271"/>
        <s v="I182063270"/>
        <s v="I182063269"/>
        <s v="I182063268"/>
        <s v="I182063267"/>
        <s v="I182063266"/>
        <s v="I182033625"/>
        <s v="I182033624"/>
        <s v="I182033623"/>
        <s v="I182033622"/>
        <s v="I182033621"/>
        <s v="I182033620"/>
        <s v="I182033619"/>
        <s v="I182033618"/>
        <s v="I182033617"/>
        <s v="I182033616"/>
        <s v="I182033614"/>
        <s v="I182033612"/>
        <s v="I182033611"/>
        <s v="I182033610"/>
        <s v="I182033609"/>
        <s v="I182033608"/>
        <s v="I182033607"/>
        <s v="I182033606"/>
        <s v="I182033605"/>
        <s v="I182033604"/>
        <s v="I182033602"/>
        <s v="I182033601"/>
        <s v="I182033600"/>
        <s v="I182033599"/>
        <s v="I182033597"/>
        <s v="I182033596"/>
        <s v="I182033595"/>
        <s v="I182033594"/>
        <s v="I182033593"/>
        <s v="I182002573"/>
        <s v="I182002572"/>
        <s v="I182002570"/>
        <s v="I182002569"/>
        <s v="I182002568"/>
        <s v="I182002567"/>
        <s v="I182002566"/>
        <s v="I182002565"/>
        <s v="I182002563"/>
        <s v="I182002562"/>
        <s v="I182002561"/>
        <s v="I182002560"/>
        <s v="I182002559"/>
        <s v="I182002558"/>
        <s v="I182002557"/>
        <s v="I182002556"/>
        <s v="I182002554"/>
        <s v="I182002553"/>
        <s v="I182002552"/>
        <s v="I182002551"/>
        <s v="I182002550"/>
        <s v="I182002549"/>
        <s v="I182002548"/>
        <s v="I182002547"/>
        <s v="I182002545"/>
        <s v="I182002544"/>
        <s v="I182002542"/>
        <s v="I182002539"/>
        <s v="I182002538"/>
        <s v="I182002537"/>
        <s v="I182002536"/>
        <s v="I182036926"/>
        <s v="I182036925"/>
        <s v="I182036924"/>
        <s v="I182036923"/>
        <s v="I182036922"/>
        <s v="I182036921"/>
        <s v="I182036920"/>
        <s v="I182036919"/>
        <s v="I182036917"/>
        <s v="I182036916"/>
        <s v="I182036915"/>
        <s v="I182036914"/>
        <s v="I182036913"/>
        <s v="I182036912"/>
        <s v="I182036911"/>
        <s v="I182036910"/>
        <s v="I182036908"/>
        <s v="I182036907"/>
        <s v="I182036904"/>
        <s v="I182036903"/>
        <s v="I182036902"/>
        <s v="I182036901"/>
        <s v="I182036898"/>
        <s v="I182036897"/>
        <s v="I182036896"/>
        <s v="I182036895"/>
        <s v="I182036894"/>
        <s v="I182036893"/>
        <s v="I182036892"/>
        <s v="I182036890"/>
        <s v="I182036889"/>
        <s v="I182036888"/>
        <s v="I182036887"/>
        <s v="I182036886"/>
        <s v="I182031005"/>
        <s v="I182031004"/>
        <s v="I182031003"/>
        <s v="I182031002"/>
        <s v="I182031001"/>
        <s v="I182031000"/>
        <s v="I182030999"/>
        <s v="I182030998"/>
        <s v="I182030997"/>
        <s v="I182030996"/>
        <s v="I182030995"/>
        <s v="I182030994"/>
        <s v="I182030993"/>
        <s v="I182030992"/>
        <s v="I182030991"/>
        <s v="I182030988"/>
        <s v="I182030987"/>
        <s v="I182030986"/>
        <s v="I182030985"/>
        <s v="I182030984"/>
        <s v="I182030983"/>
        <s v="I182030982"/>
        <s v="I182030981"/>
        <s v="I182030980"/>
        <s v="I182030978"/>
        <s v="I182030977"/>
        <s v="I182030976"/>
        <s v="I182030975"/>
        <s v="I182050033"/>
        <s v="I182050032"/>
        <s v="I182050031"/>
        <s v="I182050030"/>
        <s v="I182050029"/>
        <s v="I182050028"/>
        <s v="I182050027"/>
        <s v="I182050026"/>
        <s v="I182050024"/>
        <s v="I182050023"/>
        <s v="I182050022"/>
        <s v="I182050021"/>
        <s v="I182050020"/>
        <s v="I182050019"/>
        <s v="I182050018"/>
        <s v="I182050016"/>
        <s v="I182050015"/>
        <s v="I182050014"/>
        <s v="I182050012"/>
        <s v="I182050010"/>
        <s v="I182050009"/>
        <s v="I182050008"/>
        <s v="I182050007"/>
        <s v="I182050006"/>
        <s v="I182050005"/>
        <s v="I182050004"/>
        <s v="I182050003"/>
        <s v="I182050001"/>
        <s v="I182050000"/>
        <s v="I182049999"/>
        <s v="I182049998"/>
        <s v="I182049997"/>
        <s v="I182028671"/>
        <s v="I182028670"/>
        <s v="I182028669"/>
        <s v="I182028668"/>
        <s v="I182028667"/>
        <s v="I182028666"/>
        <s v="I182028665"/>
        <s v="I182028664"/>
        <s v="I182028663"/>
        <s v="I182028662"/>
        <s v="I182028661"/>
        <s v="I182028660"/>
        <s v="I182028659"/>
        <s v="I182028658"/>
        <s v="I182028657"/>
        <s v="I182028656"/>
        <s v="I182028654"/>
        <s v="I182028653"/>
        <s v="I182028652"/>
        <s v="I182028651"/>
        <s v="I182028650"/>
        <s v="I182028649"/>
        <s v="I182028648"/>
        <s v="I182028647"/>
        <s v="I182028646"/>
        <s v="I182028645"/>
        <s v="I182028643"/>
        <s v="I182028642"/>
        <s v="I182028640"/>
        <s v="I182028639"/>
        <s v="I182028638"/>
        <s v="I182028637"/>
        <s v="I182028636"/>
        <s v="I182068780"/>
        <s v="I182068779"/>
        <s v="I182068778"/>
        <s v="I182068777"/>
        <s v="I182068776"/>
        <s v="I182068774"/>
        <s v="I182068773"/>
        <s v="I182068772"/>
        <s v="I182068771"/>
        <s v="I182068770"/>
        <s v="I182068769"/>
        <s v="I182068768"/>
        <s v="I182068767"/>
        <s v="I182068766"/>
        <s v="I182068764"/>
        <s v="I182068763"/>
        <s v="I182068762"/>
        <s v="I182068761"/>
        <s v="I182068760"/>
        <s v="I182068759"/>
        <s v="I182068758"/>
        <s v="I182068757"/>
        <s v="I182068756"/>
        <s v="I182068755"/>
        <s v="I182068754"/>
        <s v="I182068753"/>
        <s v="I182068752"/>
        <s v="I182068751"/>
        <s v="I182068750"/>
        <s v="I182068749"/>
        <s v="I182068748"/>
        <s v="I182046832"/>
        <s v="I182046830"/>
        <s v="I182046828"/>
        <s v="I182046826"/>
        <s v="I182046825"/>
        <s v="I182046824"/>
        <s v="I182046823"/>
        <s v="I182046822"/>
        <s v="I182046821"/>
        <s v="I182046820"/>
        <s v="I182046819"/>
        <s v="I182046818"/>
        <s v="I182046817"/>
        <s v="I182046815"/>
        <s v="I182046813"/>
        <s v="I182046811"/>
        <s v="I182046810"/>
        <s v="I182046809"/>
        <s v="I182046808"/>
        <s v="I182046807"/>
        <s v="I182046806"/>
        <s v="I182046805"/>
        <s v="I182046803"/>
        <s v="I182046802"/>
        <s v="I182046801"/>
        <s v="I182046800"/>
        <s v="I182046798"/>
        <s v="I182046797"/>
        <s v="I182046795"/>
        <s v="I182046794"/>
        <s v="I182046792"/>
        <s v="I182051415"/>
        <s v="I182051414"/>
        <s v="I182051413"/>
        <s v="I182051412"/>
        <s v="I182051411"/>
        <s v="I182051410"/>
        <s v="I182051409"/>
        <s v="I182051407"/>
        <s v="I182051406"/>
        <s v="I182051405"/>
        <s v="I182051404"/>
        <s v="I182051403"/>
        <s v="I182051402"/>
        <s v="I182051401"/>
        <s v="I182051400"/>
        <s v="I182051399"/>
        <s v="I182051398"/>
        <s v="I182051397"/>
        <s v="I182051396"/>
        <s v="I182051395"/>
        <s v="I182051393"/>
        <s v="I182051392"/>
        <s v="I182051391"/>
        <s v="I182051390"/>
        <s v="I182051389"/>
        <s v="I182051386"/>
        <s v="I182051385"/>
        <s v="I182051384"/>
        <s v="I182051383"/>
        <s v="I182051382"/>
        <s v="I182050366"/>
        <s v="I182050365"/>
        <s v="I182050364"/>
        <s v="I182050363"/>
        <s v="I182050362"/>
        <s v="I182050361"/>
        <s v="I182050360"/>
        <s v="I182050358"/>
        <s v="I182050357"/>
        <s v="I182050356"/>
        <s v="I182050354"/>
        <s v="I182050353"/>
        <s v="I182050352"/>
        <s v="I182050351"/>
        <s v="I182050350"/>
        <s v="I182050349"/>
        <s v="I182050348"/>
        <s v="I182050347"/>
        <s v="I182050346"/>
        <s v="I182050344"/>
        <s v="I182050343"/>
        <s v="I182050341"/>
        <s v="I182050340"/>
        <s v="I182050339"/>
        <s v="I182050338"/>
        <s v="I182050337"/>
        <s v="I182050333"/>
        <s v="I182050332"/>
        <s v="I182050331"/>
        <s v="I182041592"/>
        <s v="I182041591"/>
        <s v="I182041590"/>
        <s v="I182041589"/>
        <s v="I182041588"/>
        <s v="I182041587"/>
        <s v="I182041586"/>
        <s v="I182041585"/>
        <s v="I182041584"/>
        <s v="I182041581"/>
        <s v="I182041580"/>
        <s v="I182041579"/>
        <s v="I182041578"/>
        <s v="I182041577"/>
        <s v="I182041576"/>
        <s v="I182041575"/>
        <s v="I182041574"/>
        <s v="I182041573"/>
        <s v="I182041572"/>
        <s v="I182041571"/>
        <s v="I182041570"/>
        <s v="I182041567"/>
        <s v="I182041566"/>
        <s v="I182041565"/>
        <s v="I182041564"/>
        <s v="I182041563"/>
        <s v="I182041562"/>
        <s v="I182041561"/>
        <s v="I182041560"/>
        <s v="I182041558"/>
        <s v="I182041557"/>
        <s v="I182041556"/>
        <s v="I182041555"/>
        <s v="I182041554"/>
        <s v="I182031238"/>
        <s v="I182031237"/>
        <s v="I182031236"/>
        <s v="I182031234"/>
        <s v="I182031233"/>
        <s v="I182031231"/>
        <s v="I182031230"/>
        <s v="I182031229"/>
        <s v="I182031228"/>
        <s v="I182031227"/>
        <s v="I182031226"/>
        <s v="I182031223"/>
        <s v="I182031222"/>
        <s v="I182031221"/>
        <s v="I182031220"/>
        <s v="I182031219"/>
        <s v="I182031218"/>
        <s v="I182031217"/>
        <s v="I182031216"/>
        <s v="I182031215"/>
        <s v="I182031214"/>
        <s v="I182031213"/>
        <s v="I182031212"/>
        <s v="I182031211"/>
        <s v="I182031207"/>
        <s v="I182031206"/>
        <s v="I182031205"/>
        <s v="I182037341"/>
        <s v="I182037339"/>
        <s v="I182037338"/>
        <s v="I182037337"/>
        <s v="I182037336"/>
        <s v="I182037335"/>
        <s v="I182037334"/>
        <s v="I182037333"/>
        <s v="I182037332"/>
        <s v="I182037331"/>
        <s v="I182037330"/>
        <s v="I182037329"/>
        <s v="I182037328"/>
        <s v="I182037327"/>
        <s v="I182037326"/>
        <s v="I182037325"/>
        <s v="I182037324"/>
        <s v="I182037323"/>
        <s v="I182037322"/>
        <s v="I182037321"/>
        <s v="I182037319"/>
        <s v="I182037318"/>
        <s v="I182037317"/>
        <s v="I182037314"/>
        <s v="I182037313"/>
        <s v="I182037312"/>
        <s v="I182037311"/>
        <s v="I182037310"/>
        <s v="I182037309"/>
        <s v="I182037308"/>
        <s v="I182037306"/>
        <s v="I182037305"/>
        <s v="I182065054"/>
        <s v="I182065053"/>
        <s v="I182065050"/>
        <s v="I182065049"/>
        <s v="I182065047"/>
        <s v="I182065046"/>
        <s v="I182065045"/>
        <s v="I182065044"/>
        <s v="I182065043"/>
        <s v="I182065042"/>
        <s v="I182065041"/>
        <s v="I182065040"/>
        <s v="I182065039"/>
        <s v="I182065037"/>
        <s v="I182065035"/>
        <s v="I182065033"/>
        <s v="I182065032"/>
        <s v="I182065031"/>
        <s v="I182065030"/>
        <s v="I182065026"/>
        <s v="I182065024"/>
        <s v="I182065023"/>
        <s v="I182065021"/>
        <s v="I182065020"/>
        <s v="I182065019"/>
        <s v="I182065017"/>
        <s v="I182065016"/>
        <s v="I182065015"/>
        <s v="I182065014"/>
        <s v="I182065013"/>
        <s v="I182036382"/>
        <s v="I182036381"/>
        <s v="I182036380"/>
        <s v="I182036379"/>
        <s v="I182036378"/>
        <s v="I182036377"/>
        <s v="I182036376"/>
        <s v="I182036375"/>
        <s v="I182036374"/>
        <s v="I182036372"/>
        <s v="I182036371"/>
        <s v="I182036369"/>
        <s v="I182036368"/>
        <s v="I182036365"/>
        <s v="I182036364"/>
        <s v="I182036363"/>
        <s v="I182036362"/>
        <s v="I182036360"/>
        <s v="I182036359"/>
        <s v="I182036358"/>
        <s v="I182036357"/>
        <s v="I182036356"/>
        <s v="I182036355"/>
        <s v="I182036354"/>
        <s v="I182036353"/>
        <s v="I182036352"/>
        <s v="I182036351"/>
        <s v="I182036350"/>
        <s v="I182036349"/>
        <s v="I182036348"/>
        <s v="I182036347"/>
        <s v="I182036346"/>
        <s v="I182049689"/>
        <s v="I182049688"/>
        <s v="I182049687"/>
        <s v="I182049684"/>
        <s v="I182049683"/>
        <s v="I182049682"/>
        <s v="I182049680"/>
        <s v="I182049679"/>
        <s v="I182049678"/>
        <s v="I182049677"/>
        <s v="I182049676"/>
        <s v="I182049675"/>
        <s v="I182049674"/>
        <s v="I182049673"/>
        <s v="I182049672"/>
        <s v="I182049671"/>
        <s v="I182049670"/>
        <s v="I182049669"/>
        <s v="I182049668"/>
        <s v="I182049667"/>
        <s v="I182049666"/>
        <s v="I182049665"/>
        <s v="I182049664"/>
        <s v="I182049663"/>
        <s v="I182049662"/>
        <s v="I182049661"/>
        <s v="I182049660"/>
        <s v="I182049658"/>
        <s v="I182049657"/>
        <s v="I182049656"/>
        <s v="I182049652"/>
        <s v="I182049651"/>
        <s v="I182064468"/>
        <s v="I182064466"/>
        <s v="I182064465"/>
        <s v="I182064463"/>
        <s v="I182064462"/>
        <s v="I182064461"/>
        <s v="I182064460"/>
        <s v="I182064459"/>
        <s v="I182064458"/>
        <s v="I182064457"/>
        <s v="I182064456"/>
        <s v="I182064455"/>
        <s v="I182064454"/>
        <s v="I182064453"/>
        <s v="I182064452"/>
        <s v="I182064449"/>
        <s v="I182064448"/>
        <s v="I182064447"/>
        <s v="I182064446"/>
        <s v="I182064445"/>
        <s v="I182064444"/>
        <s v="I182064443"/>
        <s v="I182064442"/>
        <s v="I182064441"/>
        <s v="I182064440"/>
        <s v="I182064439"/>
        <s v="I182064438"/>
        <s v="I182064437"/>
        <s v="I182064436"/>
        <s v="I182064435"/>
        <s v="I182064432"/>
        <s v="I182064431"/>
        <s v="I182053705"/>
        <s v="I182053704"/>
        <s v="I182053703"/>
        <s v="I182053702"/>
        <s v="I182053700"/>
        <s v="I182053699"/>
        <s v="I182053698"/>
        <s v="I182053695"/>
        <s v="I182053694"/>
        <s v="I182053693"/>
        <s v="I182053691"/>
        <s v="I182053690"/>
        <s v="I182053689"/>
        <s v="I182053688"/>
        <s v="I182053687"/>
        <s v="I182053686"/>
        <s v="I182053685"/>
        <s v="I182053684"/>
        <s v="I182053683"/>
        <s v="I182053682"/>
        <s v="I182053681"/>
        <s v="I182053680"/>
        <s v="I182053679"/>
        <s v="I182053678"/>
        <s v="I182053676"/>
        <s v="I182053675"/>
        <s v="I182053673"/>
        <s v="I182053672"/>
        <s v="I182053671"/>
        <s v="I182053670"/>
        <s v="I182061084"/>
        <s v="I182061082"/>
        <s v="I182061081"/>
        <s v="I182061080"/>
        <s v="I182061079"/>
        <s v="I182061077"/>
        <s v="I182061076"/>
        <s v="I182061075"/>
        <s v="I182061074"/>
        <s v="I182061073"/>
        <s v="I182061072"/>
        <s v="I182061071"/>
        <s v="I182061070"/>
        <s v="I182061069"/>
        <s v="I182061068"/>
        <s v="I182061067"/>
        <s v="I182061065"/>
        <s v="I182061064"/>
        <s v="I182061061"/>
        <s v="I182061060"/>
        <s v="I182061059"/>
        <s v="I182061058"/>
        <s v="I182061056"/>
        <s v="I182061055"/>
        <s v="I182061054"/>
        <s v="I182061053"/>
        <s v="I182061052"/>
        <s v="I182061051"/>
        <s v="I182061050"/>
        <s v="I182061049"/>
        <s v="I182061048"/>
        <s v="I182061047"/>
        <s v="I182061044"/>
        <s v="I182061043"/>
        <s v="I182004605"/>
        <s v="I182004604"/>
        <s v="I182004603"/>
        <s v="I182004602"/>
        <s v="I182004601"/>
        <s v="I182004598"/>
        <s v="I182004597"/>
        <s v="I182004596"/>
        <s v="I182004593"/>
        <s v="I182004591"/>
        <s v="I182004590"/>
        <s v="I182004589"/>
        <s v="I182004588"/>
        <s v="I182004587"/>
        <s v="I182004586"/>
        <s v="I182004585"/>
        <s v="I182004584"/>
        <s v="I182004583"/>
        <s v="I182004582"/>
        <s v="I182004581"/>
        <s v="I182004580"/>
        <s v="I182004579"/>
        <s v="I182004578"/>
        <s v="I182004577"/>
        <s v="I182004576"/>
        <s v="I182004575"/>
        <s v="I182004574"/>
        <s v="I182019353"/>
        <s v="I182019352"/>
        <s v="I182019351"/>
        <s v="I182019350"/>
        <s v="I182019349"/>
        <s v="I182019348"/>
        <s v="I182019347"/>
        <s v="I182019346"/>
        <s v="I182019343"/>
        <s v="I182019342"/>
        <s v="I182019341"/>
        <s v="I182019340"/>
        <s v="I182019339"/>
        <s v="I182019338"/>
        <s v="I182019337"/>
        <s v="I182019336"/>
        <s v="I182019335"/>
        <s v="I182019334"/>
        <s v="I182019333"/>
        <s v="I182019331"/>
        <s v="I182019330"/>
        <s v="I182019329"/>
        <s v="I182019327"/>
        <s v="I182019326"/>
        <s v="I182019325"/>
        <s v="I182019324"/>
        <s v="I182019323"/>
        <s v="I182019322"/>
        <s v="I182019321"/>
        <s v="I182019320"/>
        <s v="I182019319"/>
        <s v="I182019318"/>
        <s v="I182044127"/>
        <s v="I182044126"/>
        <s v="I182044125"/>
        <s v="I182044124"/>
        <s v="I182044122"/>
        <s v="I182044121"/>
        <s v="I182044120"/>
        <s v="I182044119"/>
        <s v="I182044118"/>
        <s v="I182044117"/>
        <s v="I182044116"/>
        <s v="I182044115"/>
        <s v="I182044114"/>
        <s v="I182044113"/>
        <s v="I182044112"/>
        <s v="I182044111"/>
        <s v="I182044110"/>
        <s v="I182044109"/>
        <s v="I182044108"/>
        <s v="I182044107"/>
        <s v="I182044104"/>
        <s v="I182044103"/>
        <s v="I182044102"/>
        <s v="I182044101"/>
        <s v="I182044100"/>
        <s v="I182044099"/>
        <s v="I182044098"/>
        <s v="I182044097"/>
        <s v="I182044096"/>
        <s v="I182044095"/>
        <s v="I182044094"/>
        <s v="I182044093"/>
        <s v="I182044092"/>
        <s v="I182044089"/>
        <s v="I182056207"/>
        <s v="I182056206"/>
        <s v="I182056205"/>
        <s v="I182056203"/>
        <s v="I182056201"/>
        <s v="I182056200"/>
        <s v="I182056199"/>
        <s v="I182056198"/>
        <s v="I182056197"/>
        <s v="I182056196"/>
        <s v="I182056195"/>
        <s v="I182056193"/>
        <s v="I182056192"/>
        <s v="I182056191"/>
        <s v="I182056190"/>
        <s v="I182056189"/>
        <s v="I182056188"/>
        <s v="I182056185"/>
        <s v="I182056184"/>
        <s v="I182056183"/>
        <s v="I182056182"/>
        <s v="I182056180"/>
        <s v="I182056179"/>
        <s v="I182056178"/>
        <s v="I182056177"/>
        <s v="I182056176"/>
        <s v="I182056175"/>
        <s v="I182056174"/>
        <s v="I182056173"/>
        <s v="I182056172"/>
        <s v="I182056169"/>
        <s v="I182056168"/>
        <s v="I182058538"/>
        <s v="I182058537"/>
        <s v="I182058535"/>
        <s v="I182058534"/>
        <s v="I182058533"/>
        <s v="I182058532"/>
        <s v="I182058531"/>
        <s v="I182058530"/>
        <s v="I182058528"/>
        <s v="I182058526"/>
        <s v="I182058525"/>
        <s v="I182058524"/>
        <s v="I182058523"/>
        <s v="I182058522"/>
        <s v="I182058521"/>
        <s v="I182058519"/>
        <s v="I182058517"/>
        <s v="I182058516"/>
        <s v="I182058515"/>
        <s v="I182058514"/>
        <s v="I182058513"/>
        <s v="I182058510"/>
        <s v="I182058509"/>
        <s v="I182058508"/>
        <s v="I182058506"/>
        <s v="I182058505"/>
        <s v="I182058504"/>
        <s v="I182058503"/>
        <s v="I182058502"/>
        <s v="I182058501"/>
        <s v="I182058499"/>
        <s v="I182058498"/>
        <s v="I182058497"/>
        <s v="I182039606"/>
        <s v="I182039605"/>
        <s v="I182039604"/>
        <s v="I182039603"/>
        <s v="I182039602"/>
        <s v="I182039601"/>
        <s v="I182039600"/>
        <s v="I182039598"/>
        <s v="I182039597"/>
        <s v="I182039596"/>
        <s v="I182039593"/>
        <s v="I182039592"/>
        <s v="I182039591"/>
        <s v="I182039589"/>
        <s v="I182039588"/>
        <s v="I182039586"/>
        <s v="I182039585"/>
        <s v="I182039583"/>
        <s v="I182039582"/>
        <s v="I182039581"/>
        <s v="I182039580"/>
        <s v="I182039579"/>
        <s v="I182039578"/>
        <s v="I182039577"/>
        <s v="I182039575"/>
        <s v="I182039574"/>
        <s v="I182039573"/>
        <s v="I182039572"/>
        <s v="I182039571"/>
        <s v="I182039570"/>
        <s v="I182039568"/>
        <s v="I182039567"/>
        <s v="I182045154"/>
        <s v="I182045152"/>
        <s v="I182045151"/>
        <s v="I182045150"/>
        <s v="I182045149"/>
        <s v="I182045148"/>
        <s v="I182045146"/>
        <s v="I182045145"/>
        <s v="I182045144"/>
        <s v="I182045143"/>
        <s v="I182045142"/>
        <s v="I182045141"/>
        <s v="I182045140"/>
        <s v="I182045139"/>
        <s v="I182045137"/>
        <s v="I182045136"/>
        <s v="I182045135"/>
        <s v="I182045134"/>
        <s v="I182045132"/>
        <s v="I182045131"/>
        <s v="I182045130"/>
        <s v="I182045129"/>
        <s v="I182045126"/>
        <s v="I182045125"/>
        <s v="I182045124"/>
        <s v="I182045123"/>
        <s v="I182045122"/>
        <s v="I182045121"/>
        <s v="I182045119"/>
        <s v="I182045118"/>
        <s v="I182045117"/>
        <s v="I182045116"/>
        <s v="I182045115"/>
        <s v="I182045114"/>
        <s v="I182065620"/>
        <s v="I182065617"/>
        <s v="I182065616"/>
        <s v="I182065615"/>
        <s v="I182065614"/>
        <s v="I182065613"/>
        <s v="I182065612"/>
        <s v="I182065611"/>
        <s v="I182065609"/>
        <s v="I182065608"/>
        <s v="I182065607"/>
        <s v="I182065606"/>
        <s v="I182065605"/>
        <s v="I182065604"/>
        <s v="I182065603"/>
        <s v="I182065602"/>
        <s v="I182065601"/>
        <s v="I182065600"/>
        <s v="I182065599"/>
        <s v="I182065596"/>
        <s v="I182065595"/>
        <s v="I182065594"/>
        <s v="I182065593"/>
        <s v="I182065592"/>
        <s v="I182065590"/>
        <s v="I182065589"/>
        <s v="I182065588"/>
        <s v="I182065587"/>
        <s v="I182065586"/>
        <s v="I182065585"/>
        <s v="I182065584"/>
        <s v="I182031782"/>
        <s v="I182031781"/>
        <s v="I182031780"/>
        <s v="I182031779"/>
        <s v="I182031778"/>
        <s v="I182031777"/>
        <s v="I182031776"/>
        <s v="I182031775"/>
        <s v="I182031774"/>
        <s v="I182031773"/>
        <s v="I182031772"/>
        <s v="I182031771"/>
        <s v="I182031770"/>
        <s v="I182031768"/>
        <s v="I182031767"/>
        <s v="I182031766"/>
        <s v="I182031765"/>
        <s v="I182031764"/>
        <s v="I182031762"/>
        <s v="I182031759"/>
        <s v="I182031758"/>
        <s v="I182031757"/>
        <s v="I182031756"/>
        <s v="I182031755"/>
        <s v="I182031754"/>
        <s v="I182031753"/>
        <s v="I182031752"/>
        <s v="I182031751"/>
        <s v="I182031750"/>
        <s v="I182050689"/>
        <s v="I182050688"/>
        <s v="I182050686"/>
        <s v="I182050685"/>
        <s v="I182050683"/>
        <s v="I182050682"/>
        <s v="I182050680"/>
        <s v="I182050679"/>
        <s v="I182050678"/>
        <s v="I182050677"/>
        <s v="I182050676"/>
        <s v="I182050675"/>
        <s v="I182050673"/>
        <s v="I182050672"/>
        <s v="I182050671"/>
        <s v="I182050670"/>
        <s v="I182050668"/>
        <s v="I182050667"/>
        <s v="I182050666"/>
        <s v="I182050664"/>
        <s v="I182050663"/>
        <s v="I182050662"/>
        <s v="I182050661"/>
        <s v="I182050659"/>
        <s v="I182050658"/>
        <s v="I182050657"/>
        <s v="I182050656"/>
        <s v="I182050654"/>
        <s v="I182050653"/>
        <s v="I182050652"/>
        <s v="I182050650"/>
        <s v="I182045428"/>
        <s v="I182045427"/>
        <s v="I182045426"/>
        <s v="I182045425"/>
        <s v="I182045424"/>
        <s v="I182045423"/>
        <s v="I182045421"/>
        <s v="I182045420"/>
        <s v="I182045419"/>
        <s v="I182045418"/>
        <s v="I182045417"/>
        <s v="I182045416"/>
        <s v="I182045413"/>
        <s v="I182045412"/>
        <s v="I182045411"/>
        <s v="I182045409"/>
        <s v="I182045408"/>
        <s v="I182045407"/>
        <s v="I182045406"/>
        <s v="I182045405"/>
        <s v="I182045404"/>
        <s v="I182045403"/>
        <s v="I182045402"/>
        <s v="I182045401"/>
        <s v="I182045399"/>
        <s v="I182045398"/>
        <s v="I182045396"/>
        <s v="I182045395"/>
        <s v="I182045394"/>
        <s v="I182045393"/>
        <s v="I182067463"/>
        <s v="I182067461"/>
        <s v="I182067460"/>
        <s v="I182067459"/>
        <s v="I182067458"/>
        <s v="I182067457"/>
        <s v="I182067456"/>
        <s v="I182067455"/>
        <s v="I182067454"/>
        <s v="I182067453"/>
        <s v="I182067452"/>
        <s v="I182067451"/>
        <s v="I182067450"/>
        <s v="I182067449"/>
        <s v="I182067448"/>
        <s v="I182067445"/>
        <s v="I182067443"/>
        <s v="I182067441"/>
        <s v="I182067440"/>
        <s v="I182067439"/>
        <s v="I182067438"/>
        <s v="I182067436"/>
        <s v="I182067435"/>
        <s v="I182067434"/>
        <s v="I182067432"/>
        <s v="I182067431"/>
        <s v="I182067430"/>
        <s v="I182067427"/>
        <s v="I182067426"/>
        <s v="I182067425"/>
        <s v="I182034173"/>
        <s v="I182034172"/>
        <s v="I182034171"/>
        <s v="I182034170"/>
        <s v="I182034169"/>
        <s v="I182034168"/>
        <s v="I182034167"/>
        <s v="I182034164"/>
        <s v="I182034163"/>
        <s v="I182034162"/>
        <s v="I182034161"/>
        <s v="I182034160"/>
        <s v="I182034159"/>
        <s v="I182034158"/>
        <s v="I182034157"/>
        <s v="I182034152"/>
        <s v="I182034150"/>
        <s v="I182034149"/>
        <s v="I182034148"/>
        <s v="I182034146"/>
        <s v="I182034145"/>
        <s v="I182034143"/>
        <s v="I182034140"/>
        <s v="I182034139"/>
        <s v="I182034138"/>
        <s v="I182034137"/>
        <s v="I182034136"/>
        <s v="I182048677"/>
        <s v="I182048676"/>
        <s v="I182048675"/>
        <s v="I182048674"/>
        <s v="I182048673"/>
        <s v="I182048672"/>
        <s v="I182048668"/>
        <s v="I182048667"/>
        <s v="I182048666"/>
        <s v="I182048665"/>
        <s v="I182048664"/>
        <s v="I182048663"/>
        <s v="I182048662"/>
        <s v="I182048661"/>
        <s v="I182048660"/>
        <s v="I182048659"/>
        <s v="I182048658"/>
        <s v="I182048657"/>
        <s v="I182048656"/>
        <s v="I182048654"/>
        <s v="I182048653"/>
        <s v="I182048652"/>
        <s v="I182048650"/>
        <s v="I182048649"/>
        <s v="I182048648"/>
        <s v="I182048646"/>
        <s v="I182048645"/>
        <s v="I182048644"/>
        <s v="I182048643"/>
        <s v="I182034376"/>
        <s v="I182034374"/>
        <s v="I182034372"/>
        <s v="I182034370"/>
        <s v="I182034369"/>
        <s v="I182034367"/>
        <s v="I182034365"/>
        <s v="I182034364"/>
        <s v="I182034362"/>
        <s v="I182034361"/>
        <s v="I182034360"/>
        <s v="I182034359"/>
        <s v="I182034358"/>
        <s v="I182034357"/>
        <s v="I182034355"/>
        <s v="I182034354"/>
        <s v="I182034353"/>
        <s v="I182034352"/>
        <s v="I182034351"/>
        <s v="I182034350"/>
        <s v="I182034348"/>
        <s v="I182034347"/>
        <s v="I182034346"/>
        <s v="I182034345"/>
        <s v="I182034344"/>
        <s v="I182034343"/>
        <s v="I182034339"/>
        <s v="I182034338"/>
        <s v="I182034336"/>
        <s v="I182034335"/>
        <s v="I182034334"/>
        <s v="I182034333"/>
        <s v="I182034999"/>
        <s v="I182034997"/>
        <s v="I182034996"/>
        <s v="I182034994"/>
        <s v="I182034993"/>
        <s v="I182034992"/>
        <s v="I182034990"/>
        <s v="I182034989"/>
        <s v="I182034988"/>
        <s v="I182034987"/>
        <s v="I182034986"/>
        <s v="I182034985"/>
        <s v="I182034983"/>
        <s v="I182034982"/>
        <s v="I182034981"/>
        <s v="I182034980"/>
        <s v="I182034979"/>
        <s v="I182034978"/>
        <s v="I182034977"/>
        <s v="I182034976"/>
        <s v="I182034974"/>
        <s v="I182034973"/>
        <s v="I182034972"/>
        <s v="I182034971"/>
        <s v="I182034970"/>
        <s v="I182034969"/>
        <s v="I182034966"/>
        <s v="I182034964"/>
        <s v="I182034963"/>
        <s v="I182034962"/>
        <s v="I182034961"/>
        <s v="I182066863"/>
        <s v="I182066862"/>
        <s v="I182066861"/>
        <s v="I182066860"/>
        <s v="I182066859"/>
        <s v="I182066858"/>
        <s v="I182066857"/>
        <s v="I182066856"/>
        <s v="I182066855"/>
        <s v="I182066854"/>
        <s v="I182066852"/>
        <s v="I182066851"/>
        <s v="I182066850"/>
        <s v="I182066849"/>
        <s v="I182066848"/>
        <s v="I182066847"/>
        <s v="I182066846"/>
        <s v="I182066843"/>
        <s v="I182066842"/>
        <s v="I182066841"/>
        <s v="I182066840"/>
        <s v="I182066839"/>
        <s v="I182066838"/>
        <s v="I182066837"/>
        <s v="I182066836"/>
        <s v="I182066835"/>
        <s v="I182066834"/>
        <s v="I182066832"/>
        <s v="I182066831"/>
        <s v="I182066830"/>
        <s v="I182041149"/>
        <s v="I182041148"/>
        <s v="I182041146"/>
        <s v="I182041144"/>
        <s v="I182041143"/>
        <s v="I182041141"/>
        <s v="I182041140"/>
        <s v="I182041139"/>
        <s v="I182041138"/>
        <s v="I182041137"/>
        <s v="I182041136"/>
        <s v="I182041135"/>
        <s v="I182041134"/>
        <s v="I182041133"/>
        <s v="I182041131"/>
        <s v="I182041129"/>
        <s v="I182041128"/>
        <s v="I182041127"/>
        <s v="I182041125"/>
        <s v="I182041123"/>
        <s v="I182041122"/>
        <s v="I182041121"/>
        <s v="I182041120"/>
        <s v="I182041119"/>
        <s v="I182041118"/>
        <s v="I182041117"/>
        <s v="I182041116"/>
        <s v="I182041115"/>
        <s v="I182041113"/>
        <s v="I182041111"/>
        <s v="I182041110"/>
        <s v="I182063870"/>
        <s v="I182063869"/>
        <s v="I182063867"/>
        <s v="I182063866"/>
        <s v="I182063865"/>
        <s v="I182063863"/>
        <s v="I182063862"/>
        <s v="I182063861"/>
        <s v="I182063860"/>
        <s v="I182063858"/>
        <s v="I182063857"/>
        <s v="I182063855"/>
        <s v="I182063853"/>
        <s v="I182063850"/>
        <s v="I182063849"/>
        <s v="I182063848"/>
        <s v="I182063846"/>
        <s v="I182063845"/>
        <s v="I182063844"/>
        <s v="I182063842"/>
        <s v="I182063841"/>
        <s v="I182063840"/>
        <s v="I182063838"/>
        <s v="I182063837"/>
        <s v="I182063835"/>
        <s v="I182063834"/>
        <s v="I182063833"/>
        <s v="I182063832"/>
        <s v="I182063831"/>
        <s v="I182044885"/>
        <s v="I182044884"/>
        <s v="I182044883"/>
        <s v="I182044882"/>
        <s v="I182044881"/>
        <s v="I182044880"/>
        <s v="I182044879"/>
        <s v="I182044878"/>
        <s v="I182044877"/>
        <s v="I182044876"/>
        <s v="I182044875"/>
        <s v="I182044874"/>
        <s v="I182044873"/>
        <s v="I182044872"/>
        <s v="I182044871"/>
        <s v="I182044869"/>
        <s v="I182044868"/>
        <s v="I182044866"/>
        <s v="I182044865"/>
        <s v="I182044864"/>
        <s v="I182044863"/>
        <s v="I182044862"/>
        <s v="I182044861"/>
        <s v="I182044860"/>
        <s v="I182044859"/>
        <s v="I182044858"/>
        <s v="I182044857"/>
        <s v="I182044855"/>
        <s v="I182044854"/>
        <s v="I182044853"/>
        <s v="I182044852"/>
        <s v="I182044850"/>
        <s v="I182042024"/>
        <s v="I182042023"/>
        <s v="I182042021"/>
        <s v="I182042020"/>
        <s v="I182042019"/>
        <s v="I182042017"/>
        <s v="I182042016"/>
        <s v="I182042015"/>
        <s v="I182042014"/>
        <s v="I182042013"/>
        <s v="I182042011"/>
        <s v="I182042009"/>
        <s v="I182042008"/>
        <s v="I182042007"/>
        <s v="I182042005"/>
        <s v="I182042004"/>
        <s v="I182042003"/>
        <s v="I182042002"/>
        <s v="I182041999"/>
        <s v="I182041998"/>
        <s v="I182041997"/>
        <s v="I182041996"/>
        <s v="I182041995"/>
        <s v="I182041994"/>
        <s v="I182041993"/>
        <s v="I182041992"/>
        <s v="I182041991"/>
        <s v="I182041990"/>
        <s v="I182041989"/>
        <s v="I182041988"/>
        <s v="I182041987"/>
        <s v="I182041985"/>
        <s v="I182054915"/>
        <s v="I182054914"/>
        <s v="I182054913"/>
        <s v="I182054911"/>
        <s v="I182054910"/>
        <s v="I182054909"/>
        <s v="I182054908"/>
        <s v="I182054906"/>
        <s v="I182054905"/>
        <s v="I182054904"/>
        <s v="I182054903"/>
        <s v="I182054902"/>
        <s v="I182054901"/>
        <s v="I182054900"/>
        <s v="I182054899"/>
        <s v="I182054897"/>
        <s v="I182054896"/>
        <s v="I182054895"/>
        <s v="I182054893"/>
        <s v="I182054892"/>
        <s v="I182054891"/>
        <s v="I182054890"/>
        <s v="I182054888"/>
        <s v="I182054886"/>
        <s v="I182054885"/>
        <s v="I182054884"/>
        <s v="I182054883"/>
        <s v="I182054882"/>
        <s v="I182054881"/>
        <s v="I182054880"/>
        <s v="I182052516"/>
        <s v="I182052515"/>
        <s v="I182052514"/>
        <s v="I182052513"/>
        <s v="I182052512"/>
        <s v="I182052511"/>
        <s v="I182052510"/>
        <s v="I182052509"/>
        <s v="I182052508"/>
        <s v="I182052507"/>
        <s v="I182052504"/>
        <s v="I182052503"/>
        <s v="I182052502"/>
        <s v="I182052501"/>
        <s v="I182052499"/>
        <s v="I182052498"/>
        <s v="I182052497"/>
        <s v="I182052494"/>
        <s v="I182052493"/>
        <s v="I182052492"/>
        <s v="I182052491"/>
        <s v="I182052490"/>
        <s v="I182052488"/>
        <s v="I182052487"/>
        <s v="I182052486"/>
        <s v="I182052485"/>
        <s v="I182068089"/>
        <s v="I182068088"/>
        <s v="I182068087"/>
        <s v="I182068086"/>
        <s v="I182068085"/>
        <s v="I182068084"/>
        <s v="I182068083"/>
        <s v="I182068082"/>
        <s v="I182068081"/>
        <s v="I182068080"/>
        <s v="I182068079"/>
        <s v="I182068078"/>
        <s v="I182068077"/>
        <s v="I182068076"/>
        <s v="I182068075"/>
        <s v="I182068073"/>
        <s v="I182068071"/>
        <s v="I182068070"/>
        <s v="I182068069"/>
        <s v="I182068068"/>
        <s v="I182068067"/>
        <s v="I182068065"/>
        <s v="I182068064"/>
        <s v="I182068063"/>
        <s v="I182068062"/>
        <s v="I182068060"/>
        <s v="I182068057"/>
        <s v="I182068056"/>
        <s v="I182068055"/>
        <s v="I182043659"/>
        <s v="I182043658"/>
        <s v="I182043657"/>
        <s v="I182043655"/>
        <s v="I182043653"/>
        <s v="I182043652"/>
        <s v="I182043651"/>
        <s v="I182043650"/>
        <s v="I182043649"/>
        <s v="I182043648"/>
        <s v="I182043647"/>
        <s v="I182043646"/>
        <s v="I182043644"/>
        <s v="I182043643"/>
        <s v="I182043642"/>
        <s v="I182043641"/>
        <s v="I182043640"/>
        <s v="I182043639"/>
        <s v="I182043638"/>
        <s v="I182043637"/>
        <s v="I182043636"/>
        <s v="I182043634"/>
        <s v="I182043633"/>
        <s v="I182043632"/>
        <s v="I182043631"/>
        <s v="I182043630"/>
        <s v="I182043629"/>
        <s v="I182043628"/>
        <s v="I182043627"/>
        <s v="I182043626"/>
        <s v="I182043625"/>
        <s v="I182043624"/>
        <s v="I182043623"/>
        <s v="I182043622"/>
        <s v="I182043621"/>
        <s v="I182043620"/>
        <s v="I182049330"/>
        <s v="I182049329"/>
        <s v="I182049326"/>
        <s v="I182049325"/>
        <s v="I182049324"/>
        <s v="I182049323"/>
        <s v="I182049322"/>
        <s v="I182049321"/>
        <s v="I182049320"/>
        <s v="I182049319"/>
        <s v="I182049318"/>
        <s v="I182049317"/>
        <s v="I182049316"/>
        <s v="I182049315"/>
        <s v="I182049314"/>
        <s v="I182049313"/>
        <s v="I182049311"/>
        <s v="I182049310"/>
        <s v="I182049309"/>
        <s v="I182049308"/>
        <s v="I182049307"/>
        <s v="I182049306"/>
        <s v="I182049305"/>
        <s v="I182049304"/>
        <s v="I182049303"/>
        <s v="I182049302"/>
        <s v="I182049301"/>
        <s v="I182049300"/>
        <s v="I182049299"/>
        <s v="I182049297"/>
        <s v="I182036010"/>
        <s v="I182036008"/>
        <s v="I182036004"/>
        <s v="I182036003"/>
        <s v="I182036002"/>
        <s v="I182036000"/>
        <s v="I182035999"/>
        <s v="I182035997"/>
        <s v="I182035996"/>
        <s v="I182035995"/>
        <s v="I182035994"/>
        <s v="I182035993"/>
        <s v="I182035992"/>
        <s v="I182035991"/>
        <s v="I182035990"/>
        <s v="I182035989"/>
        <s v="I182035988"/>
        <s v="I182035987"/>
        <s v="I182035986"/>
        <s v="I182035985"/>
        <s v="I182035983"/>
        <s v="I182035982"/>
        <s v="I182035981"/>
        <s v="I182035980"/>
        <s v="I182035979"/>
        <s v="I182035978"/>
        <s v="I182035975"/>
        <s v="I182045698"/>
        <s v="I182045695"/>
        <s v="I182045694"/>
        <s v="I182045693"/>
        <s v="I182045691"/>
        <s v="I182045690"/>
        <s v="I182045689"/>
        <s v="I182045688"/>
        <s v="I182045687"/>
        <s v="I182045686"/>
        <s v="I182045684"/>
        <s v="I182045683"/>
        <s v="I182045682"/>
        <s v="I182045681"/>
        <s v="I182045680"/>
        <s v="I182045679"/>
        <s v="I182045676"/>
        <s v="I182045675"/>
        <s v="I182045672"/>
        <s v="I182045671"/>
        <s v="I182045670"/>
        <s v="I182045669"/>
        <s v="I182045668"/>
        <s v="I182045667"/>
        <s v="I182045666"/>
        <s v="I182045665"/>
        <s v="I182055330"/>
        <s v="I182055329"/>
        <s v="I182055326"/>
        <s v="I182055325"/>
        <s v="I182055324"/>
        <s v="I182055323"/>
        <s v="I182055322"/>
        <s v="I182055321"/>
        <s v="I182055320"/>
        <s v="I182055319"/>
        <s v="I182055317"/>
        <s v="I182055316"/>
        <s v="I182055315"/>
        <s v="I182055314"/>
        <s v="I182055312"/>
        <s v="I182055311"/>
        <s v="I182055310"/>
        <s v="I182055309"/>
        <s v="I182055305"/>
        <s v="I182055304"/>
        <s v="I182055303"/>
        <s v="I182055302"/>
        <s v="I182055301"/>
        <s v="I182055299"/>
        <s v="I182055298"/>
        <s v="I182055297"/>
        <s v="I182055296"/>
        <s v="I182055295"/>
        <s v="I182055294"/>
        <s v="I182055292"/>
        <s v="I182054496"/>
        <s v="I182054495"/>
        <s v="I182054494"/>
        <s v="I182054492"/>
        <s v="I182054491"/>
        <s v="I182054490"/>
        <s v="I182054489"/>
        <s v="I182054488"/>
        <s v="I182054487"/>
        <s v="I182054486"/>
        <s v="I182054485"/>
        <s v="I182054484"/>
        <s v="I182054483"/>
        <s v="I182054481"/>
        <s v="I182054479"/>
        <s v="I182054477"/>
        <s v="I182054476"/>
        <s v="I182054474"/>
        <s v="I182054472"/>
        <s v="I182054471"/>
        <s v="I182054469"/>
        <s v="I182054468"/>
        <s v="I182054467"/>
        <s v="I182054466"/>
        <s v="I182054463"/>
        <s v="I182054462"/>
        <s v="I182054461"/>
        <s v="I182054459"/>
        <s v="I182054457"/>
        <s v="I182054456"/>
        <s v="I182054455"/>
        <s v="I182054454"/>
        <s v="I182054453"/>
        <s v="I182024526"/>
        <s v="I182024525"/>
        <s v="I182024524"/>
        <s v="I182024523"/>
        <s v="I182024521"/>
        <s v="I182024520"/>
        <s v="I182024519"/>
        <s v="I182024518"/>
        <s v="I182024517"/>
        <s v="I182024515"/>
        <s v="I182024513"/>
        <s v="I182024512"/>
        <s v="I182024509"/>
        <s v="I182024508"/>
        <s v="I182024507"/>
        <s v="I182024506"/>
        <s v="I182024505"/>
        <s v="I182024504"/>
        <s v="I182024503"/>
        <s v="I182024502"/>
        <s v="I182024501"/>
        <s v="I182024500"/>
        <s v="I182024499"/>
        <s v="I182024498"/>
        <s v="I182024496"/>
        <s v="I182024495"/>
        <s v="I182024494"/>
        <s v="I182024493"/>
        <s v="I182024492"/>
        <s v="I182024491"/>
        <s v="I182024490"/>
        <s v="I182024489"/>
        <s v="I182030567"/>
        <s v="I182030566"/>
        <s v="I182030565"/>
        <s v="I182030564"/>
        <s v="I182030563"/>
        <s v="I182030562"/>
        <s v="I182030560"/>
        <s v="I182030559"/>
        <s v="I182030558"/>
        <s v="I182030556"/>
        <s v="I182030555"/>
        <s v="I182030554"/>
        <s v="I182030553"/>
        <s v="I182030552"/>
        <s v="I182030551"/>
        <s v="I182030550"/>
        <s v="I182030549"/>
        <s v="I182030548"/>
        <s v="I182030547"/>
        <s v="I182030546"/>
        <s v="I182030545"/>
        <s v="I182030544"/>
        <s v="I182030543"/>
        <s v="I182030542"/>
        <s v="I182030541"/>
        <s v="I182030540"/>
        <s v="I182030539"/>
        <s v="I182030538"/>
        <s v="I182030537"/>
        <s v="I182030536"/>
        <s v="I182030535"/>
        <s v="I182002126"/>
        <s v="I182002125"/>
        <s v="I182002124"/>
        <s v="I182002123"/>
        <s v="I182002122"/>
        <s v="I182002120"/>
        <s v="I182002119"/>
        <s v="I182002118"/>
        <s v="I182002117"/>
        <s v="I182002116"/>
        <s v="I182002115"/>
        <s v="I182002114"/>
        <s v="I182002113"/>
        <s v="I182002112"/>
        <s v="I182002110"/>
        <s v="I182002109"/>
        <s v="I182002108"/>
        <s v="I182002107"/>
        <s v="I182002106"/>
        <s v="I182002105"/>
        <s v="I182002104"/>
        <s v="I182002103"/>
        <s v="I182002102"/>
        <s v="I182002101"/>
        <s v="I182002100"/>
        <s v="I182002099"/>
        <s v="I182002098"/>
        <s v="I182002097"/>
        <s v="I182002096"/>
        <s v="I182002095"/>
        <s v="I172101183"/>
        <s v="I172101182"/>
        <s v="I172101181"/>
        <s v="I172101180"/>
        <s v="I172101179"/>
        <s v="I172101178"/>
        <s v="I172101177"/>
        <s v="I172101176"/>
        <s v="I172101173"/>
        <s v="I172101172"/>
        <s v="I172101171"/>
        <s v="I172101170"/>
        <s v="I172101169"/>
        <s v="I172101168"/>
        <s v="I172101166"/>
        <s v="I172101165"/>
        <s v="I172101164"/>
        <s v="I172101163"/>
        <s v="I172101162"/>
        <s v="I172101161"/>
        <s v="I172101160"/>
        <s v="I172101158"/>
        <s v="I172101157"/>
        <s v="I172101156"/>
        <s v="I172101155"/>
        <s v="I172101154"/>
        <s v="I172101153"/>
        <s v="I172101152"/>
        <s v="I172101151"/>
        <s v="I172101150"/>
        <s v="I172101149"/>
        <s v="I172101148"/>
        <s v="I172101147"/>
        <s v="I172101146"/>
        <s v="I182009058"/>
        <s v="I182009057"/>
        <s v="I182009056"/>
        <s v="I182009055"/>
        <s v="I182009054"/>
        <s v="I182009053"/>
        <s v="I182009052"/>
        <s v="I182009051"/>
        <s v="I182009050"/>
        <s v="I182009049"/>
        <s v="I182009048"/>
        <s v="I182009047"/>
        <s v="I182009046"/>
        <s v="I182009045"/>
        <s v="I182009044"/>
        <s v="I182009043"/>
        <s v="I182009042"/>
        <s v="I182009041"/>
        <s v="I182009040"/>
        <s v="I182009038"/>
        <s v="I182009036"/>
        <s v="I182009035"/>
        <s v="I182009034"/>
        <s v="I182009033"/>
        <s v="I182009032"/>
        <s v="I182009031"/>
        <s v="I182009030"/>
        <s v="I182009029"/>
        <s v="I182009028"/>
        <s v="I182009027"/>
        <s v="I182009026"/>
        <s v="I182009025"/>
        <s v="I182009024"/>
        <s v="I182009022"/>
        <s v="I182029903"/>
        <s v="I182029902"/>
        <s v="I182029901"/>
        <s v="I182029900"/>
        <s v="I182029899"/>
        <s v="I182029898"/>
        <s v="I182029897"/>
        <s v="I182029896"/>
        <s v="I182029895"/>
        <s v="I182029894"/>
        <s v="I182029893"/>
        <s v="I182029891"/>
        <s v="I182029890"/>
        <s v="I182029889"/>
        <s v="I182029888"/>
        <s v="I182029887"/>
        <s v="I182029886"/>
        <s v="I182029885"/>
        <s v="I182029883"/>
        <s v="I182029881"/>
        <s v="I182029879"/>
        <s v="I182029878"/>
        <s v="I182029877"/>
        <s v="I182029876"/>
        <s v="I182029874"/>
        <s v="I182029873"/>
        <s v="I182029872"/>
        <s v="I182029871"/>
        <s v="I182001317"/>
        <s v="I182001316"/>
        <s v="I182001315"/>
        <s v="I182001314"/>
        <s v="I182001312"/>
        <s v="I182001310"/>
        <s v="I182001309"/>
        <s v="I182001308"/>
        <s v="I182001307"/>
        <s v="I182001305"/>
        <s v="I182001304"/>
        <s v="I182001303"/>
        <s v="I182001302"/>
        <s v="I182001301"/>
        <s v="I182001300"/>
        <s v="I182001299"/>
        <s v="I182001298"/>
        <s v="I182001297"/>
        <s v="I182001296"/>
        <s v="I182001295"/>
        <s v="I182001293"/>
        <s v="I182001292"/>
        <s v="I182001290"/>
        <s v="I182001289"/>
        <s v="I182001288"/>
        <s v="I182001286"/>
        <s v="I182001285"/>
        <s v="I182001284"/>
        <s v="I182001283"/>
        <s v="I182001282"/>
        <s v="I182001280"/>
        <s v="I182001279"/>
        <s v="I182001278"/>
        <s v="I182017041"/>
        <s v="I182017040"/>
        <s v="I182017039"/>
        <s v="I182017038"/>
        <s v="I182017037"/>
        <s v="I182017036"/>
        <s v="I182017035"/>
        <s v="I182017034"/>
        <s v="I182017033"/>
        <s v="I182017032"/>
        <s v="I182017031"/>
        <s v="I182017030"/>
        <s v="I182017029"/>
        <s v="I182017028"/>
        <s v="I182017027"/>
        <s v="I182017026"/>
        <s v="I182017024"/>
        <s v="I182017022"/>
        <s v="I182017021"/>
        <s v="I182017019"/>
        <s v="I182017018"/>
        <s v="I182017016"/>
        <s v="I182017014"/>
        <s v="I182017012"/>
        <s v="I182017011"/>
        <s v="I182017010"/>
        <s v="I182017008"/>
        <s v="I182017007"/>
        <s v="I182017006"/>
        <s v="I182017005"/>
        <s v="I182017004"/>
        <s v="I182017003"/>
        <s v="I182017002"/>
        <s v="I182003659"/>
        <s v="I182003658"/>
        <s v="I182003657"/>
        <s v="I182003656"/>
        <s v="I182003654"/>
        <s v="I182003653"/>
        <s v="I182003652"/>
        <s v="I182003651"/>
        <s v="I182003650"/>
        <s v="I182003649"/>
        <s v="I182003648"/>
        <s v="I182003647"/>
        <s v="I182003646"/>
        <s v="I182003645"/>
        <s v="I182003643"/>
        <s v="I182003642"/>
        <s v="I182003641"/>
        <s v="I182003640"/>
        <s v="I182003639"/>
        <s v="I182003638"/>
        <s v="I182003637"/>
        <s v="I182003636"/>
        <s v="I182003635"/>
        <s v="I182003634"/>
        <s v="I182003632"/>
        <s v="I182003631"/>
        <s v="I182003630"/>
        <s v="I182003629"/>
        <s v="I182003628"/>
        <s v="I182003627"/>
        <s v="I182003625"/>
        <s v="I182003624"/>
        <s v="I182012171"/>
        <s v="I182012170"/>
        <s v="I182012169"/>
        <s v="I182012168"/>
        <s v="I182012167"/>
        <s v="I182012165"/>
        <s v="I182012164"/>
        <s v="I182012163"/>
        <s v="I182012162"/>
        <s v="I182012161"/>
        <s v="I182012160"/>
        <s v="I182012159"/>
        <s v="I182012157"/>
        <s v="I182012156"/>
        <s v="I182012154"/>
        <s v="I182012153"/>
        <s v="I182012152"/>
        <s v="I182012151"/>
        <s v="I182012150"/>
        <s v="I182012149"/>
        <s v="I182012148"/>
        <s v="I182012147"/>
        <s v="I182012146"/>
        <s v="I182012145"/>
        <s v="I182012144"/>
        <s v="I182012142"/>
        <s v="I182012141"/>
        <s v="I182012140"/>
        <s v="I182012139"/>
        <s v="I182014459"/>
        <s v="I182014458"/>
        <s v="I182014457"/>
        <s v="I182014456"/>
        <s v="I182014454"/>
        <s v="I182014453"/>
        <s v="I182014451"/>
        <s v="I182014450"/>
        <s v="I182014449"/>
        <s v="I182014447"/>
        <s v="I182014444"/>
        <s v="I182014442"/>
        <s v="I182014441"/>
        <s v="I182014440"/>
        <s v="I182014439"/>
        <s v="I182014438"/>
        <s v="I182014437"/>
        <s v="I182014435"/>
        <s v="I182014433"/>
        <s v="I182014432"/>
        <s v="I182014431"/>
        <s v="I182014430"/>
        <s v="I182014429"/>
        <s v="I182014427"/>
        <s v="I182014426"/>
        <s v="I182014425"/>
        <s v="I182014424"/>
        <s v="I182014423"/>
        <s v="I182014422"/>
        <s v="I182005110"/>
        <s v="I182005108"/>
        <s v="I182005107"/>
        <s v="I182005106"/>
        <s v="I182005105"/>
        <s v="I182005104"/>
        <s v="I182005103"/>
        <s v="I182005100"/>
        <s v="I182005099"/>
        <s v="I182005098"/>
        <s v="I182005097"/>
        <s v="I182005096"/>
        <s v="I182005095"/>
        <s v="I182005094"/>
        <s v="I182005093"/>
        <s v="I182005092"/>
        <s v="I182005091"/>
        <s v="I182005088"/>
        <s v="I182005087"/>
        <s v="I182005085"/>
        <s v="I182005083"/>
        <s v="I182005082"/>
        <s v="I182005081"/>
        <s v="I182005080"/>
        <s v="I182005078"/>
        <s v="I182005076"/>
        <s v="I182005075"/>
        <s v="I182005074"/>
        <s v="I182005073"/>
        <s v="I182005072"/>
        <s v="I182005071"/>
        <s v="I182005069"/>
        <s v="I182010753"/>
        <s v="I182010751"/>
        <s v="I182010750"/>
        <s v="I182010749"/>
        <s v="I182010747"/>
        <s v="I182010746"/>
        <s v="I182010743"/>
        <s v="I182010742"/>
        <s v="I182010740"/>
        <s v="I182010739"/>
        <s v="I182010738"/>
        <s v="I182010737"/>
        <s v="I182010735"/>
        <s v="I182010734"/>
        <s v="I182010733"/>
        <s v="I182010731"/>
        <s v="I182010730"/>
        <s v="I182010728"/>
        <s v="I182010727"/>
        <s v="I182010725"/>
        <s v="I182010724"/>
        <s v="I182010722"/>
        <s v="I182010721"/>
        <s v="I182010720"/>
        <s v="I182010719"/>
        <s v="I182010718"/>
        <s v="I182010717"/>
        <s v="I182010715"/>
        <s v="I182010714"/>
        <s v="I182003435"/>
        <s v="I182003434"/>
        <s v="I182003433"/>
        <s v="I182003431"/>
        <s v="I182003430"/>
        <s v="I182003429"/>
        <s v="I182003426"/>
        <s v="I182003425"/>
        <s v="I182003424"/>
        <s v="I182003423"/>
        <s v="I182003422"/>
        <s v="I182003421"/>
        <s v="I182003420"/>
        <s v="I182003419"/>
        <s v="I182003418"/>
        <s v="I182003417"/>
        <s v="I182003416"/>
        <s v="I182003415"/>
        <s v="I182003414"/>
        <s v="I182003413"/>
        <s v="I182003412"/>
        <s v="I182003411"/>
        <s v="I182003410"/>
        <s v="I182003409"/>
        <s v="I182003408"/>
        <s v="I182003407"/>
        <s v="I182003406"/>
        <s v="I182003405"/>
        <s v="I182003403"/>
        <s v="I182003402"/>
        <s v="I182003401"/>
        <s v="I182011085"/>
        <s v="I182011083"/>
        <s v="I182011082"/>
        <s v="I182011081"/>
        <s v="I182011080"/>
        <s v="I182011079"/>
        <s v="I182011078"/>
        <s v="I182011077"/>
        <s v="I182011075"/>
        <s v="I182011074"/>
        <s v="I182011073"/>
        <s v="I182011071"/>
        <s v="I182011070"/>
        <s v="I182011068"/>
        <s v="I182011066"/>
        <s v="I182011065"/>
        <s v="I182011064"/>
        <s v="I182011063"/>
        <s v="I182011061"/>
        <s v="I182011060"/>
        <s v="I182011059"/>
        <s v="I182011057"/>
        <s v="I182011056"/>
        <s v="I182011055"/>
        <s v="I182011054"/>
        <s v="I182011053"/>
        <s v="I182011052"/>
        <s v="I182011051"/>
        <s v="I182011050"/>
        <s v="I182011049"/>
        <s v="I182000910"/>
        <s v="I182000909"/>
        <s v="I182000908"/>
        <s v="I182000907"/>
        <s v="I182000906"/>
        <s v="I182000905"/>
        <s v="I182000903"/>
        <s v="I182000902"/>
        <s v="I182000901"/>
        <s v="I182000899"/>
        <s v="I182000898"/>
        <s v="I182000897"/>
        <s v="I182000896"/>
        <s v="I182000895"/>
        <s v="I182000892"/>
        <s v="I182000891"/>
        <s v="I182000890"/>
        <s v="I182000889"/>
        <s v="I182000887"/>
        <s v="I182000885"/>
        <s v="I182000884"/>
        <s v="I182000883"/>
        <s v="I182000882"/>
        <s v="I182000881"/>
        <s v="I182000880"/>
        <s v="I182000878"/>
        <s v="I182000876"/>
        <s v="I182000875"/>
        <s v="I182000874"/>
        <s v="I182000873"/>
        <s v="I182000872"/>
        <s v="I182000870"/>
        <s v="I182000869"/>
        <s v="I172107166"/>
        <s v="I172107164"/>
        <s v="I172107163"/>
        <s v="I172107162"/>
        <s v="I172107161"/>
        <s v="I172107160"/>
        <s v="I172107159"/>
        <s v="I172107158"/>
        <s v="I172107157"/>
        <s v="I172107156"/>
        <s v="I172107155"/>
        <s v="I172107154"/>
        <s v="I172107152"/>
        <s v="I172107150"/>
        <s v="I172107149"/>
        <s v="I172107148"/>
        <s v="I172107146"/>
        <s v="I172107145"/>
        <s v="I172107144"/>
        <s v="I172107141"/>
        <s v="I172107140"/>
        <s v="I172107138"/>
        <s v="I172107137"/>
        <s v="I172107136"/>
        <s v="I172107135"/>
        <s v="I172107134"/>
        <s v="I172107132"/>
        <s v="I172107131"/>
        <s v="I172107130"/>
        <s v="I172107129"/>
        <s v="I172107128"/>
        <s v="I172107125"/>
        <s v="I172107124"/>
        <s v="I172107123"/>
        <s v="I182026831"/>
        <s v="I182026830"/>
        <s v="I182026829"/>
        <s v="I182026828"/>
        <s v="I182026827"/>
        <s v="I182026826"/>
        <s v="I182026825"/>
        <s v="I182026824"/>
        <s v="I182026822"/>
        <s v="I182026821"/>
        <s v="I182026820"/>
        <s v="I182026819"/>
        <s v="I182026818"/>
        <s v="I182026817"/>
        <s v="I182026816"/>
        <s v="I182026814"/>
        <s v="I182026813"/>
        <s v="I182026812"/>
        <s v="I182026811"/>
        <s v="I182026810"/>
        <s v="I182026809"/>
        <s v="I182026808"/>
        <s v="I182026807"/>
        <s v="I182026806"/>
        <s v="I182026805"/>
        <s v="I182026804"/>
        <s v="I182026803"/>
        <s v="I172101619"/>
        <s v="I172101617"/>
        <s v="I172101615"/>
        <s v="I172101614"/>
        <s v="I172101613"/>
        <s v="I172101611"/>
        <s v="I172101610"/>
        <s v="I172101609"/>
        <s v="I172101608"/>
        <s v="I172101607"/>
        <s v="I172101605"/>
        <s v="I172101603"/>
        <s v="I172101602"/>
        <s v="I172101600"/>
        <s v="I172101599"/>
        <s v="I172101598"/>
        <s v="I172101597"/>
        <s v="I172101596"/>
        <s v="I172101595"/>
        <s v="I172101594"/>
        <s v="I172101593"/>
        <s v="I172101591"/>
        <s v="I172101590"/>
        <s v="I172101589"/>
        <s v="I172101587"/>
        <s v="I172101586"/>
        <s v="I172101585"/>
        <s v="I172101584"/>
        <s v="I172101583"/>
        <s v="I182022887"/>
        <s v="I182022886"/>
        <s v="I182022885"/>
        <s v="I182022882"/>
        <s v="I182022881"/>
        <s v="I182022880"/>
        <s v="I182022879"/>
        <s v="I182022878"/>
        <s v="I182022877"/>
        <s v="I182022876"/>
        <s v="I182022875"/>
        <s v="I182022874"/>
        <s v="I182022873"/>
        <s v="I182022871"/>
        <s v="I182022870"/>
        <s v="I182022869"/>
        <s v="I182022868"/>
        <s v="I182022867"/>
        <s v="I182022866"/>
        <s v="I182022865"/>
        <s v="I182022864"/>
        <s v="I182022863"/>
        <s v="I182022862"/>
        <s v="I182022861"/>
        <s v="I182022860"/>
        <s v="I182022859"/>
        <s v="I182022858"/>
        <s v="I182022857"/>
        <s v="I182022856"/>
        <s v="I182022854"/>
        <s v="I182022853"/>
        <s v="I182022852"/>
        <s v="I172104879"/>
        <s v="I172104878"/>
        <s v="I172104876"/>
        <s v="I172104875"/>
        <s v="I172104872"/>
        <s v="I172104871"/>
        <s v="I172104870"/>
        <s v="I172104869"/>
        <s v="I172104868"/>
        <s v="I172104867"/>
        <s v="I172104866"/>
        <s v="I172104865"/>
        <s v="I172104864"/>
        <s v="I172104863"/>
        <s v="I172104862"/>
        <s v="I172104860"/>
        <s v="I172104859"/>
        <s v="I172104858"/>
        <s v="I172104857"/>
        <s v="I172104856"/>
        <s v="I172104855"/>
        <s v="I172104854"/>
        <s v="I172104853"/>
        <s v="I172104852"/>
        <s v="I172104849"/>
        <s v="I172104848"/>
        <s v="I172104847"/>
        <s v="I172104846"/>
        <s v="I172104845"/>
        <s v="I172104844"/>
        <s v="I182023424"/>
        <s v="I182023423"/>
        <s v="I182023422"/>
        <s v="I182023421"/>
        <s v="I182023420"/>
        <s v="I182023419"/>
        <s v="I182023418"/>
        <s v="I182023417"/>
        <s v="I182023416"/>
        <s v="I182023415"/>
        <s v="I182023414"/>
        <s v="I182023413"/>
        <s v="I182023412"/>
        <s v="I182023411"/>
        <s v="I182023410"/>
        <s v="I182023409"/>
        <s v="I182023408"/>
        <s v="I182023407"/>
        <s v="I182023406"/>
        <s v="I182023405"/>
        <s v="I182023404"/>
        <s v="I182023403"/>
        <s v="I182023399"/>
        <s v="I182023398"/>
        <s v="I182023397"/>
        <s v="I182023396"/>
        <s v="I182023394"/>
        <s v="I182023393"/>
        <s v="I182023392"/>
        <s v="I182023391"/>
        <s v="I182023390"/>
        <s v="I182023389"/>
        <s v="I182023388"/>
        <s v="I182003904"/>
        <s v="I182003903"/>
        <s v="I182003902"/>
        <s v="I182003901"/>
        <s v="I182003899"/>
        <s v="I182003898"/>
        <s v="I182003897"/>
        <s v="I182003896"/>
        <s v="I182003895"/>
        <s v="I182003893"/>
        <s v="I182003892"/>
        <s v="I182003891"/>
        <s v="I182003890"/>
        <s v="I182003889"/>
        <s v="I182003888"/>
        <s v="I182003887"/>
        <s v="I182003886"/>
        <s v="I182003885"/>
        <s v="I182003883"/>
        <s v="I182003882"/>
        <s v="I182003881"/>
        <s v="I182003880"/>
        <s v="I182003879"/>
        <s v="I182003878"/>
        <s v="I182003875"/>
        <s v="I182003874"/>
        <s v="I182003873"/>
        <s v="I182003872"/>
        <s v="I182003871"/>
        <s v="I182003869"/>
        <s v="I182003868"/>
        <s v="I172100043"/>
        <s v="I172100042"/>
        <s v="I172100041"/>
        <s v="I172100039"/>
        <s v="I172100038"/>
        <s v="I172100037"/>
        <s v="I172100036"/>
        <s v="I172100035"/>
        <s v="I172100034"/>
        <s v="I172100030"/>
        <s v="I172100028"/>
        <s v="I172100027"/>
        <s v="I172100026"/>
        <s v="I172100025"/>
        <s v="I172100024"/>
        <s v="I172100023"/>
        <s v="I172100022"/>
        <s v="I172100021"/>
        <s v="I172100020"/>
        <s v="I172100019"/>
        <s v="I172100018"/>
        <s v="I172100017"/>
        <s v="I172100015"/>
        <s v="I172100014"/>
        <s v="I172100013"/>
        <s v="I172100011"/>
        <s v="I172100010"/>
        <s v="I172100008"/>
        <s v="I172100007"/>
        <s v="I172100005"/>
        <s v="I172100004"/>
        <s v="I172100003"/>
        <s v="I172100002"/>
        <s v="I172100000"/>
        <s v="I182020824"/>
        <s v="I182020822"/>
        <s v="I182020820"/>
        <s v="I182020817"/>
        <s v="I182020815"/>
        <s v="I182020813"/>
        <s v="I182020812"/>
        <s v="I182020811"/>
        <s v="I182020810"/>
        <s v="I182020809"/>
        <s v="I182020808"/>
        <s v="I182020807"/>
        <s v="I182020806"/>
        <s v="I182020805"/>
        <s v="I182020804"/>
        <s v="I182020803"/>
        <s v="I182020800"/>
        <s v="I182020799"/>
        <s v="I182020797"/>
        <s v="I182020796"/>
        <s v="I182020795"/>
        <s v="I182020793"/>
        <s v="I182020791"/>
        <s v="I182020789"/>
        <s v="I182020788"/>
        <s v="I182020787"/>
        <s v="I182020786"/>
        <s v="I182020785"/>
        <s v="I182020783"/>
        <s v="I182010397"/>
        <s v="I182010396"/>
        <s v="I182010395"/>
        <s v="I182010394"/>
        <s v="I182010393"/>
        <s v="I182010392"/>
        <s v="I182010391"/>
        <s v="I182010389"/>
        <s v="I182010388"/>
        <s v="I182010384"/>
        <s v="I182010383"/>
        <s v="I182010382"/>
        <s v="I182010381"/>
        <s v="I182010380"/>
        <s v="I182010378"/>
        <s v="I182010377"/>
        <s v="I182010375"/>
        <s v="I182010374"/>
        <s v="I182010373"/>
        <s v="I182010371"/>
        <s v="I182010369"/>
        <s v="I182010368"/>
        <s v="I182010366"/>
        <s v="I182010365"/>
        <s v="I182010364"/>
        <s v="I182010363"/>
        <s v="I182010362"/>
        <s v="I182010361"/>
        <s v="I182010360"/>
        <s v="I182010359"/>
        <s v="I182010358"/>
        <s v="I182010357"/>
        <s v="I182010356"/>
        <s v="I182029266"/>
        <s v="I182029265"/>
        <s v="I182029264"/>
        <s v="I182029263"/>
        <s v="I182029261"/>
        <s v="I182029260"/>
        <s v="I182029259"/>
        <s v="I182029258"/>
        <s v="I182029257"/>
        <s v="I182029256"/>
        <s v="I182029255"/>
        <s v="I182029254"/>
        <s v="I182029253"/>
        <s v="I182029251"/>
        <s v="I182029250"/>
        <s v="I182029249"/>
        <s v="I182029248"/>
        <s v="I182029247"/>
        <s v="I182029246"/>
        <s v="I182029245"/>
        <s v="I182029244"/>
        <s v="I182029243"/>
        <s v="I182029242"/>
        <s v="I182029241"/>
        <s v="I182029240"/>
        <s v="I182029239"/>
        <s v="I182029238"/>
        <s v="I182029237"/>
        <s v="I182029236"/>
        <s v="I182029235"/>
        <s v="I182029234"/>
        <s v="I182006967"/>
        <s v="I182006966"/>
        <s v="I182006965"/>
        <s v="I182006964"/>
        <s v="I182006963"/>
        <s v="I182006962"/>
        <s v="I182006961"/>
        <s v="I182006960"/>
        <s v="I182006959"/>
        <s v="I182006958"/>
        <s v="I182006957"/>
        <s v="I182006956"/>
        <s v="I182006955"/>
        <s v="I182006953"/>
        <s v="I182006952"/>
        <s v="I182006951"/>
        <s v="I182006948"/>
        <s v="I182006947"/>
        <s v="I182006945"/>
        <s v="I182006944"/>
        <s v="I182006941"/>
        <s v="I182006940"/>
        <s v="I182006939"/>
        <s v="I182006938"/>
        <s v="I182006937"/>
        <s v="I182006936"/>
        <s v="I182006934"/>
        <s v="I182006933"/>
        <s v="I182006932"/>
        <s v="I182006931"/>
        <s v="I182020302"/>
        <s v="I182020301"/>
        <s v="I182020300"/>
        <s v="I182020295"/>
        <s v="I182020294"/>
        <s v="I182020292"/>
        <s v="I182020291"/>
        <s v="I182020290"/>
        <s v="I182020288"/>
        <s v="I182020287"/>
        <s v="I182020286"/>
        <s v="I182020285"/>
        <s v="I182020284"/>
        <s v="I182020283"/>
        <s v="I182020281"/>
        <s v="I182020280"/>
        <s v="I182020279"/>
        <s v="I182020278"/>
        <s v="I182020277"/>
        <s v="I182020276"/>
        <s v="I182020274"/>
        <s v="I182020273"/>
        <s v="I182020272"/>
        <s v="I182020271"/>
        <s v="I182020270"/>
        <s v="I182020269"/>
        <s v="I182020267"/>
        <s v="I182020266"/>
        <s v="I182020263"/>
        <s v="I182020261"/>
        <s v="I182020260"/>
        <s v="I182020258"/>
        <s v="I182020256"/>
        <s v="I182020255"/>
        <s v="I182015696"/>
        <s v="I182015695"/>
        <s v="I182015693"/>
        <s v="I182015692"/>
        <s v="I182015691"/>
        <s v="I182015690"/>
        <s v="I182015689"/>
        <s v="I182015687"/>
        <s v="I182015686"/>
        <s v="I182015685"/>
        <s v="I182015684"/>
        <s v="I182015681"/>
        <s v="I182015680"/>
        <s v="I182015679"/>
        <s v="I182015678"/>
        <s v="I182015676"/>
        <s v="I182015675"/>
        <s v="I182015673"/>
        <s v="I182015672"/>
        <s v="I182015671"/>
        <s v="I182015670"/>
        <s v="I182015669"/>
        <s v="I182015668"/>
        <s v="I182015667"/>
        <s v="I182015666"/>
        <s v="I182015664"/>
        <s v="I182015663"/>
        <s v="I182015662"/>
        <s v="I182015661"/>
        <s v="I182015659"/>
        <s v="I182015658"/>
        <s v="I172082007"/>
        <s v="I172082006"/>
        <s v="I172082005"/>
        <s v="I172082004"/>
        <s v="I172082002"/>
        <s v="I172082001"/>
        <s v="I172081999"/>
        <s v="I172081998"/>
        <s v="I172081997"/>
        <s v="I172081996"/>
        <s v="I172081995"/>
        <s v="I172081993"/>
        <s v="I172081991"/>
        <s v="I172081990"/>
        <s v="I172081989"/>
        <s v="I172081987"/>
        <s v="I172081985"/>
        <s v="I172081984"/>
        <s v="I172081983"/>
        <s v="I172081982"/>
        <s v="I172081979"/>
        <s v="I172081978"/>
        <s v="I172081977"/>
        <s v="I172081976"/>
        <s v="I172081975"/>
        <s v="I172081974"/>
        <s v="I172081973"/>
        <s v="I172081972"/>
        <s v="I172081971"/>
        <s v="I182003213"/>
        <s v="I182003212"/>
        <s v="I182003211"/>
        <s v="I182003210"/>
        <s v="I182003209"/>
        <s v="I182003207"/>
        <s v="I182003206"/>
        <s v="I182003205"/>
        <s v="I182003204"/>
        <s v="I182003203"/>
        <s v="I182003202"/>
        <s v="I182003201"/>
        <s v="I182003200"/>
        <s v="I182003198"/>
        <s v="I182003197"/>
        <s v="I182003196"/>
        <s v="I182003195"/>
        <s v="I182003194"/>
        <s v="I182003193"/>
        <s v="I182003192"/>
        <s v="I182003190"/>
        <s v="I182003188"/>
        <s v="I182003186"/>
        <s v="I182003185"/>
        <s v="I182003184"/>
        <s v="I182003183"/>
        <s v="I182003182"/>
        <s v="I182003181"/>
        <s v="I182003179"/>
        <s v="I182003178"/>
        <s v="I182011429"/>
        <s v="I182011428"/>
        <s v="I182011426"/>
        <s v="I182011424"/>
        <s v="I182011423"/>
        <s v="I182011422"/>
        <s v="I182011421"/>
        <s v="I182011420"/>
        <s v="I182011419"/>
        <s v="I182011417"/>
        <s v="I182011416"/>
        <s v="I182011415"/>
        <s v="I182011414"/>
        <s v="I182011413"/>
        <s v="I182011412"/>
        <s v="I182011411"/>
        <s v="I182011409"/>
        <s v="I182011408"/>
        <s v="I182011407"/>
        <s v="I182011404"/>
        <s v="I182011403"/>
        <s v="I182011402"/>
        <s v="I182011401"/>
        <s v="I182011400"/>
        <s v="I182011399"/>
        <s v="I182011398"/>
        <s v="I182011397"/>
        <s v="I182011396"/>
        <s v="I182011395"/>
        <s v="I182011393"/>
        <s v="I172100775"/>
        <s v="I172100774"/>
        <s v="I172100773"/>
        <s v="I172100771"/>
        <s v="I172100770"/>
        <s v="I172100768"/>
        <s v="I172100767"/>
        <s v="I172100766"/>
        <s v="I172100765"/>
        <s v="I172100764"/>
        <s v="I172100763"/>
        <s v="I172100762"/>
        <s v="I172100761"/>
        <s v="I172100760"/>
        <s v="I172100759"/>
        <s v="I172100758"/>
        <s v="I172100757"/>
        <s v="I172100756"/>
        <s v="I172100755"/>
        <s v="I172100753"/>
        <s v="I172100752"/>
        <s v="I172100751"/>
        <s v="I172100750"/>
        <s v="I172100749"/>
        <s v="I172100748"/>
        <s v="I172100747"/>
        <s v="I172100746"/>
        <s v="I172100745"/>
        <s v="I172100744"/>
        <s v="I172100741"/>
        <s v="I172100739"/>
        <s v="I172100738"/>
        <s v="I182022334"/>
        <s v="I182022333"/>
        <s v="I182022332"/>
        <s v="I182022331"/>
        <s v="I182022330"/>
        <s v="I182022328"/>
        <s v="I182022327"/>
        <s v="I182022326"/>
        <s v="I182022324"/>
        <s v="I182022323"/>
        <s v="I182022322"/>
        <s v="I182022321"/>
        <s v="I182022320"/>
        <s v="I182022319"/>
        <s v="I182022317"/>
        <s v="I182022314"/>
        <s v="I182022313"/>
        <s v="I182022312"/>
        <s v="I182022310"/>
        <s v="I182022309"/>
        <s v="I182022308"/>
        <s v="I182022307"/>
        <s v="I182022306"/>
        <s v="I182022305"/>
        <s v="I182022304"/>
        <s v="I182022303"/>
        <s v="I182022302"/>
        <s v="I182022301"/>
        <s v="I182022298"/>
        <s v="I182022297"/>
        <s v="I182016126"/>
        <s v="I182016125"/>
        <s v="I182016124"/>
        <s v="I182016123"/>
        <s v="I182016121"/>
        <s v="I182016119"/>
        <s v="I182016118"/>
        <s v="I182016117"/>
        <s v="I182016116"/>
        <s v="I182016115"/>
        <s v="I182016114"/>
        <s v="I182016112"/>
        <s v="I182016111"/>
        <s v="I182016110"/>
        <s v="I182016109"/>
        <s v="I182016108"/>
        <s v="I182016107"/>
        <s v="I182016106"/>
        <s v="I182016104"/>
        <s v="I182016103"/>
        <s v="I182016102"/>
        <s v="I182016101"/>
        <s v="I182016099"/>
        <s v="I182016098"/>
        <s v="I182016096"/>
        <s v="I182016095"/>
        <s v="I182016094"/>
        <s v="I182016093"/>
        <s v="I182016092"/>
        <s v="I182016090"/>
        <s v="I182007544"/>
        <s v="I182007543"/>
        <s v="I182007542"/>
        <s v="I182007541"/>
        <s v="I182007540"/>
        <s v="I182007539"/>
        <s v="I182007538"/>
        <s v="I182007537"/>
        <s v="I182007536"/>
        <s v="I182007535"/>
        <s v="I182007534"/>
        <s v="I182007533"/>
        <s v="I182007532"/>
        <s v="I182007531"/>
        <s v="I182007530"/>
        <s v="I182007529"/>
        <s v="I182007528"/>
        <s v="I182007527"/>
        <s v="I182007526"/>
        <s v="I182007524"/>
        <s v="I182007523"/>
        <s v="I182007522"/>
        <s v="I182007521"/>
        <s v="I182007520"/>
        <s v="I182007519"/>
        <s v="I182007518"/>
        <s v="I182007516"/>
        <s v="I182007515"/>
        <s v="I182007514"/>
        <s v="I182007513"/>
        <s v="I182007512"/>
        <s v="I182007511"/>
        <s v="I182021298"/>
        <s v="I182021297"/>
        <s v="I182021296"/>
        <s v="I182021295"/>
        <s v="I182021294"/>
        <s v="I182021292"/>
        <s v="I182021291"/>
        <s v="I182021290"/>
        <s v="I182021289"/>
        <s v="I182021288"/>
        <s v="I182021286"/>
        <s v="I182021285"/>
        <s v="I182021284"/>
        <s v="I182021283"/>
        <s v="I182021282"/>
        <s v="I182021281"/>
        <s v="I182021280"/>
        <s v="I182021279"/>
        <s v="I182021278"/>
        <s v="I182021277"/>
        <s v="I182021276"/>
        <s v="I182021274"/>
        <s v="I182021273"/>
        <s v="I182021270"/>
        <s v="I182023944"/>
        <s v="I182023943"/>
        <s v="I182023942"/>
        <s v="I182023939"/>
        <s v="I182023938"/>
        <s v="I182023937"/>
        <s v="I182023933"/>
        <s v="I182023932"/>
        <s v="I182023929"/>
        <s v="I182023928"/>
        <s v="I182023927"/>
        <s v="I182023926"/>
        <s v="I182023925"/>
        <s v="I182023924"/>
        <s v="I182023923"/>
        <s v="I182023922"/>
        <s v="I182023921"/>
        <s v="I182023920"/>
        <s v="I182023919"/>
        <s v="I182023917"/>
        <s v="I182023916"/>
        <s v="I182023915"/>
        <s v="I182023914"/>
        <s v="I182023912"/>
        <s v="I182023911"/>
        <s v="I182023910"/>
        <s v="I182023909"/>
        <s v="I182023908"/>
        <s v="I182023907"/>
        <s v="I182001514"/>
        <s v="I182001513"/>
        <s v="I182001512"/>
        <s v="I182001511"/>
        <s v="I182001510"/>
        <s v="I182001508"/>
        <s v="I182001507"/>
        <s v="I182001506"/>
        <s v="I182001504"/>
        <s v="I182001502"/>
        <s v="I182001501"/>
        <s v="I182001500"/>
        <s v="I182001499"/>
        <s v="I182001498"/>
        <s v="I182001494"/>
        <s v="I182001493"/>
        <s v="I182001492"/>
        <s v="I182001491"/>
        <s v="I182001490"/>
        <s v="I182001489"/>
        <s v="I182001488"/>
        <s v="I182001487"/>
        <s v="I182001486"/>
        <s v="I182001485"/>
        <s v="I182001484"/>
        <s v="I182001483"/>
        <s v="I182001482"/>
        <s v="I182001480"/>
        <s v="I182001479"/>
        <s v="I182001478"/>
        <s v="I182001476"/>
        <s v="I182001474"/>
        <s v="I182015275"/>
        <s v="I182015274"/>
        <s v="I182015272"/>
        <s v="I182015271"/>
        <s v="I182015270"/>
        <s v="I182015268"/>
        <s v="I182015267"/>
        <s v="I182015266"/>
        <s v="I182015265"/>
        <s v="I182015264"/>
        <s v="I182015263"/>
        <s v="I182015262"/>
        <s v="I182015260"/>
        <s v="I182015259"/>
        <s v="I182015257"/>
        <s v="I182015255"/>
        <s v="I182015254"/>
        <s v="I182015253"/>
        <s v="I182015252"/>
        <s v="I182015251"/>
        <s v="I182015247"/>
        <s v="I182015246"/>
        <s v="I182015245"/>
        <s v="I182015244"/>
        <s v="I182015243"/>
        <s v="I182015242"/>
        <s v="I182015239"/>
        <s v="I182015238"/>
        <s v="I182015236"/>
        <s v="I182015235"/>
        <s v="I182018384"/>
        <s v="I182018383"/>
        <s v="I182018382"/>
        <s v="I182018381"/>
        <s v="I182018378"/>
        <s v="I182018376"/>
        <s v="I182018375"/>
        <s v="I182018374"/>
        <s v="I182018373"/>
        <s v="I182018372"/>
        <s v="I182018371"/>
        <s v="I182018370"/>
        <s v="I182018368"/>
        <s v="I182018367"/>
        <s v="I182018366"/>
        <s v="I182018365"/>
        <s v="I182018364"/>
        <s v="I182018363"/>
        <s v="I182018360"/>
        <s v="I182018359"/>
        <s v="I182018358"/>
        <s v="I182018357"/>
        <s v="I182018356"/>
        <s v="I182018355"/>
        <s v="I182018354"/>
        <s v="I182018353"/>
        <s v="I182013287"/>
        <s v="I182013285"/>
        <s v="I182013284"/>
        <s v="I182013283"/>
        <s v="I182013281"/>
        <s v="I182013280"/>
        <s v="I182013279"/>
        <s v="I182013278"/>
        <s v="I182013277"/>
        <s v="I182013276"/>
        <s v="I182013275"/>
        <s v="I182013274"/>
        <s v="I182013273"/>
        <s v="I182013271"/>
        <s v="I182013270"/>
        <s v="I182013269"/>
        <s v="I182013267"/>
        <s v="I182013266"/>
        <s v="I182013265"/>
        <s v="I182013264"/>
        <s v="I182013263"/>
        <s v="I182013262"/>
        <s v="I182013261"/>
        <s v="I182013260"/>
        <s v="I182013259"/>
        <s v="I182013258"/>
        <s v="I182013257"/>
        <s v="I182013255"/>
        <s v="I182013254"/>
        <s v="I182017933"/>
        <s v="I182017932"/>
        <s v="I182017931"/>
        <s v="I182017930"/>
        <s v="I182017929"/>
        <s v="I182017928"/>
        <s v="I182017927"/>
        <s v="I182017925"/>
        <s v="I182017924"/>
        <s v="I182017923"/>
        <s v="I182017922"/>
        <s v="I182017921"/>
        <s v="I182017920"/>
        <s v="I182017919"/>
        <s v="I182017918"/>
        <s v="I182017917"/>
        <s v="I182017916"/>
        <s v="I182017915"/>
        <s v="I182017914"/>
        <s v="I182017913"/>
        <s v="I182017912"/>
        <s v="I182017910"/>
        <s v="I182017909"/>
        <s v="I182017907"/>
        <s v="I182017906"/>
        <s v="I182017905"/>
        <s v="I182017904"/>
        <s v="I182017902"/>
        <s v="I182017900"/>
        <s v="I182017899"/>
        <s v="I182017896"/>
        <s v="I182017895"/>
        <s v="I172088657"/>
        <s v="I172088656"/>
        <s v="I172088655"/>
        <s v="I172088654"/>
        <s v="I172088653"/>
        <s v="I172088652"/>
        <s v="I172088651"/>
        <s v="I172088650"/>
        <s v="I172088649"/>
        <s v="I172088648"/>
        <s v="I172088647"/>
        <s v="I172088646"/>
        <s v="I172088645"/>
        <s v="I172088644"/>
        <s v="I172088643"/>
        <s v="I172088642"/>
        <s v="I172088641"/>
        <s v="I172088640"/>
        <s v="I172088639"/>
        <s v="I172088638"/>
        <s v="I172088637"/>
        <s v="I172088635"/>
        <s v="I172088634"/>
        <s v="I172088633"/>
        <s v="I172088630"/>
        <s v="I172088628"/>
        <s v="I172088627"/>
        <s v="I172088626"/>
        <s v="I172088625"/>
        <s v="I172088624"/>
        <s v="I172088623"/>
        <s v="I172088622"/>
        <s v="I182025633"/>
        <s v="I182025632"/>
        <s v="I182025631"/>
        <s v="I182025630"/>
        <s v="I182025629"/>
        <s v="I182025628"/>
        <s v="I182025627"/>
        <s v="I182025626"/>
        <s v="I182025625"/>
        <s v="I182025624"/>
        <s v="I182025623"/>
        <s v="I182025622"/>
        <s v="I182025621"/>
        <s v="I182025620"/>
        <s v="I182025619"/>
        <s v="I182025618"/>
        <s v="I182025617"/>
        <s v="I182025616"/>
        <s v="I182025615"/>
        <s v="I182025614"/>
        <s v="I182025613"/>
        <s v="I182025612"/>
        <s v="I182025611"/>
        <s v="I182025610"/>
        <s v="I182025609"/>
        <s v="I182025608"/>
        <s v="I182025606"/>
        <s v="I182025605"/>
        <s v="I182000733"/>
        <s v="I182000732"/>
        <s v="I182000730"/>
        <s v="I182000729"/>
        <s v="I182000728"/>
        <s v="I182000727"/>
        <s v="I182000726"/>
        <s v="I182000725"/>
        <s v="I182000724"/>
        <s v="I182000723"/>
        <s v="I182000722"/>
        <s v="I182000721"/>
        <s v="I182000720"/>
        <s v="I182000719"/>
        <s v="I182000718"/>
        <s v="I182000717"/>
        <s v="I182000716"/>
        <s v="I182000715"/>
        <s v="I182000714"/>
        <s v="I182000713"/>
        <s v="I182000712"/>
        <s v="I182000711"/>
        <s v="I182000710"/>
        <s v="I182000709"/>
        <s v="I182000708"/>
        <s v="I182000707"/>
        <s v="I182000706"/>
        <s v="I182000705"/>
        <s v="I182000704"/>
        <s v="I182000703"/>
        <s v="I182000702"/>
        <s v="I182000701"/>
        <s v="I182000700"/>
        <s v="I172091789"/>
        <s v="I172091788"/>
        <s v="I172091787"/>
        <s v="I172091786"/>
        <s v="I172091785"/>
        <s v="I172091784"/>
        <s v="I172091783"/>
        <s v="I172091782"/>
        <s v="I172091781"/>
        <s v="I172091780"/>
        <s v="I172091779"/>
        <s v="I172091777"/>
        <s v="I172091776"/>
        <s v="I172091775"/>
        <s v="I172091774"/>
        <s v="I172091772"/>
        <s v="I172091771"/>
        <s v="I172091770"/>
        <s v="I172091769"/>
        <s v="I172091767"/>
        <s v="I172091766"/>
        <s v="I172091765"/>
        <s v="I172091763"/>
        <s v="I172091762"/>
        <s v="I172091761"/>
        <s v="I172091760"/>
        <s v="I172091759"/>
        <s v="I172091758"/>
        <s v="I172091757"/>
        <s v="I172091756"/>
        <s v="I172091755"/>
        <s v="I172091754"/>
        <s v="I172091753"/>
        <s v="I182019806"/>
        <s v="I182019805"/>
        <s v="I182019804"/>
        <s v="I182019803"/>
        <s v="I182019802"/>
        <s v="I182019801"/>
        <s v="I182019800"/>
        <s v="I182019799"/>
        <s v="I182019798"/>
        <s v="I182019797"/>
        <s v="I182019795"/>
        <s v="I182019794"/>
        <s v="I182019793"/>
        <s v="I182019792"/>
        <s v="I182019791"/>
        <s v="I182019789"/>
        <s v="I182019788"/>
        <s v="I182019787"/>
        <s v="I182019786"/>
        <s v="I182019785"/>
        <s v="I182019784"/>
        <s v="I182019783"/>
        <s v="I182019782"/>
        <s v="I182019781"/>
        <s v="I182019780"/>
        <s v="I182019779"/>
        <s v="I182019778"/>
        <s v="I182019777"/>
        <s v="I182019776"/>
        <s v="I182019775"/>
        <s v="I182019773"/>
        <s v="I172100398"/>
        <s v="I172100397"/>
        <s v="I172100396"/>
        <s v="I172100395"/>
        <s v="I172100394"/>
        <s v="I172100393"/>
        <s v="I172100392"/>
        <s v="I172100391"/>
        <s v="I172100390"/>
        <s v="I172100389"/>
        <s v="I172100388"/>
        <s v="I172100387"/>
        <s v="I172100386"/>
        <s v="I172100384"/>
        <s v="I172100383"/>
        <s v="I172100381"/>
        <s v="I172100378"/>
        <s v="I172100377"/>
        <s v="I172100376"/>
        <s v="I172100375"/>
        <s v="I172100374"/>
        <s v="I172100373"/>
        <s v="I172100372"/>
        <s v="I172100371"/>
        <s v="I172100370"/>
        <s v="I172100368"/>
        <s v="I172100367"/>
        <s v="I172100366"/>
        <s v="I172100364"/>
        <s v="I172100363"/>
        <s v="I172100362"/>
        <s v="I172100360"/>
        <s v="I172100358"/>
        <s v="I182025069"/>
        <s v="I182025068"/>
        <s v="I182025067"/>
        <s v="I182025065"/>
        <s v="I182025064"/>
        <s v="I182025063"/>
        <s v="I182025062"/>
        <s v="I182025061"/>
        <s v="I182025060"/>
        <s v="I182025059"/>
        <s v="I182025058"/>
        <s v="I182025057"/>
        <s v="I182025056"/>
        <s v="I182025055"/>
        <s v="I182025054"/>
        <s v="I182025051"/>
        <s v="I182025050"/>
        <s v="I182025049"/>
        <s v="I182025048"/>
        <s v="I182025047"/>
        <s v="I182025046"/>
        <s v="I182025045"/>
        <s v="I182025044"/>
        <s v="I182025043"/>
        <s v="I182025042"/>
        <s v="I182025041"/>
        <s v="I182025040"/>
        <s v="I182025036"/>
        <s v="I182025035"/>
        <s v="I182025034"/>
        <s v="I182025033"/>
        <s v="I182025032"/>
        <s v="I182025031"/>
        <s v="I182013665"/>
        <s v="I182013664"/>
        <s v="I182013662"/>
        <s v="I182013661"/>
        <s v="I182013659"/>
        <s v="I182013658"/>
        <s v="I182013656"/>
        <s v="I182013655"/>
        <s v="I182013654"/>
        <s v="I182013653"/>
        <s v="I182013652"/>
        <s v="I182013651"/>
        <s v="I182013650"/>
        <s v="I182013649"/>
        <s v="I182013647"/>
        <s v="I182013646"/>
        <s v="I182013645"/>
        <s v="I182013644"/>
        <s v="I182013642"/>
        <s v="I182013641"/>
        <s v="I182013639"/>
        <s v="I182013638"/>
        <s v="I182013635"/>
        <s v="I182013634"/>
        <s v="I182013633"/>
        <s v="I182013632"/>
        <s v="I182013630"/>
        <s v="I182013629"/>
        <s v="I182013628"/>
        <s v="I182013627"/>
        <s v="I182013626"/>
        <s v="I182013625"/>
        <s v="I182013624"/>
        <s v="I182013623"/>
        <s v="I182013622"/>
        <s v="I172106357"/>
        <s v="I172106355"/>
        <s v="I172106354"/>
        <s v="I172106353"/>
        <s v="I172106352"/>
        <s v="I172106351"/>
        <s v="I172106350"/>
        <s v="I172106349"/>
        <s v="I172106348"/>
        <s v="I172106347"/>
        <s v="I172106346"/>
        <s v="I172106345"/>
        <s v="I172106344"/>
        <s v="I172106343"/>
        <s v="I172106342"/>
        <s v="I172106341"/>
        <s v="I172106340"/>
        <s v="I172106339"/>
        <s v="I172106338"/>
        <s v="I172106337"/>
        <s v="I172106335"/>
        <s v="I172106334"/>
        <s v="I172106333"/>
        <s v="I172106331"/>
        <s v="I172106330"/>
        <s v="I172106329"/>
        <s v="I172106328"/>
        <s v="I172106327"/>
        <s v="I172106326"/>
        <s v="I172106325"/>
        <s v="I172106324"/>
        <s v="I172106323"/>
        <s v="I172106322"/>
        <s v="I172106320"/>
        <s v="I182012904"/>
        <s v="I182012903"/>
        <s v="I182012902"/>
        <s v="I182012901"/>
        <s v="I182012900"/>
        <s v="I182012899"/>
        <s v="I182012898"/>
        <s v="I182012896"/>
        <s v="I182012895"/>
        <s v="I182012894"/>
        <s v="I182012893"/>
        <s v="I182012892"/>
        <s v="I182012891"/>
        <s v="I182012890"/>
        <s v="I182012889"/>
        <s v="I182012888"/>
        <s v="I182012887"/>
        <s v="I182012886"/>
        <s v="I182012885"/>
        <s v="I182012884"/>
        <s v="I182012883"/>
        <s v="I182012882"/>
        <s v="I182012881"/>
        <s v="I182012880"/>
        <s v="I182012879"/>
        <s v="I182012877"/>
        <s v="I182012876"/>
        <s v="I182012875"/>
        <s v="I182012874"/>
        <s v="I182012870"/>
        <s v="I182012869"/>
        <s v="I182012867"/>
        <s v="I182012866"/>
        <s v="I182028002"/>
        <s v="I182028001"/>
        <s v="I182027999"/>
        <s v="I182027998"/>
        <s v="I182027997"/>
        <s v="I182027995"/>
        <s v="I182027994"/>
        <s v="I182027993"/>
        <s v="I182027992"/>
        <s v="I182027991"/>
        <s v="I182027990"/>
        <s v="I182027988"/>
        <s v="I182027987"/>
        <s v="I182027986"/>
        <s v="I182027985"/>
        <s v="I182027984"/>
        <s v="I182027981"/>
        <s v="I182027979"/>
        <s v="I182027977"/>
        <s v="I182027976"/>
        <s v="I182027975"/>
        <s v="I182027973"/>
        <s v="I182027972"/>
        <s v="I182027971"/>
        <s v="I182027970"/>
        <s v="I182027969"/>
        <s v="I182027968"/>
        <s v="I182027967"/>
        <s v="I182027966"/>
        <s v="I182027965"/>
        <s v="I182027963"/>
        <s v="I182027962"/>
        <s v="I182027960"/>
        <s v="I182009394"/>
        <s v="I182009393"/>
        <s v="I182009392"/>
        <s v="I182009391"/>
        <s v="I182009390"/>
        <s v="I182009389"/>
        <s v="I182009387"/>
        <s v="I182009384"/>
        <s v="I182009383"/>
        <s v="I182009382"/>
        <s v="I182009381"/>
        <s v="I182009380"/>
        <s v="I182009379"/>
        <s v="I182009376"/>
        <s v="I182009375"/>
        <s v="I182009374"/>
        <s v="I182009373"/>
        <s v="I182009372"/>
        <s v="I182009370"/>
        <s v="I182009368"/>
        <s v="I182009366"/>
        <s v="I182009365"/>
        <s v="I182009364"/>
        <s v="I182009361"/>
        <s v="I182009360"/>
        <s v="I182009359"/>
        <s v="I182009358"/>
        <s v="I182009357"/>
        <s v="I182009356"/>
        <s v="I182009355"/>
        <s v="I182009354"/>
        <s v="I182009353"/>
        <s v="I182018871"/>
        <s v="I182018870"/>
        <s v="I182018869"/>
        <s v="I182018868"/>
        <s v="I182018867"/>
        <s v="I182018866"/>
        <s v="I182018864"/>
        <s v="I182018863"/>
        <s v="I182018862"/>
        <s v="I182018861"/>
        <s v="I182018860"/>
        <s v="I182018859"/>
        <s v="I182018858"/>
        <s v="I182018856"/>
        <s v="I182018855"/>
        <s v="I182018854"/>
        <s v="I182018853"/>
        <s v="I182018852"/>
        <s v="I182018850"/>
        <s v="I182018849"/>
        <s v="I182018847"/>
        <s v="I182018846"/>
        <s v="I182018845"/>
        <s v="I182018844"/>
        <s v="I182018843"/>
        <s v="I182018841"/>
        <s v="I182018840"/>
        <s v="I182018839"/>
        <s v="I182018838"/>
        <s v="I182018837"/>
        <s v="I182018836"/>
        <s v="I182026223"/>
        <s v="I182026222"/>
        <s v="I182026221"/>
        <s v="I182026220"/>
        <s v="I182026219"/>
        <s v="I182026218"/>
        <s v="I182026217"/>
        <s v="I182026216"/>
        <s v="I182026215"/>
        <s v="I182026214"/>
        <s v="I182026213"/>
        <s v="I182026212"/>
        <s v="I182026209"/>
        <s v="I182026208"/>
        <s v="I182026207"/>
        <s v="I182026204"/>
        <s v="I182026203"/>
        <s v="I182026202"/>
        <s v="I182026201"/>
        <s v="I182026200"/>
        <s v="I182026199"/>
        <s v="I182026196"/>
        <s v="I182026194"/>
        <s v="I182026193"/>
        <s v="I182026192"/>
        <s v="I182026191"/>
        <s v="I182026190"/>
        <s v="I182026189"/>
        <s v="I182026188"/>
        <s v="I172101104"/>
        <s v="I172101103"/>
        <s v="I172101101"/>
        <s v="I172101100"/>
        <s v="I172101098"/>
        <s v="I172101097"/>
        <s v="I172101096"/>
        <s v="I172101095"/>
        <s v="I172101092"/>
        <s v="I172101091"/>
        <s v="I172101089"/>
        <s v="I172101087"/>
        <s v="I172101086"/>
        <s v="I172101084"/>
        <s v="I172101083"/>
        <s v="I172101082"/>
        <s v="I172101081"/>
        <s v="I172101080"/>
        <s v="I172101079"/>
        <s v="I172101077"/>
        <s v="I172101076"/>
        <s v="I172101075"/>
        <s v="I172101074"/>
        <s v="I172101073"/>
        <s v="I172101072"/>
        <s v="I172101071"/>
        <s v="I172101070"/>
        <s v="I172101069"/>
        <s v="I172101068"/>
        <s v="I172101066"/>
        <s v="I172101065"/>
        <s v="I172101064"/>
        <s v="I172101063"/>
        <s v="I172101061"/>
        <s v="I182004128"/>
        <s v="I182004127"/>
        <s v="I182004126"/>
        <s v="I182004125"/>
        <s v="I182004123"/>
        <s v="I182004122"/>
        <s v="I182004121"/>
        <s v="I182004120"/>
        <s v="I182004119"/>
        <s v="I182004118"/>
        <s v="I182004117"/>
        <s v="I182004116"/>
        <s v="I182004115"/>
        <s v="I182004114"/>
        <s v="I182004113"/>
        <s v="I182004112"/>
        <s v="I182004111"/>
        <s v="I182004108"/>
        <s v="I182004107"/>
        <s v="I182004106"/>
        <s v="I182004105"/>
        <s v="I182004104"/>
        <s v="I182004103"/>
        <s v="I182004101"/>
        <s v="I182004100"/>
        <s v="I182004099"/>
        <s v="I182004098"/>
        <s v="I182004097"/>
        <s v="I182004095"/>
        <s v="I182004094"/>
        <s v="I182004093"/>
        <s v="I182004092"/>
        <s v="I182004091"/>
        <s v="I172106191"/>
        <s v="I172106189"/>
        <s v="I172106188"/>
        <s v="I172106187"/>
        <s v="I172106186"/>
        <s v="I172106184"/>
        <s v="I172106183"/>
        <s v="I172106182"/>
        <s v="I172106180"/>
        <s v="I172106178"/>
        <s v="I172106177"/>
        <s v="I172106176"/>
        <s v="I172106174"/>
        <s v="I172106173"/>
        <s v="I172106172"/>
        <s v="I172106171"/>
        <s v="I172106170"/>
        <s v="I172106169"/>
        <s v="I172106168"/>
        <s v="I172106167"/>
        <s v="I172106163"/>
        <s v="I172106162"/>
        <s v="I172106161"/>
        <s v="I172106160"/>
        <s v="I172106159"/>
        <s v="I172106158"/>
        <s v="I172106157"/>
        <s v="I172106156"/>
        <s v="I172106155"/>
        <s v="I172106152"/>
        <s v="I172106151"/>
        <s v="I172106150"/>
        <s v="I172106149"/>
        <s v="I182027385"/>
        <s v="I182027382"/>
        <s v="I182027380"/>
        <s v="I182027379"/>
        <s v="I182027378"/>
        <s v="I182027377"/>
        <s v="I182027376"/>
        <s v="I182027374"/>
        <s v="I182027372"/>
        <s v="I182027371"/>
        <s v="I182027370"/>
        <s v="I182027369"/>
        <s v="I182027368"/>
        <s v="I182027367"/>
        <s v="I182027366"/>
        <s v="I182027365"/>
        <s v="I182027364"/>
        <s v="I182027363"/>
        <s v="I182027362"/>
        <s v="I182027358"/>
        <s v="I182027357"/>
        <s v="I182027356"/>
        <s v="I182027355"/>
        <s v="I182027354"/>
        <s v="I182027353"/>
        <s v="I182027352"/>
        <s v="I182027351"/>
        <s v="I182027350"/>
        <s v="I182027349"/>
        <s v="I182027348"/>
        <s v="I182027347"/>
        <s v="I182016562"/>
        <s v="I182016560"/>
        <s v="I182016559"/>
        <s v="I182016557"/>
        <s v="I182016555"/>
        <s v="I182016554"/>
        <s v="I182016553"/>
        <s v="I182016552"/>
        <s v="I182016551"/>
        <s v="I182016550"/>
        <s v="I182016549"/>
        <s v="I182016548"/>
        <s v="I182016547"/>
        <s v="I182016546"/>
        <s v="I182016545"/>
        <s v="I182016544"/>
        <s v="I182016542"/>
        <s v="I182016541"/>
        <s v="I182016540"/>
        <s v="I182016539"/>
        <s v="I182016538"/>
        <s v="I182016537"/>
        <s v="I182016536"/>
        <s v="I182016535"/>
        <s v="I182016534"/>
        <s v="I182016533"/>
        <s v="I182016532"/>
        <s v="I182016531"/>
        <s v="I182016530"/>
        <s v="I182016528"/>
        <s v="I182016527"/>
        <s v="I182016526"/>
        <s v="I182016524"/>
        <s v="I182016523"/>
        <s v="I172106507"/>
        <s v="I172106505"/>
        <s v="I172106502"/>
        <s v="I172106501"/>
        <s v="I172106500"/>
        <s v="I172106499"/>
        <s v="I172106498"/>
        <s v="I172106497"/>
        <s v="I172106496"/>
        <s v="I172106495"/>
        <s v="I172106494"/>
        <s v="I172106493"/>
        <s v="I172106492"/>
        <s v="I172106491"/>
        <s v="I172106488"/>
        <s v="I172106487"/>
        <s v="I172106485"/>
        <s v="I172106483"/>
        <s v="I172106482"/>
        <s v="I172106480"/>
        <s v="I172106478"/>
        <s v="I172106476"/>
        <s v="I172106475"/>
        <s v="I172106474"/>
        <s v="I172106473"/>
        <s v="I172106472"/>
        <s v="I172106471"/>
        <s v="I172106470"/>
        <s v="I172106469"/>
        <s v="I182028635"/>
        <s v="I182028634"/>
        <s v="I182028633"/>
        <s v="I182028632"/>
        <s v="I182028630"/>
        <s v="I182028629"/>
        <s v="I182028628"/>
        <s v="I182028627"/>
        <s v="I182028626"/>
        <s v="I182028625"/>
        <s v="I182028624"/>
        <s v="I182028623"/>
        <s v="I182028622"/>
        <s v="I182028621"/>
        <s v="I182028620"/>
        <s v="I182028619"/>
        <s v="I182028618"/>
        <s v="I182028617"/>
        <s v="I182028616"/>
        <s v="I182028614"/>
        <s v="I182028613"/>
        <s v="I182028612"/>
        <s v="I182028611"/>
        <s v="I182028610"/>
        <s v="I182028609"/>
        <s v="I182028607"/>
        <s v="I182028606"/>
        <s v="I182028605"/>
        <s v="I182028604"/>
        <s v="I182030534"/>
        <s v="I182030533"/>
        <s v="I182030532"/>
        <s v="I182030531"/>
        <s v="I182030529"/>
        <s v="I182030528"/>
        <s v="I182030527"/>
        <s v="I182030526"/>
        <s v="I182030524"/>
        <s v="I182030523"/>
        <s v="I182030520"/>
        <s v="I182030518"/>
        <s v="I182030517"/>
        <s v="I182030516"/>
        <s v="I182030515"/>
        <s v="I182030514"/>
        <s v="I182030513"/>
        <s v="I182030512"/>
        <s v="I182030507"/>
        <s v="I182030505"/>
        <s v="I182030504"/>
        <s v="I182030501"/>
        <s v="I182030498"/>
        <s v="I182030496"/>
        <s v="I182030495"/>
        <s v="I182030494"/>
        <s v="I182017482"/>
        <s v="I182017480"/>
        <s v="I182017479"/>
        <s v="I182017476"/>
        <s v="I182017474"/>
        <s v="I182017473"/>
        <s v="I182017472"/>
        <s v="I182017471"/>
        <s v="I182017470"/>
        <s v="I182017469"/>
        <s v="I182017468"/>
        <s v="I182017467"/>
        <s v="I182017466"/>
        <s v="I182017465"/>
        <s v="I182017464"/>
        <s v="I182017460"/>
        <s v="I182017459"/>
        <s v="I182017458"/>
        <s v="I182017456"/>
        <s v="I182017455"/>
        <s v="I182017454"/>
        <s v="I182017453"/>
        <s v="I182017452"/>
        <s v="I182017451"/>
        <s v="I182017450"/>
        <s v="I182017449"/>
        <s v="I182017448"/>
        <s v="I182017447"/>
        <s v="I182017446"/>
        <s v="I182017445"/>
        <s v="I182017444"/>
        <s v="I182017443"/>
        <s v="I182010061"/>
        <s v="I182010060"/>
        <s v="I182010058"/>
        <s v="I182010057"/>
        <s v="I182010055"/>
        <s v="I182010054"/>
        <s v="I182010053"/>
        <s v="I182010052"/>
        <s v="I182010048"/>
        <s v="I182010047"/>
        <s v="I182010046"/>
        <s v="I182010044"/>
        <s v="I182010043"/>
        <s v="I182010042"/>
        <s v="I182010041"/>
        <s v="I182010040"/>
        <s v="I182010039"/>
        <s v="I182010038"/>
        <s v="I182010037"/>
        <s v="I182010034"/>
        <s v="I182010033"/>
        <s v="I182010032"/>
        <s v="I182010031"/>
        <s v="I182010030"/>
        <s v="I182010029"/>
        <s v="I182010028"/>
        <s v="I182010027"/>
        <s v="I182010026"/>
        <s v="I182010025"/>
        <s v="I182010024"/>
        <s v="I172101696"/>
        <s v="I172101695"/>
        <s v="I172101694"/>
        <s v="I172101692"/>
        <s v="I172101691"/>
        <s v="I172101689"/>
        <s v="I172101688"/>
        <s v="I172101687"/>
        <s v="I172101683"/>
        <s v="I172101681"/>
        <s v="I172101680"/>
        <s v="I172101679"/>
        <s v="I172101678"/>
        <s v="I172101677"/>
        <s v="I172101676"/>
        <s v="I172101675"/>
        <s v="I172101674"/>
        <s v="I172101672"/>
        <s v="I172101671"/>
        <s v="I172101670"/>
        <s v="I172101669"/>
        <s v="I172101668"/>
        <s v="I172101667"/>
        <s v="I172101666"/>
        <s v="I172101665"/>
        <s v="I172101664"/>
        <s v="I172101663"/>
        <s v="I172101662"/>
        <s v="I172101661"/>
        <s v="I172101660"/>
        <s v="I172101659"/>
        <s v="I172101658"/>
        <s v="I172101657"/>
        <s v="I172101656"/>
        <s v="I172101655"/>
        <s v="I182021785"/>
        <s v="I182021784"/>
        <s v="I182021783"/>
        <s v="I182021782"/>
        <s v="I182021781"/>
        <s v="I182021780"/>
        <s v="I182021779"/>
        <s v="I182021778"/>
        <s v="I182021777"/>
        <s v="I182021776"/>
        <s v="I182021775"/>
        <s v="I182021774"/>
        <s v="I182021773"/>
        <s v="I182021772"/>
        <s v="I182021771"/>
        <s v="I182021769"/>
        <s v="I182021768"/>
        <s v="I182021767"/>
        <s v="I182021765"/>
        <s v="I182021764"/>
        <s v="I182021763"/>
        <s v="I182021762"/>
        <s v="I182021761"/>
        <s v="I182021760"/>
        <s v="I182021759"/>
        <s v="I182021758"/>
        <s v="I182021757"/>
        <s v="I182021756"/>
        <s v="I182021755"/>
        <s v="I182021754"/>
        <s v="I182021753"/>
        <s v="I182021752"/>
        <s v="I182021751"/>
        <s v="I182021750"/>
        <s v="I182029870"/>
        <s v="I182029869"/>
        <s v="I182029868"/>
        <s v="I182029867"/>
        <s v="I182029866"/>
        <s v="I182029865"/>
        <s v="I182029864"/>
        <s v="I182029863"/>
        <s v="I182029862"/>
        <s v="I182029861"/>
        <s v="I182029860"/>
        <s v="I182029859"/>
        <s v="I182029858"/>
        <s v="I182029857"/>
        <s v="I182029856"/>
        <s v="I182029855"/>
        <s v="I182029854"/>
        <s v="I182029853"/>
        <s v="I182029852"/>
        <s v="I182029851"/>
        <s v="I182029850"/>
        <s v="I182029849"/>
        <s v="I182029848"/>
        <s v="I182029847"/>
        <s v="I182029846"/>
        <s v="I182029845"/>
        <s v="I182029844"/>
        <s v="I182029843"/>
        <s v="I182029841"/>
        <s v="I182029840"/>
        <s v="I182029839"/>
        <s v="I182029838"/>
        <s v="I182029837"/>
        <s v="I172105399"/>
        <s v="I172105397"/>
        <s v="I172105396"/>
        <s v="I172105393"/>
        <s v="I172105392"/>
        <s v="I172105391"/>
        <s v="I172105389"/>
        <s v="I172105388"/>
        <s v="I172105386"/>
        <s v="I172105384"/>
        <s v="I172105383"/>
        <s v="I172105382"/>
        <s v="I172105381"/>
        <s v="I172105380"/>
        <s v="I172105379"/>
        <s v="I172105377"/>
        <s v="I172105373"/>
        <s v="I172105372"/>
        <s v="I172105371"/>
        <s v="I172105369"/>
        <s v="I172105368"/>
        <s v="I172105367"/>
        <s v="I172105366"/>
        <s v="I172105365"/>
        <s v="I172105364"/>
        <s v="I172105363"/>
        <s v="I172105362"/>
        <s v="I172105361"/>
        <s v="I172105360"/>
        <s v="I172105359"/>
        <s v="I172105358"/>
        <s v="I172105357"/>
        <s v="I172105356"/>
        <s v="I182002984"/>
        <s v="I182002982"/>
        <s v="I182002981"/>
        <s v="I182002980"/>
        <s v="I182002979"/>
        <s v="I182002977"/>
        <s v="I182002976"/>
        <s v="I182002975"/>
        <s v="I182002974"/>
        <s v="I182002973"/>
        <s v="I182002972"/>
        <s v="I182002971"/>
        <s v="I182002968"/>
        <s v="I182002967"/>
        <s v="I182002965"/>
        <s v="I182002964"/>
        <s v="I182002963"/>
        <s v="I182002961"/>
        <s v="I182002960"/>
        <s v="I182002959"/>
        <s v="I182002958"/>
        <s v="I182002956"/>
        <s v="I182002955"/>
        <s v="I182002954"/>
        <s v="I182002953"/>
        <s v="I182002952"/>
        <s v="I182002951"/>
        <s v="I182002950"/>
        <s v="I182002948"/>
        <s v="I182002947"/>
        <s v="I182002946"/>
        <s v="I182002943"/>
        <s v="I182002941"/>
        <s v="I182014839"/>
        <s v="I182014838"/>
        <s v="I182014837"/>
        <s v="I182014836"/>
        <s v="I182014833"/>
        <s v="I182014832"/>
        <s v="I182014830"/>
        <s v="I182014829"/>
        <s v="I182014828"/>
        <s v="I182014827"/>
        <s v="I182014826"/>
        <s v="I182014824"/>
        <s v="I182014823"/>
        <s v="I182014822"/>
        <s v="I182014821"/>
        <s v="I182014820"/>
        <s v="I182014819"/>
        <s v="I182014817"/>
        <s v="I182014816"/>
        <s v="I182014813"/>
        <s v="I182014812"/>
        <s v="I182014811"/>
        <s v="I182014810"/>
        <s v="I182014809"/>
        <s v="I182014808"/>
        <s v="I182014807"/>
        <s v="I182014806"/>
        <s v="I182014805"/>
        <s v="I182014804"/>
        <s v="I182014803"/>
        <s v="I182014802"/>
        <s v="I182014801"/>
        <s v="I182014800"/>
        <s v="I172099376"/>
        <s v="I172099375"/>
        <s v="I172099374"/>
        <s v="I172099372"/>
        <s v="I172099371"/>
        <s v="I172099370"/>
        <s v="I172099369"/>
        <s v="I172099367"/>
        <s v="I172099366"/>
        <s v="I172099365"/>
        <s v="I172099364"/>
        <s v="I172099363"/>
        <s v="I172099362"/>
        <s v="I172099361"/>
        <s v="I172099360"/>
        <s v="I172099359"/>
        <s v="I172099356"/>
        <s v="I172099354"/>
        <s v="I172099352"/>
        <s v="I172099351"/>
        <s v="I172099350"/>
        <s v="I172099349"/>
        <s v="I172099348"/>
        <s v="I172099347"/>
        <s v="I172099345"/>
        <s v="I182005884"/>
        <s v="I182005883"/>
        <s v="I182005882"/>
        <s v="I182005880"/>
        <s v="I182005879"/>
        <s v="I182005878"/>
        <s v="I182005876"/>
        <s v="I182005875"/>
        <s v="I182005873"/>
        <s v="I182005872"/>
        <s v="I182005869"/>
        <s v="I182005866"/>
        <s v="I182005865"/>
        <s v="I182005864"/>
        <s v="I182005862"/>
        <s v="I182005861"/>
        <s v="I182005860"/>
        <s v="I182005859"/>
        <s v="I182005857"/>
        <s v="I182005854"/>
        <s v="I182005853"/>
        <s v="I182005852"/>
        <s v="I182005851"/>
        <s v="I182005849"/>
        <s v="I182005848"/>
        <s v="I182005847"/>
        <s v="I182005846"/>
        <s v="I182005844"/>
        <s v="I182005843"/>
        <s v="I182005842"/>
        <s v="I182024488"/>
        <s v="I182024486"/>
        <s v="I182024485"/>
        <s v="I182024484"/>
        <s v="I182024483"/>
        <s v="I182024482"/>
        <s v="I182024481"/>
        <s v="I182024479"/>
        <s v="I182024477"/>
        <s v="I182024476"/>
        <s v="I182024475"/>
        <s v="I182024474"/>
        <s v="I182024473"/>
        <s v="I182024472"/>
        <s v="I182024470"/>
        <s v="I182024469"/>
        <s v="I182024468"/>
        <s v="I182024467"/>
        <s v="I182024465"/>
        <s v="I182024462"/>
        <s v="I182024460"/>
        <s v="I182024459"/>
        <s v="I182024458"/>
        <s v="I182024457"/>
        <s v="I182024456"/>
        <s v="I182024454"/>
        <s v="I182024453"/>
        <s v="I182024452"/>
        <s v="I182024450"/>
        <s v="I182024447"/>
        <s v="I182024446"/>
        <s v="I182024445"/>
        <s v="I182011776"/>
        <s v="I182011775"/>
        <s v="I182011774"/>
        <s v="I182011772"/>
        <s v="I182011771"/>
        <s v="I182011770"/>
        <s v="I182011769"/>
        <s v="I182011768"/>
        <s v="I182011767"/>
        <s v="I182011766"/>
        <s v="I182011765"/>
        <s v="I182011763"/>
        <s v="I182011762"/>
        <s v="I182011761"/>
        <s v="I182011760"/>
        <s v="I182011759"/>
        <s v="I182011758"/>
        <s v="I182011757"/>
        <s v="I182011756"/>
        <s v="I182011755"/>
        <s v="I182011754"/>
        <s v="I182011753"/>
        <s v="I182011752"/>
        <s v="I182011751"/>
        <s v="I182011748"/>
        <s v="I182011747"/>
        <s v="I182011746"/>
        <s v="I182011745"/>
        <s v="I182011744"/>
        <s v="I182014044"/>
        <s v="I182014043"/>
        <s v="I182014042"/>
        <s v="I182014041"/>
        <s v="I182014040"/>
        <s v="I182014039"/>
        <s v="I182014038"/>
        <s v="I182014037"/>
        <s v="I182014036"/>
        <s v="I182014035"/>
        <s v="I182014034"/>
        <s v="I182014033"/>
        <s v="I182014032"/>
        <s v="I182014031"/>
        <s v="I182014030"/>
        <s v="I182014029"/>
        <s v="I182014028"/>
        <s v="I182014027"/>
        <s v="I182014026"/>
        <s v="I182014025"/>
        <s v="I182014024"/>
        <s v="I182014023"/>
        <s v="I182014022"/>
        <s v="I182014021"/>
        <s v="I182014020"/>
        <s v="I182014019"/>
        <s v="I182014018"/>
        <s v="I182014017"/>
        <s v="I182014015"/>
        <s v="I182014014"/>
        <s v="I182014013"/>
        <s v="I182006143"/>
        <s v="I182006142"/>
        <s v="I182006140"/>
        <s v="I182006138"/>
        <s v="I182006137"/>
        <s v="I182006134"/>
        <s v="I182006133"/>
        <s v="I182006132"/>
        <s v="I182006131"/>
        <s v="I182006130"/>
        <s v="I182006129"/>
        <s v="I182006127"/>
        <s v="I182006125"/>
        <s v="I182006124"/>
        <s v="I182006123"/>
        <s v="I182006122"/>
        <s v="I182006121"/>
        <s v="I182006120"/>
        <s v="I182006119"/>
        <s v="I182006117"/>
        <s v="I182006116"/>
        <s v="I182006115"/>
        <s v="I182006114"/>
        <s v="I182006113"/>
        <s v="I182006112"/>
        <s v="I182006110"/>
        <s v="I182006108"/>
        <s v="I182006107"/>
        <s v="I182006105"/>
        <s v="I182006104"/>
        <s v="I182006103"/>
        <s v="I182006102"/>
        <s v="I172099764"/>
        <s v="I172099762"/>
        <s v="I172099761"/>
        <s v="I172099760"/>
        <s v="I172099759"/>
        <s v="I172099758"/>
        <s v="I172099757"/>
        <s v="I172099756"/>
        <s v="I172099755"/>
        <s v="I172099754"/>
        <s v="I172099753"/>
        <s v="I172099752"/>
        <s v="I172099751"/>
        <s v="I172099749"/>
        <s v="I172099748"/>
        <s v="I172099747"/>
        <s v="I172099746"/>
        <s v="I172099745"/>
        <s v="I172099744"/>
        <s v="I172099743"/>
        <s v="I172099742"/>
        <s v="I172099740"/>
        <s v="I172099739"/>
        <s v="I172099738"/>
        <s v="I172099737"/>
        <s v="I172099736"/>
        <s v="I172099734"/>
        <s v="I172099733"/>
        <s v="I172099732"/>
        <s v="I172099731"/>
        <s v="I172099730"/>
        <s v="I172099729"/>
        <s v="I172099728"/>
        <s v="I172099727"/>
        <s v="I182001712"/>
        <s v="I182001710"/>
        <s v="I182001708"/>
        <s v="I182001706"/>
        <s v="I182001704"/>
        <s v="I182001703"/>
        <s v="I182001702"/>
        <s v="I182001700"/>
        <s v="I182001699"/>
        <s v="I182001696"/>
        <s v="I182001695"/>
        <s v="I182001694"/>
        <s v="I182001693"/>
        <s v="I182001692"/>
        <s v="I182001691"/>
        <s v="I182001690"/>
        <s v="I182001689"/>
        <s v="I182001687"/>
        <s v="I182001684"/>
        <s v="I182001683"/>
        <s v="I182001682"/>
        <s v="I182001681"/>
        <s v="I182001680"/>
        <s v="I182001679"/>
        <s v="I182001678"/>
        <s v="I182001677"/>
        <s v="I182001676"/>
        <s v="I182001675"/>
        <s v="I182001672"/>
        <s v="I182001671"/>
        <s v="I182001670"/>
        <s v="I182012516"/>
        <s v="I182012515"/>
        <s v="I182012513"/>
        <s v="I182012511"/>
        <s v="I182012510"/>
        <s v="I182012508"/>
        <s v="I182012507"/>
        <s v="I182012506"/>
        <s v="I182012504"/>
        <s v="I182012503"/>
        <s v="I182012501"/>
        <s v="I182012500"/>
        <s v="I182012499"/>
        <s v="I182012498"/>
        <s v="I182012497"/>
        <s v="I182012496"/>
        <s v="I182012495"/>
        <s v="I182012494"/>
        <s v="I182012493"/>
        <s v="I182012491"/>
        <s v="I182012490"/>
        <s v="I182012489"/>
        <s v="I182012488"/>
        <s v="I182012487"/>
        <s v="I182012486"/>
        <s v="I182012485"/>
        <s v="I182012484"/>
        <s v="I182012483"/>
        <s v="I182012482"/>
        <s v="I182012481"/>
        <s v="I182012480"/>
        <s v="I182012479"/>
        <s v="I182004834"/>
        <s v="I182004833"/>
        <s v="I182004831"/>
        <s v="I182004830"/>
        <s v="I182004829"/>
        <s v="I182004827"/>
        <s v="I182004826"/>
        <s v="I182004825"/>
        <s v="I182004824"/>
        <s v="I182004823"/>
        <s v="I182004821"/>
        <s v="I182004820"/>
        <s v="I182004819"/>
        <s v="I182004818"/>
        <s v="I182004816"/>
        <s v="I182004815"/>
        <s v="I182004814"/>
        <s v="I182004813"/>
        <s v="I182004811"/>
        <s v="I182004806"/>
        <s v="I182004803"/>
        <s v="I182004802"/>
        <s v="I182004801"/>
        <s v="I182004800"/>
        <s v="I182004799"/>
        <s v="I182004797"/>
        <s v="I182004796"/>
        <s v="I182004794"/>
        <s v="I182004792"/>
        <s v="I182004791"/>
        <s v="I182004790"/>
        <s v="I172067749"/>
        <s v="I172067748"/>
        <s v="I172067746"/>
        <s v="I172067745"/>
        <s v="I172067744"/>
        <s v="I172067743"/>
        <s v="I172067742"/>
        <s v="I172067741"/>
        <s v="I172067739"/>
        <s v="I172067737"/>
        <s v="I172067736"/>
        <s v="I172067735"/>
        <s v="I172067734"/>
        <s v="I172067732"/>
        <s v="I172067731"/>
        <s v="I172067730"/>
        <s v="I172067729"/>
        <s v="I172067727"/>
        <s v="I172067726"/>
        <s v="I172067725"/>
        <s v="I172067724"/>
        <s v="I172067723"/>
        <s v="I172067722"/>
        <s v="I172067721"/>
        <s v="I172067719"/>
        <s v="I172067717"/>
        <s v="I172067716"/>
        <s v="I172067714"/>
        <s v="I172067713"/>
        <s v="I172067712"/>
        <s v="I172067711"/>
        <s v="I172067710"/>
        <s v="I172106025"/>
        <s v="I172106024"/>
        <s v="I172106022"/>
        <s v="I172106021"/>
        <s v="I172106018"/>
        <s v="I172106017"/>
        <s v="I172106016"/>
        <s v="I172106015"/>
        <s v="I172106014"/>
        <s v="I172106013"/>
        <s v="I172106012"/>
        <s v="I172106011"/>
        <s v="I172106010"/>
        <s v="I172106007"/>
        <s v="I172106006"/>
        <s v="I172106005"/>
        <s v="I172106004"/>
        <s v="I172106003"/>
        <s v="I172106001"/>
        <s v="I172105999"/>
        <s v="I172105997"/>
        <s v="I172105996"/>
        <s v="I172105995"/>
        <s v="I172105993"/>
        <s v="I172105991"/>
        <s v="I172105989"/>
        <s v="I172105988"/>
        <s v="I172105987"/>
        <s v="I172105986"/>
        <s v="I172105984"/>
        <s v="I172105983"/>
        <s v="I182019317"/>
        <s v="I182019316"/>
        <s v="I182019315"/>
        <s v="I182019314"/>
        <s v="I182019313"/>
        <s v="I182019312"/>
        <s v="I182019311"/>
        <s v="I182019310"/>
        <s v="I182019309"/>
        <s v="I182019308"/>
        <s v="I182019306"/>
        <s v="I182019305"/>
        <s v="I182019303"/>
        <s v="I182019302"/>
        <s v="I182019301"/>
        <s v="I182019300"/>
        <s v="I182019299"/>
        <s v="I182019298"/>
        <s v="I182019296"/>
        <s v="I182019295"/>
        <s v="I182019294"/>
        <s v="I182019293"/>
        <s v="I182019292"/>
        <s v="I182019291"/>
        <s v="I182019290"/>
        <s v="I182019289"/>
        <s v="I182019288"/>
        <s v="I182019287"/>
        <s v="I182019284"/>
        <s v="I182019283"/>
        <s v="I182026802"/>
        <s v="I182026801"/>
        <s v="I182026800"/>
        <s v="I182026799"/>
        <s v="I182026798"/>
        <s v="I182026797"/>
        <s v="I182026796"/>
        <s v="I182026795"/>
        <s v="I182026794"/>
        <s v="I182026793"/>
        <s v="I182026792"/>
        <s v="I182026791"/>
        <s v="I182026790"/>
        <s v="I182026789"/>
        <s v="I182026788"/>
        <s v="I182026787"/>
        <s v="I182026785"/>
        <s v="I182026782"/>
        <s v="I182026781"/>
        <s v="I182026780"/>
        <s v="I182026779"/>
        <s v="I182026778"/>
        <s v="I182026777"/>
        <s v="I182026776"/>
        <s v="I182026775"/>
        <s v="I182026773"/>
        <s v="I182026772"/>
        <s v="I182026771"/>
        <s v="I182000540"/>
        <s v="I182000538"/>
        <s v="I182000537"/>
        <s v="I182000536"/>
        <s v="I182000535"/>
        <s v="I182000534"/>
        <s v="I182000533"/>
        <s v="I182000532"/>
        <s v="I182000531"/>
        <s v="I182000530"/>
        <s v="I182000529"/>
        <s v="I182000527"/>
        <s v="I182000526"/>
        <s v="I182000525"/>
        <s v="I182000524"/>
        <s v="I182000522"/>
        <s v="I182000520"/>
        <s v="I182000519"/>
        <s v="I182000518"/>
        <s v="I182000517"/>
        <s v="I182000516"/>
        <s v="I182000515"/>
        <s v="I182000513"/>
        <s v="I182000512"/>
        <s v="I182000511"/>
        <s v="I182000509"/>
        <s v="I182000508"/>
        <s v="I182000507"/>
        <s v="I182005618"/>
        <s v="I182005617"/>
        <s v="I182005616"/>
        <s v="I182005614"/>
        <s v="I182005613"/>
        <s v="I182005612"/>
        <s v="I182005611"/>
        <s v="I182005610"/>
        <s v="I182005609"/>
        <s v="I182005607"/>
        <s v="I182005606"/>
        <s v="I182005604"/>
        <s v="I182005603"/>
        <s v="I182005600"/>
        <s v="I182005599"/>
        <s v="I182005598"/>
        <s v="I182005597"/>
        <s v="I182005596"/>
        <s v="I182005595"/>
        <s v="I182005594"/>
        <s v="I182005593"/>
        <s v="I182005592"/>
        <s v="I182005591"/>
        <s v="I182005590"/>
        <s v="I182005589"/>
        <s v="I182005588"/>
        <s v="I182005587"/>
        <s v="I182005586"/>
        <s v="I182005585"/>
        <s v="I182005584"/>
        <s v="I182006404"/>
        <s v="I182006403"/>
        <s v="I182006402"/>
        <s v="I182006401"/>
        <s v="I182006395"/>
        <s v="I182006394"/>
        <s v="I182006393"/>
        <s v="I182006392"/>
        <s v="I182006391"/>
        <s v="I182006390"/>
        <s v="I182006389"/>
        <s v="I182006388"/>
        <s v="I182006387"/>
        <s v="I182006386"/>
        <s v="I182006384"/>
        <s v="I182006382"/>
        <s v="I182006381"/>
        <s v="I182006380"/>
        <s v="I182006379"/>
        <s v="I182006378"/>
        <s v="I182006377"/>
        <s v="I182006376"/>
        <s v="I182006374"/>
        <s v="I182006373"/>
        <s v="I182006372"/>
        <s v="I182006371"/>
        <s v="I182006370"/>
        <s v="I182006369"/>
        <s v="I182006368"/>
        <s v="I182006367"/>
        <s v="I182006365"/>
        <s v="I182006364"/>
        <s v="I182006363"/>
        <s v="I182006362"/>
        <s v="I172106648"/>
        <s v="I172106647"/>
        <s v="I172106646"/>
        <s v="I172106644"/>
        <s v="I172106642"/>
        <s v="I172106641"/>
        <s v="I172106640"/>
        <s v="I172106639"/>
        <s v="I172106638"/>
        <s v="I172106637"/>
        <s v="I172106635"/>
        <s v="I172106634"/>
        <s v="I172106633"/>
        <s v="I172106632"/>
        <s v="I172106631"/>
        <s v="I172106630"/>
        <s v="I172106629"/>
        <s v="I172106628"/>
        <s v="I172106627"/>
        <s v="I172106626"/>
        <s v="I172106624"/>
        <s v="I172106623"/>
        <s v="I172106621"/>
        <s v="I172106620"/>
        <s v="I172106619"/>
        <s v="I172106618"/>
        <s v="I172106617"/>
        <s v="I182029233"/>
        <s v="I182029232"/>
        <s v="I182029230"/>
        <s v="I182029229"/>
        <s v="I182029228"/>
        <s v="I182029227"/>
        <s v="I182029226"/>
        <s v="I182029225"/>
        <s v="I182029224"/>
        <s v="I182029223"/>
        <s v="I182029222"/>
        <s v="I182029221"/>
        <s v="I182029220"/>
        <s v="I182029219"/>
        <s v="I182029218"/>
        <s v="I182029217"/>
        <s v="I182029216"/>
        <s v="I182029215"/>
        <s v="I182029214"/>
        <s v="I182029213"/>
        <s v="I182029212"/>
        <s v="I182029211"/>
        <s v="I182029210"/>
        <s v="I182029209"/>
        <s v="I182029208"/>
        <s v="I182029207"/>
        <s v="I182029206"/>
        <s v="I182029205"/>
        <s v="I182029203"/>
        <s v="I182029202"/>
        <s v="I182029201"/>
        <s v="I182029199"/>
        <s v="I182029198"/>
        <s v="I182029197"/>
        <s v="I172062244"/>
        <s v="I172062242"/>
        <s v="I172062241"/>
        <s v="I172062240"/>
        <s v="I172062239"/>
        <s v="I172062238"/>
        <s v="I172062237"/>
        <s v="I172062236"/>
        <s v="I172062235"/>
        <s v="I172062234"/>
        <s v="I172062233"/>
        <s v="I172062232"/>
        <s v="I172062231"/>
        <s v="I172062230"/>
        <s v="I172062229"/>
        <s v="I172062228"/>
        <s v="I172062227"/>
        <s v="I172062226"/>
        <s v="I172062224"/>
        <s v="I172062222"/>
        <s v="I172062221"/>
        <s v="I172062220"/>
        <s v="I172062219"/>
        <s v="I172062218"/>
        <s v="I172062216"/>
        <s v="I172062215"/>
        <s v="I172062214"/>
        <s v="I172062213"/>
        <s v="I172062212"/>
        <s v="I172062211"/>
        <s v="I182007243"/>
        <s v="I182007242"/>
        <s v="I182007241"/>
        <s v="I182007239"/>
        <s v="I182007238"/>
        <s v="I182007237"/>
        <s v="I182007236"/>
        <s v="I182007234"/>
        <s v="I182007233"/>
        <s v="I182007232"/>
        <s v="I182007231"/>
        <s v="I182007230"/>
        <s v="I182007227"/>
        <s v="I182007225"/>
        <s v="I182007224"/>
        <s v="I182007223"/>
        <s v="I182007222"/>
        <s v="I182007221"/>
        <s v="I182007220"/>
        <s v="I182007219"/>
        <s v="I182007217"/>
        <s v="I182007216"/>
        <s v="I182007214"/>
        <s v="I182007212"/>
        <s v="I182007209"/>
        <s v="I182007208"/>
        <s v="I182007207"/>
        <s v="I182007205"/>
        <s v="I182007204"/>
        <s v="I182007203"/>
        <s v="I182007202"/>
        <s v="I182007201"/>
        <s v="I182002331"/>
        <s v="I182002330"/>
        <s v="I182002329"/>
        <s v="I182002325"/>
        <s v="I182002324"/>
        <s v="I182002323"/>
        <s v="I182002322"/>
        <s v="I182002321"/>
        <s v="I182002319"/>
        <s v="I182002318"/>
        <s v="I182002315"/>
        <s v="I182002313"/>
        <s v="I182002312"/>
        <s v="I182002311"/>
        <s v="I182002310"/>
        <s v="I182002309"/>
        <s v="I182002308"/>
        <s v="I182002307"/>
        <s v="I182002306"/>
        <s v="I182002305"/>
        <s v="I182002304"/>
        <s v="I182002303"/>
        <s v="I182002302"/>
        <s v="I182002301"/>
        <s v="I182002300"/>
        <s v="I182002299"/>
        <s v="I182002298"/>
        <s v="I182002297"/>
        <s v="I182002294"/>
        <s v="I182002293"/>
        <s v="I182002292"/>
        <s v="I182002291"/>
        <s v="I182002290"/>
        <s v="I182002289"/>
        <s v="I172107686"/>
        <s v="I172107685"/>
        <s v="I172107684"/>
        <s v="I172107683"/>
        <s v="I172107681"/>
        <s v="I172107680"/>
        <s v="I172107679"/>
        <s v="I172107678"/>
        <s v="I172107676"/>
        <s v="I172107675"/>
        <s v="I172107673"/>
        <s v="I172107672"/>
        <s v="I172107671"/>
        <s v="I172107670"/>
        <s v="I172107669"/>
        <s v="I172107668"/>
        <s v="I172107666"/>
        <s v="I172107663"/>
        <s v="I172107662"/>
        <s v="I172107661"/>
        <s v="I172107660"/>
        <s v="I172107659"/>
        <s v="I172107658"/>
        <s v="I172107657"/>
        <s v="I172107656"/>
        <s v="I172107655"/>
        <s v="I172107654"/>
        <s v="I172107653"/>
        <s v="I172107652"/>
        <s v="I172107651"/>
        <s v="I172107650"/>
        <s v="I172107649"/>
        <s v="I182022851"/>
        <s v="I182022850"/>
        <s v="I182022849"/>
        <s v="I182022847"/>
        <s v="I182022846"/>
        <s v="I182022845"/>
        <s v="I182022844"/>
        <s v="I182022843"/>
        <s v="I182022842"/>
        <s v="I182022841"/>
        <s v="I182022840"/>
        <s v="I182022839"/>
        <s v="I182022838"/>
        <s v="I182022837"/>
        <s v="I182022835"/>
        <s v="I182022833"/>
        <s v="I182022832"/>
        <s v="I182022831"/>
        <s v="I182022830"/>
        <s v="I182022826"/>
        <s v="I182022825"/>
        <s v="I182022824"/>
        <s v="I182022823"/>
        <s v="I182022822"/>
        <s v="I182022821"/>
        <s v="I182022820"/>
        <s v="I182022819"/>
        <s v="I182022818"/>
        <s v="I182023387"/>
        <s v="I182023386"/>
        <s v="I182023385"/>
        <s v="I182023384"/>
        <s v="I182023382"/>
        <s v="I182023381"/>
        <s v="I182023380"/>
        <s v="I182023379"/>
        <s v="I182023378"/>
        <s v="I182023375"/>
        <s v="I182023372"/>
        <s v="I182023371"/>
        <s v="I182023370"/>
        <s v="I182023369"/>
        <s v="I182023367"/>
        <s v="I182023366"/>
        <s v="I182023365"/>
        <s v="I182023364"/>
        <s v="I182023363"/>
        <s v="I182023362"/>
        <s v="I182023360"/>
        <s v="I182023358"/>
        <s v="I182023356"/>
        <s v="I182023355"/>
        <s v="I182023353"/>
        <s v="I182023351"/>
        <s v="I182023350"/>
        <s v="I182023348"/>
        <s v="I182023347"/>
        <s v="I182023346"/>
        <s v="I182023343"/>
        <s v="I182023342"/>
        <s v="I182023340"/>
        <s v="I182023339"/>
        <s v="I172095184"/>
        <s v="I172095183"/>
        <s v="I172095182"/>
        <s v="I172095181"/>
        <s v="I172095180"/>
        <s v="I172095179"/>
        <s v="I172095178"/>
        <s v="I172095177"/>
        <s v="I172095176"/>
        <s v="I172095175"/>
        <s v="I172095174"/>
        <s v="I172095172"/>
        <s v="I172095170"/>
        <s v="I172095168"/>
        <s v="I172095167"/>
        <s v="I172095166"/>
        <s v="I172095165"/>
        <s v="I172095164"/>
        <s v="I172095163"/>
        <s v="I172095162"/>
        <s v="I172095161"/>
        <s v="I172095159"/>
        <s v="I172095158"/>
        <s v="I172095157"/>
        <s v="I172095155"/>
        <s v="I172095154"/>
        <s v="I172095153"/>
        <s v="I172095152"/>
        <s v="I172095151"/>
        <s v="I172095150"/>
        <s v="I172095149"/>
        <s v="I172095148"/>
        <s v="I172095147"/>
        <s v="I172095145"/>
        <s v="I172095144"/>
        <s v="I172095143"/>
        <s v="I182017001"/>
        <s v="I182017000"/>
        <s v="I182016999"/>
        <s v="I182016998"/>
        <s v="I182016997"/>
        <s v="I182016996"/>
        <s v="I182016994"/>
        <s v="I182016993"/>
        <s v="I182016992"/>
        <s v="I182016991"/>
        <s v="I182016990"/>
        <s v="I182016987"/>
        <s v="I182016986"/>
        <s v="I182016985"/>
        <s v="I182016984"/>
        <s v="I182016983"/>
        <s v="I182016982"/>
        <s v="I182016981"/>
        <s v="I182016980"/>
        <s v="I182016979"/>
        <s v="I182016978"/>
        <s v="I182016977"/>
        <s v="I182016976"/>
        <s v="I182016975"/>
        <s v="I182016974"/>
        <s v="I182016973"/>
        <s v="I182016972"/>
        <s v="I182016971"/>
        <s v="I182016968"/>
        <s v="I182016967"/>
        <s v="I182016965"/>
        <s v="I182016964"/>
        <s v="I182016963"/>
        <s v="I182016962"/>
        <s v="I182016960"/>
        <s v="I182008415"/>
        <s v="I182008414"/>
        <s v="I182008413"/>
        <s v="I182008412"/>
        <s v="I182008411"/>
        <s v="I182008408"/>
        <s v="I182008407"/>
        <s v="I182008406"/>
        <s v="I182008405"/>
        <s v="I182008404"/>
        <s v="I182008403"/>
        <s v="I182008402"/>
        <s v="I182008401"/>
        <s v="I182008398"/>
        <s v="I182008396"/>
        <s v="I182008395"/>
        <s v="I182008394"/>
        <s v="I182008393"/>
        <s v="I182008392"/>
        <s v="I182008391"/>
        <s v="I182008390"/>
        <s v="I182008388"/>
        <s v="I182008386"/>
        <s v="I182008385"/>
        <s v="I182008384"/>
        <s v="I182008383"/>
        <s v="I182008382"/>
        <s v="I182008380"/>
        <s v="I182008379"/>
        <s v="I182008378"/>
        <s v="I182008377"/>
        <s v="I182008375"/>
        <s v="I182008374"/>
        <s v="I172062174"/>
        <s v="I172062173"/>
        <s v="I172062172"/>
        <s v="I172062171"/>
        <s v="I172062170"/>
        <s v="I172062169"/>
        <s v="I172062168"/>
        <s v="I172062167"/>
        <s v="I172062166"/>
        <s v="I172062165"/>
        <s v="I172062163"/>
        <s v="I172062162"/>
        <s v="I172062161"/>
        <s v="I172062160"/>
        <s v="I172062158"/>
        <s v="I172062156"/>
        <s v="I172062155"/>
        <s v="I172062154"/>
        <s v="I172062153"/>
        <s v="I172062152"/>
        <s v="I172062151"/>
        <s v="I172062150"/>
        <s v="I172062149"/>
        <s v="I172062148"/>
        <s v="I172062147"/>
        <s v="I172062146"/>
        <s v="I172062145"/>
        <s v="I172062144"/>
        <s v="I172062143"/>
        <s v="I172062142"/>
        <s v="I182004362"/>
        <s v="I182004361"/>
        <s v="I182004360"/>
        <s v="I182004359"/>
        <s v="I182004358"/>
        <s v="I182004355"/>
        <s v="I182004354"/>
        <s v="I182004353"/>
        <s v="I182004352"/>
        <s v="I182004351"/>
        <s v="I182004350"/>
        <s v="I182004349"/>
        <s v="I182004347"/>
        <s v="I182004346"/>
        <s v="I182004345"/>
        <s v="I182004344"/>
        <s v="I182004343"/>
        <s v="I182004342"/>
        <s v="I182004341"/>
        <s v="I182004340"/>
        <s v="I182004337"/>
        <s v="I182004336"/>
        <s v="I182004334"/>
        <s v="I182004331"/>
        <s v="I182004330"/>
        <s v="I182004329"/>
        <s v="I182004328"/>
        <s v="I182004327"/>
        <s v="I182004324"/>
        <s v="I182004322"/>
        <s v="I182004320"/>
        <s v="I172102115"/>
        <s v="I172102114"/>
        <s v="I172102113"/>
        <s v="I172102112"/>
        <s v="I172102111"/>
        <s v="I172102109"/>
        <s v="I172102108"/>
        <s v="I172102107"/>
        <s v="I172102105"/>
        <s v="I172102104"/>
        <s v="I172102103"/>
        <s v="I172102101"/>
        <s v="I172102100"/>
        <s v="I172102098"/>
        <s v="I172102097"/>
        <s v="I172102096"/>
        <s v="I172102095"/>
        <s v="I172102094"/>
        <s v="I172102093"/>
        <s v="I172102091"/>
        <s v="I172102090"/>
        <s v="I172102089"/>
        <s v="I172102088"/>
        <s v="I172102087"/>
        <s v="I172102086"/>
        <s v="I172102085"/>
        <s v="I182008105"/>
        <s v="I182008104"/>
        <s v="I182008103"/>
        <s v="I182008102"/>
        <s v="I182008101"/>
        <s v="I182008099"/>
        <s v="I182008098"/>
        <s v="I182008097"/>
        <s v="I182008096"/>
        <s v="I182008095"/>
        <s v="I182008094"/>
        <s v="I182008093"/>
        <s v="I182008090"/>
        <s v="I182008089"/>
        <s v="I182008088"/>
        <s v="I182008087"/>
        <s v="I182008086"/>
        <s v="I182008084"/>
        <s v="I182008083"/>
        <s v="I182008081"/>
        <s v="I182008080"/>
        <s v="I182008079"/>
        <s v="I182008078"/>
        <s v="I182008077"/>
        <s v="I182008076"/>
        <s v="I182008075"/>
        <s v="I182008073"/>
        <s v="I182008072"/>
        <s v="I182008070"/>
        <s v="I182008069"/>
        <s v="I182008068"/>
        <s v="I182008067"/>
        <s v="I182008066"/>
        <s v="I182020782"/>
        <s v="I182020781"/>
        <s v="I182020780"/>
        <s v="I182020779"/>
        <s v="I182020776"/>
        <s v="I182020774"/>
        <s v="I182020773"/>
        <s v="I182020772"/>
        <s v="I182020770"/>
        <s v="I182020769"/>
        <s v="I182020768"/>
        <s v="I182020767"/>
        <s v="I182020765"/>
        <s v="I182020764"/>
        <s v="I182020763"/>
        <s v="I182020762"/>
        <s v="I182020761"/>
        <s v="I182020760"/>
        <s v="I182020758"/>
        <s v="I182020755"/>
        <s v="I182020754"/>
        <s v="I182020753"/>
        <s v="I182020752"/>
        <s v="I182020750"/>
        <s v="I182020749"/>
        <s v="I182020748"/>
        <s v="I182020747"/>
        <s v="I182020746"/>
        <s v="I182020744"/>
        <s v="I182020743"/>
        <s v="I182020742"/>
        <s v="I182020740"/>
        <s v="I182020739"/>
        <s v="I182009715"/>
        <s v="I182009713"/>
        <s v="I182009712"/>
        <s v="I182009711"/>
        <s v="I182009710"/>
        <s v="I182009709"/>
        <s v="I182009708"/>
        <s v="I182009707"/>
        <s v="I182009706"/>
        <s v="I182009705"/>
        <s v="I182009703"/>
        <s v="I182009702"/>
        <s v="I182009701"/>
        <s v="I182009699"/>
        <s v="I182009697"/>
        <s v="I182009696"/>
        <s v="I182009695"/>
        <s v="I182009694"/>
        <s v="I182009693"/>
        <s v="I182009692"/>
        <s v="I182009689"/>
        <s v="I182009688"/>
        <s v="I182009687"/>
        <s v="I182009686"/>
        <s v="I182009685"/>
        <s v="I182009683"/>
        <s v="I182009682"/>
        <s v="I182009680"/>
        <s v="I182009679"/>
        <s v="I182009676"/>
        <s v="I182009675"/>
        <s v="I182009674"/>
        <s v="I182008710"/>
        <s v="I182008709"/>
        <s v="I182008707"/>
        <s v="I182008706"/>
        <s v="I182008705"/>
        <s v="I182008704"/>
        <s v="I182008703"/>
        <s v="I182008702"/>
        <s v="I182008701"/>
        <s v="I182008700"/>
        <s v="I182008699"/>
        <s v="I182008698"/>
        <s v="I182008694"/>
        <s v="I182008692"/>
        <s v="I182008691"/>
        <s v="I182008690"/>
        <s v="I182008689"/>
        <s v="I182008688"/>
        <s v="I182008687"/>
        <s v="I182008686"/>
        <s v="I182008685"/>
        <s v="I182008684"/>
        <s v="I182008683"/>
        <s v="I182008682"/>
        <s v="I182008680"/>
        <s v="I182008678"/>
        <s v="I182008677"/>
        <s v="I182008676"/>
        <s v="I182008675"/>
        <s v="I182008674"/>
        <s v="I182008673"/>
        <s v="I182008672"/>
        <s v="I182008671"/>
        <s v="I172107328"/>
        <s v="I172107327"/>
        <s v="I172107326"/>
        <s v="I172107325"/>
        <s v="I172107323"/>
        <s v="I172107322"/>
        <s v="I172107321"/>
        <s v="I172107320"/>
        <s v="I172107319"/>
        <s v="I172107318"/>
        <s v="I172107317"/>
        <s v="I172107315"/>
        <s v="I172107314"/>
        <s v="I172107313"/>
        <s v="I172107312"/>
        <s v="I172107311"/>
        <s v="I172107310"/>
        <s v="I172107309"/>
        <s v="I172107305"/>
        <s v="I172107303"/>
        <s v="I172107302"/>
        <s v="I172107301"/>
        <s v="I172107300"/>
        <s v="I172107299"/>
        <s v="I172107298"/>
        <s v="I172107297"/>
        <s v="I172107295"/>
        <s v="I172107292"/>
        <s v="I172107290"/>
        <s v="I172107289"/>
        <s v="I172107288"/>
        <s v="I182020254"/>
        <s v="I182020253"/>
        <s v="I182020250"/>
        <s v="I182020249"/>
        <s v="I182020248"/>
        <s v="I182020247"/>
        <s v="I182020246"/>
        <s v="I182020245"/>
        <s v="I182020243"/>
        <s v="I182020241"/>
        <s v="I182020237"/>
        <s v="I182020236"/>
        <s v="I182020235"/>
        <s v="I182020234"/>
        <s v="I182020233"/>
        <s v="I182020232"/>
        <s v="I182020231"/>
        <s v="I182020230"/>
        <s v="I182020229"/>
        <s v="I182020228"/>
        <s v="I182020226"/>
        <s v="I182020225"/>
        <s v="I182020224"/>
        <s v="I182020223"/>
        <s v="I182020222"/>
        <s v="I182020221"/>
        <s v="I182020219"/>
        <s v="I182020218"/>
        <s v="I182020217"/>
        <s v="I182020216"/>
        <s v="I182020215"/>
        <s v="I182014418"/>
        <s v="I182014417"/>
        <s v="I182014416"/>
        <s v="I182014415"/>
        <s v="I182014414"/>
        <s v="I182014412"/>
        <s v="I182014411"/>
        <s v="I182014410"/>
        <s v="I182014408"/>
        <s v="I182014407"/>
        <s v="I182014406"/>
        <s v="I182014405"/>
        <s v="I182014404"/>
        <s v="I182014403"/>
        <s v="I182014402"/>
        <s v="I182014401"/>
        <s v="I182014399"/>
        <s v="I182014398"/>
        <s v="I182014396"/>
        <s v="I182014393"/>
        <s v="I182014392"/>
        <s v="I182014391"/>
        <s v="I182014390"/>
        <s v="I182014388"/>
        <s v="I182014387"/>
        <s v="I182014386"/>
        <s v="I182014385"/>
        <s v="I182014384"/>
        <s v="I182014383"/>
        <s v="I182014382"/>
        <s v="I182014381"/>
        <s v="I182022296"/>
        <s v="I182022294"/>
        <s v="I182022292"/>
        <s v="I182022291"/>
        <s v="I182022290"/>
        <s v="I182022289"/>
        <s v="I182022288"/>
        <s v="I182022287"/>
        <s v="I182022286"/>
        <s v="I182022285"/>
        <s v="I182022284"/>
        <s v="I182022283"/>
        <s v="I182022282"/>
        <s v="I182022281"/>
        <s v="I182022279"/>
        <s v="I182022278"/>
        <s v="I182022276"/>
        <s v="I182022275"/>
        <s v="I182022274"/>
        <s v="I182022273"/>
        <s v="I182022272"/>
        <s v="I182022271"/>
        <s v="I182022270"/>
        <s v="I182022269"/>
        <s v="I182022268"/>
        <s v="I182022266"/>
        <s v="I182022264"/>
        <s v="I182022263"/>
        <s v="I182022261"/>
        <s v="I182022260"/>
        <s v="I182022258"/>
        <s v="I182022257"/>
        <s v="I182022255"/>
        <s v="I182022254"/>
        <s v="I182022253"/>
        <s v="I182022252"/>
        <s v="I182023906"/>
        <s v="I182023905"/>
        <s v="I182023904"/>
        <s v="I182023903"/>
        <s v="I182023902"/>
        <s v="I182023901"/>
        <s v="I182023899"/>
        <s v="I182023895"/>
        <s v="I182023894"/>
        <s v="I182023893"/>
        <s v="I182023892"/>
        <s v="I182023891"/>
        <s v="I182023890"/>
        <s v="I182023889"/>
        <s v="I182023888"/>
        <s v="I182023887"/>
        <s v="I182023886"/>
        <s v="I182023885"/>
        <s v="I182023884"/>
        <s v="I182023883"/>
        <s v="I182023882"/>
        <s v="I182023881"/>
        <s v="I182023880"/>
        <s v="I182023879"/>
        <s v="I182023878"/>
        <s v="I182023877"/>
        <s v="I182023876"/>
        <s v="I182023875"/>
        <s v="I182023874"/>
        <s v="I182023873"/>
        <s v="I182023872"/>
        <s v="I182023871"/>
        <s v="I172103101"/>
        <s v="I172103100"/>
        <s v="I172103099"/>
        <s v="I172103098"/>
        <s v="I172103097"/>
        <s v="I172103096"/>
        <s v="I172103095"/>
        <s v="I172103094"/>
        <s v="I172103093"/>
        <s v="I172103092"/>
        <s v="I172103090"/>
        <s v="I172103089"/>
        <s v="I172103088"/>
        <s v="I172103087"/>
        <s v="I172103086"/>
        <s v="I172103085"/>
        <s v="I172103084"/>
        <s v="I172103083"/>
        <s v="I172103081"/>
        <s v="I172103080"/>
        <s v="I172103079"/>
        <s v="I172103078"/>
        <s v="I172103074"/>
        <s v="I172103072"/>
        <s v="I172103071"/>
        <s v="I172103070"/>
        <s v="I172103067"/>
        <s v="I172103066"/>
        <s v="I172103064"/>
        <s v="I172103061"/>
        <s v="I172104618"/>
        <s v="I172104617"/>
        <s v="I172104616"/>
        <s v="I172104615"/>
        <s v="I172104613"/>
        <s v="I172104612"/>
        <s v="I172104610"/>
        <s v="I172104608"/>
        <s v="I172104607"/>
        <s v="I172104604"/>
        <s v="I172104603"/>
        <s v="I172104602"/>
        <s v="I172104601"/>
        <s v="I172104600"/>
        <s v="I172104599"/>
        <s v="I172104598"/>
        <s v="I172104597"/>
        <s v="I172104596"/>
        <s v="I172104595"/>
        <s v="I172104594"/>
        <s v="I172104593"/>
        <s v="I172104592"/>
        <s v="I172104591"/>
        <s v="I172104590"/>
        <s v="I172104589"/>
        <s v="I172104588"/>
        <s v="I172104587"/>
        <s v="I172104586"/>
        <s v="I172104585"/>
        <s v="I172104584"/>
        <s v="I172104583"/>
        <s v="I172104582"/>
        <s v="I172104581"/>
        <s v="I172104579"/>
        <s v="I172104577"/>
        <s v="I172103875"/>
        <s v="I172103874"/>
        <s v="I172103870"/>
        <s v="I172103869"/>
        <s v="I172103867"/>
        <s v="I172103866"/>
        <s v="I172103865"/>
        <s v="I172103863"/>
        <s v="I172103861"/>
        <s v="I172103859"/>
        <s v="I172103858"/>
        <s v="I172103857"/>
        <s v="I172103856"/>
        <s v="I172103855"/>
        <s v="I172103854"/>
        <s v="I172103853"/>
        <s v="I172103851"/>
        <s v="I172103850"/>
        <s v="I172103849"/>
        <s v="I172103847"/>
        <s v="I172103846"/>
        <s v="I172103845"/>
        <s v="I172103844"/>
        <s v="I172103843"/>
        <s v="I172103841"/>
        <s v="I172103840"/>
        <s v="I172103839"/>
        <s v="I172103838"/>
        <s v="I172103837"/>
        <s v="I172103836"/>
        <s v="I172103835"/>
        <s v="I182025602"/>
        <s v="I182025601"/>
        <s v="I182025600"/>
        <s v="I182025599"/>
        <s v="I182025598"/>
        <s v="I182025597"/>
        <s v="I182025596"/>
        <s v="I182025595"/>
        <s v="I182025594"/>
        <s v="I182025593"/>
        <s v="I182025591"/>
        <s v="I182025590"/>
        <s v="I182025589"/>
        <s v="I182025588"/>
        <s v="I182025587"/>
        <s v="I182025586"/>
        <s v="I182025585"/>
        <s v="I182025584"/>
        <s v="I182025583"/>
        <s v="I182025582"/>
        <s v="I182025581"/>
        <s v="I182025580"/>
        <s v="I182025579"/>
        <s v="I182025578"/>
        <s v="I182025577"/>
        <s v="I182025576"/>
        <s v="I182025575"/>
        <s v="I182025573"/>
        <s v="I182025572"/>
        <s v="I182025571"/>
        <s v="I182025568"/>
        <s v="I182025567"/>
        <s v="I182025565"/>
        <s v="I172103757"/>
        <s v="I172103756"/>
        <s v="I172103754"/>
        <s v="I172103753"/>
        <s v="I172103752"/>
        <s v="I172103751"/>
        <s v="I172103750"/>
        <s v="I172103748"/>
        <s v="I172103747"/>
        <s v="I172103745"/>
        <s v="I172103744"/>
        <s v="I172103743"/>
        <s v="I172103742"/>
        <s v="I172103741"/>
        <s v="I172103739"/>
        <s v="I172103738"/>
        <s v="I172103737"/>
        <s v="I172103735"/>
        <s v="I172103734"/>
        <s v="I172103733"/>
        <s v="I172103732"/>
        <s v="I172103731"/>
        <s v="I172103730"/>
        <s v="I172103727"/>
        <s v="I172103726"/>
        <s v="I172103725"/>
        <s v="I172103724"/>
        <s v="I182021269"/>
        <s v="I182021268"/>
        <s v="I182021267"/>
        <s v="I182021266"/>
        <s v="I182021265"/>
        <s v="I182021264"/>
        <s v="I182021263"/>
        <s v="I182021262"/>
        <s v="I182021261"/>
        <s v="I182021260"/>
        <s v="I182021259"/>
        <s v="I182021257"/>
        <s v="I182021256"/>
        <s v="I182021255"/>
        <s v="I182021254"/>
        <s v="I182021253"/>
        <s v="I182021251"/>
        <s v="I182021250"/>
        <s v="I182021249"/>
        <s v="I182021248"/>
        <s v="I182021247"/>
        <s v="I182021246"/>
        <s v="I182021245"/>
        <s v="I182021244"/>
        <s v="I182021242"/>
        <s v="I182021241"/>
        <s v="I182021240"/>
        <s v="I182021239"/>
        <s v="I182021238"/>
        <s v="I182021237"/>
        <s v="I182021236"/>
        <s v="I182021235"/>
        <s v="I182021234"/>
        <s v="I182021233"/>
        <s v="I182021232"/>
        <s v="I182005335"/>
        <s v="I182005334"/>
        <s v="I182005333"/>
        <s v="I182005332"/>
        <s v="I182005331"/>
        <s v="I182005330"/>
        <s v="I182005329"/>
        <s v="I182005327"/>
        <s v="I182005326"/>
        <s v="I182005325"/>
        <s v="I182005324"/>
        <s v="I182005322"/>
        <s v="I182005321"/>
        <s v="I182005320"/>
        <s v="I182005319"/>
        <s v="I182005318"/>
        <s v="I182005317"/>
        <s v="I182005316"/>
        <s v="I182005315"/>
        <s v="I182005314"/>
        <s v="I182005312"/>
        <s v="I182005311"/>
        <s v="I182005310"/>
        <s v="I182005309"/>
        <s v="I182005308"/>
        <s v="I182005307"/>
        <s v="I182005306"/>
        <s v="I182005305"/>
        <s v="I182005304"/>
        <s v="I182012138"/>
        <s v="I182012137"/>
        <s v="I182012136"/>
        <s v="I182012135"/>
        <s v="I182012134"/>
        <s v="I182012133"/>
        <s v="I182012132"/>
        <s v="I182012131"/>
        <s v="I182012128"/>
        <s v="I182012127"/>
        <s v="I182012125"/>
        <s v="I182012124"/>
        <s v="I182012123"/>
        <s v="I182012122"/>
        <s v="I182012121"/>
        <s v="I182012119"/>
        <s v="I182012116"/>
        <s v="I182012115"/>
        <s v="I182012114"/>
        <s v="I182012113"/>
        <s v="I182012112"/>
        <s v="I182012111"/>
        <s v="I182012110"/>
        <s v="I182012108"/>
        <s v="I182012107"/>
        <s v="I182012104"/>
        <s v="I182012103"/>
        <s v="I182012102"/>
        <s v="I182012101"/>
        <s v="I182012098"/>
        <s v="I182012097"/>
        <s v="I182012094"/>
        <s v="I182012093"/>
        <s v="I182027959"/>
        <s v="I182027958"/>
        <s v="I182027957"/>
        <s v="I182027956"/>
        <s v="I182027955"/>
        <s v="I182027954"/>
        <s v="I182027953"/>
        <s v="I182027952"/>
        <s v="I182027951"/>
        <s v="I182027950"/>
        <s v="I182027947"/>
        <s v="I182027946"/>
        <s v="I182027945"/>
        <s v="I182027944"/>
        <s v="I182027943"/>
        <s v="I182027942"/>
        <s v="I182027941"/>
        <s v="I182027939"/>
        <s v="I182027938"/>
        <s v="I182027936"/>
        <s v="I182027935"/>
        <s v="I182027933"/>
        <s v="I182027932"/>
        <s v="I182027931"/>
        <s v="I182027930"/>
        <s v="I182027929"/>
        <s v="I182027928"/>
        <s v="I182027927"/>
        <s v="I182027926"/>
        <s v="I182027925"/>
        <s v="I182027924"/>
        <s v="I182027923"/>
        <s v="I182006679"/>
        <s v="I182006677"/>
        <s v="I182006675"/>
        <s v="I182006674"/>
        <s v="I182006672"/>
        <s v="I182006670"/>
        <s v="I182006669"/>
        <s v="I182006668"/>
        <s v="I182006667"/>
        <s v="I182006666"/>
        <s v="I182006665"/>
        <s v="I182006664"/>
        <s v="I182006663"/>
        <s v="I182006662"/>
        <s v="I182006661"/>
        <s v="I182006660"/>
        <s v="I182006659"/>
        <s v="I182006658"/>
        <s v="I182006657"/>
        <s v="I182006656"/>
        <s v="I182006655"/>
        <s v="I182006654"/>
        <s v="I182006653"/>
        <s v="I182006652"/>
        <s v="I182006651"/>
        <s v="I182006650"/>
        <s v="I182006649"/>
        <s v="I182006647"/>
        <s v="I182006646"/>
        <s v="I182006645"/>
        <s v="I182006644"/>
        <s v="I182006643"/>
        <s v="I182006642"/>
        <s v="I182006641"/>
        <s v="I182025030"/>
        <s v="I182025029"/>
        <s v="I182025028"/>
        <s v="I182025027"/>
        <s v="I182025026"/>
        <s v="I182025024"/>
        <s v="I182025022"/>
        <s v="I182025021"/>
        <s v="I182025020"/>
        <s v="I182025019"/>
        <s v="I182025018"/>
        <s v="I182025016"/>
        <s v="I182025014"/>
        <s v="I182025013"/>
        <s v="I182025011"/>
        <s v="I182025010"/>
        <s v="I182025009"/>
        <s v="I182025005"/>
        <s v="I182025004"/>
        <s v="I182025003"/>
        <s v="I182025002"/>
        <s v="I182025001"/>
        <s v="I182025000"/>
        <s v="I182024999"/>
        <s v="I182024998"/>
        <s v="I182024997"/>
        <s v="I182024996"/>
        <s v="I182024995"/>
        <s v="I182024994"/>
        <s v="I182002753"/>
        <s v="I182002752"/>
        <s v="I182002751"/>
        <s v="I182002750"/>
        <s v="I182002749"/>
        <s v="I182002748"/>
        <s v="I182002747"/>
        <s v="I182002746"/>
        <s v="I182002745"/>
        <s v="I182002744"/>
        <s v="I182002743"/>
        <s v="I182002742"/>
        <s v="I182002739"/>
        <s v="I182002738"/>
        <s v="I182002737"/>
        <s v="I182002736"/>
        <s v="I182002735"/>
        <s v="I182002734"/>
        <s v="I182002733"/>
        <s v="I182002731"/>
        <s v="I182002730"/>
        <s v="I182002729"/>
        <s v="I182002728"/>
        <s v="I182002726"/>
        <s v="I182002725"/>
        <s v="I182002724"/>
        <s v="I182002722"/>
        <s v="I182002720"/>
        <s v="I182002717"/>
        <s v="I182002716"/>
        <s v="I182002715"/>
        <s v="I182002714"/>
        <s v="I172102578"/>
        <s v="I172102576"/>
        <s v="I172102575"/>
        <s v="I172102574"/>
        <s v="I172102573"/>
        <s v="I172102572"/>
        <s v="I172102571"/>
        <s v="I172102570"/>
        <s v="I172102569"/>
        <s v="I172102568"/>
        <s v="I172102566"/>
        <s v="I172102565"/>
        <s v="I172102563"/>
        <s v="I172102562"/>
        <s v="I172102561"/>
        <s v="I172102560"/>
        <s v="I172102559"/>
        <s v="I172102557"/>
        <s v="I172102555"/>
        <s v="I172102554"/>
        <s v="I172102553"/>
        <s v="I172102552"/>
        <s v="I172102551"/>
        <s v="I172102550"/>
        <s v="I172102549"/>
        <s v="I172102548"/>
        <s v="I172102546"/>
        <s v="I172102545"/>
        <s v="I172102544"/>
        <s v="I172102543"/>
        <s v="I182015657"/>
        <s v="I182015655"/>
        <s v="I182015654"/>
        <s v="I182015653"/>
        <s v="I182015652"/>
        <s v="I182015651"/>
        <s v="I182015650"/>
        <s v="I182015646"/>
        <s v="I182015645"/>
        <s v="I182015643"/>
        <s v="I182015642"/>
        <s v="I182015641"/>
        <s v="I182015640"/>
        <s v="I182015639"/>
        <s v="I182015638"/>
        <s v="I182015637"/>
        <s v="I182015636"/>
        <s v="I182015635"/>
        <s v="I182015634"/>
        <s v="I182015633"/>
        <s v="I182015632"/>
        <s v="I182015631"/>
        <s v="I182015629"/>
        <s v="I182015628"/>
        <s v="I182015627"/>
        <s v="I182015626"/>
        <s v="I182015625"/>
        <s v="I182015624"/>
        <s v="I182015623"/>
        <s v="I182015622"/>
        <s v="I182015621"/>
        <s v="I182026187"/>
        <s v="I182026186"/>
        <s v="I182026184"/>
        <s v="I182026183"/>
        <s v="I182026182"/>
        <s v="I182026181"/>
        <s v="I182026180"/>
        <s v="I182026179"/>
        <s v="I182026177"/>
        <s v="I182026176"/>
        <s v="I182026175"/>
        <s v="I182026174"/>
        <s v="I182026172"/>
        <s v="I182026171"/>
        <s v="I182026170"/>
        <s v="I182026169"/>
        <s v="I182026167"/>
        <s v="I182026166"/>
        <s v="I182026165"/>
        <s v="I182026164"/>
        <s v="I182026162"/>
        <s v="I182026161"/>
        <s v="I182026159"/>
        <s v="I182026158"/>
        <s v="I182026157"/>
        <s v="I182026156"/>
        <s v="I182026155"/>
        <s v="I182026154"/>
        <s v="I182026153"/>
        <s v="I182026152"/>
        <s v="I182030492"/>
        <s v="I182030491"/>
        <s v="I182030490"/>
        <s v="I182030489"/>
        <s v="I182030488"/>
        <s v="I182030487"/>
        <s v="I182030485"/>
        <s v="I182030484"/>
        <s v="I182030483"/>
        <s v="I182030482"/>
        <s v="I182030481"/>
        <s v="I182030480"/>
        <s v="I182030479"/>
        <s v="I182030478"/>
        <s v="I182030477"/>
        <s v="I182030475"/>
        <s v="I182030473"/>
        <s v="I182030472"/>
        <s v="I182030471"/>
        <s v="I182030470"/>
        <s v="I182030469"/>
        <s v="I182030468"/>
        <s v="I182030467"/>
        <s v="I182030466"/>
        <s v="I182030465"/>
        <s v="I182030464"/>
        <s v="I182030461"/>
        <s v="I182030458"/>
        <s v="I182030457"/>
        <s v="I182030456"/>
        <s v="I182030455"/>
        <s v="I172105861"/>
        <s v="I172105860"/>
        <s v="I172105859"/>
        <s v="I172105858"/>
        <s v="I172105857"/>
        <s v="I172105854"/>
        <s v="I172105853"/>
        <s v="I172105852"/>
        <s v="I172105850"/>
        <s v="I172105849"/>
        <s v="I172105848"/>
        <s v="I172105847"/>
        <s v="I172105846"/>
        <s v="I172105845"/>
        <s v="I172105844"/>
        <s v="I172105843"/>
        <s v="I172105842"/>
        <s v="I172105841"/>
        <s v="I172105840"/>
        <s v="I172105838"/>
        <s v="I172105837"/>
        <s v="I172105835"/>
        <s v="I172105834"/>
        <s v="I172105832"/>
        <s v="I172105831"/>
        <s v="I172105829"/>
        <s v="I172105828"/>
        <s v="I172105827"/>
        <s v="I172105826"/>
        <s v="I172105825"/>
        <s v="I172105823"/>
        <s v="I172105822"/>
        <s v="I172105821"/>
        <s v="I172105820"/>
        <s v="I172105819"/>
        <s v="I172105816"/>
        <s v="I182027346"/>
        <s v="I182027345"/>
        <s v="I182027344"/>
        <s v="I182027343"/>
        <s v="I182027342"/>
        <s v="I182027341"/>
        <s v="I182027340"/>
        <s v="I182027339"/>
        <s v="I182027338"/>
        <s v="I182027337"/>
        <s v="I182027336"/>
        <s v="I182027335"/>
        <s v="I182027334"/>
        <s v="I182027333"/>
        <s v="I182027332"/>
        <s v="I182027331"/>
        <s v="I182027330"/>
        <s v="I182027329"/>
        <s v="I182027328"/>
        <s v="I182027327"/>
        <s v="I182027326"/>
        <s v="I182027325"/>
        <s v="I182027324"/>
        <s v="I182027323"/>
        <s v="I182027322"/>
        <s v="I182027320"/>
        <s v="I182027319"/>
        <s v="I182027318"/>
        <s v="I182027316"/>
        <s v="I182027315"/>
        <s v="I182028603"/>
        <s v="I182028601"/>
        <s v="I182028600"/>
        <s v="I182028598"/>
        <s v="I182028597"/>
        <s v="I182028596"/>
        <s v="I182028595"/>
        <s v="I182028594"/>
        <s v="I182028592"/>
        <s v="I182028591"/>
        <s v="I182028590"/>
        <s v="I182028589"/>
        <s v="I182028588"/>
        <s v="I182028587"/>
        <s v="I182028586"/>
        <s v="I182028585"/>
        <s v="I182028584"/>
        <s v="I182028583"/>
        <s v="I182028582"/>
        <s v="I182028581"/>
        <s v="I182028579"/>
        <s v="I182028578"/>
        <s v="I182028577"/>
        <s v="I182028576"/>
        <s v="I182028575"/>
        <s v="I182028574"/>
        <s v="I182028573"/>
        <s v="I182028572"/>
        <s v="I182028571"/>
        <s v="I182028570"/>
        <s v="I182028569"/>
        <s v="I182028567"/>
        <s v="I182028566"/>
        <s v="I182028565"/>
        <s v="I172106813"/>
        <s v="I172106812"/>
        <s v="I172106811"/>
        <s v="I172106810"/>
        <s v="I172106809"/>
        <s v="I172106807"/>
        <s v="I172106806"/>
        <s v="I172106805"/>
        <s v="I172106804"/>
        <s v="I172106803"/>
        <s v="I172106802"/>
        <s v="I172106801"/>
        <s v="I172106800"/>
        <s v="I172106798"/>
        <s v="I172106797"/>
        <s v="I172106795"/>
        <s v="I172106794"/>
        <s v="I172106792"/>
        <s v="I172106791"/>
        <s v="I172106790"/>
        <s v="I172106788"/>
        <s v="I172106785"/>
        <s v="I172106784"/>
        <s v="I172106782"/>
        <s v="I172106778"/>
        <s v="I172106776"/>
        <s v="I172106774"/>
        <s v="I172106772"/>
        <s v="I172106771"/>
        <s v="I172106768"/>
        <s v="I172106766"/>
        <s v="I182018352"/>
        <s v="I182018351"/>
        <s v="I182018350"/>
        <s v="I182018349"/>
        <s v="I182018348"/>
        <s v="I182018347"/>
        <s v="I182018346"/>
        <s v="I182018345"/>
        <s v="I182018344"/>
        <s v="I182018343"/>
        <s v="I182018341"/>
        <s v="I182018340"/>
        <s v="I182018339"/>
        <s v="I182018338"/>
        <s v="I182018337"/>
        <s v="I182018336"/>
        <s v="I182018335"/>
        <s v="I182018334"/>
        <s v="I182018333"/>
        <s v="I182018332"/>
        <s v="I182018331"/>
        <s v="I182018330"/>
        <s v="I182018329"/>
        <s v="I182018328"/>
        <s v="I182018326"/>
        <s v="I182018324"/>
        <s v="I182018323"/>
        <s v="I182018321"/>
        <s v="I182018319"/>
        <s v="I182018318"/>
        <s v="I182018317"/>
        <s v="I182018316"/>
        <s v="I182018315"/>
        <s v="I182029836"/>
        <s v="I182029835"/>
        <s v="I182029834"/>
        <s v="I182029833"/>
        <s v="I182029832"/>
        <s v="I182029831"/>
        <s v="I182029829"/>
        <s v="I182029828"/>
        <s v="I182029827"/>
        <s v="I182029825"/>
        <s v="I182029824"/>
        <s v="I182029823"/>
        <s v="I182029822"/>
        <s v="I182029820"/>
        <s v="I182029819"/>
        <s v="I182029818"/>
        <s v="I182029817"/>
        <s v="I182029816"/>
        <s v="I182029815"/>
        <s v="I182029814"/>
        <s v="I182029812"/>
        <s v="I182029811"/>
        <s v="I182029810"/>
        <s v="I182029809"/>
        <s v="I182029808"/>
        <s v="I182029807"/>
        <s v="I182029806"/>
        <s v="I182029805"/>
        <s v="I182029804"/>
        <s v="I182029803"/>
        <s v="I182029802"/>
        <s v="I182010713"/>
        <s v="I182010712"/>
        <s v="I182010711"/>
        <s v="I182010709"/>
        <s v="I182010708"/>
        <s v="I182010707"/>
        <s v="I182010705"/>
        <s v="I182010704"/>
        <s v="I182010702"/>
        <s v="I182010701"/>
        <s v="I182010700"/>
        <s v="I182010698"/>
        <s v="I182010697"/>
        <s v="I182010696"/>
        <s v="I182010694"/>
        <s v="I182010693"/>
        <s v="I182010692"/>
        <s v="I182010691"/>
        <s v="I182010690"/>
        <s v="I182010688"/>
        <s v="I182010687"/>
        <s v="I182010686"/>
        <s v="I182010685"/>
        <s v="I182010683"/>
        <s v="I182010682"/>
        <s v="I182010681"/>
        <s v="I182010680"/>
        <s v="I182010678"/>
        <s v="I182010677"/>
        <s v="I182010676"/>
        <s v="I182010675"/>
        <s v="I182010673"/>
        <s v="I182010672"/>
        <s v="I182010671"/>
        <s v="I182010670"/>
        <s v="I182016089"/>
        <s v="I182016088"/>
        <s v="I182016087"/>
        <s v="I182016085"/>
        <s v="I182016084"/>
        <s v="I182016083"/>
        <s v="I182016082"/>
        <s v="I182016081"/>
        <s v="I182016080"/>
        <s v="I182016078"/>
        <s v="I182016076"/>
        <s v="I182016075"/>
        <s v="I182016074"/>
        <s v="I182016073"/>
        <s v="I182016071"/>
        <s v="I182016070"/>
        <s v="I182016069"/>
        <s v="I182016068"/>
        <s v="I182016067"/>
        <s v="I182016066"/>
        <s v="I182016065"/>
        <s v="I182016064"/>
        <s v="I182016062"/>
        <s v="I182016059"/>
        <s v="I182016058"/>
        <s v="I182016057"/>
        <s v="I182016056"/>
        <s v="I182016055"/>
        <s v="I182016053"/>
        <s v="I182016052"/>
        <s v="I182019772"/>
        <s v="I182019771"/>
        <s v="I182019770"/>
        <s v="I182019768"/>
        <s v="I182019767"/>
        <s v="I182019766"/>
        <s v="I182019765"/>
        <s v="I182019764"/>
        <s v="I182019763"/>
        <s v="I182019762"/>
        <s v="I182019760"/>
        <s v="I182019759"/>
        <s v="I182019758"/>
        <s v="I182019757"/>
        <s v="I182019756"/>
        <s v="I182019755"/>
        <s v="I182019754"/>
        <s v="I182019752"/>
        <s v="I182019751"/>
        <s v="I182019750"/>
        <s v="I182019749"/>
        <s v="I182019748"/>
        <s v="I182019746"/>
        <s v="I182019745"/>
        <s v="I182019744"/>
        <s v="I182019743"/>
        <s v="I182019742"/>
        <s v="I182019741"/>
        <s v="I182019740"/>
        <s v="I182019739"/>
        <s v="I182019735"/>
        <s v="I182019733"/>
        <s v="I182019732"/>
        <s v="I182017894"/>
        <s v="I182017893"/>
        <s v="I182017892"/>
        <s v="I182017891"/>
        <s v="I182017889"/>
        <s v="I182017888"/>
        <s v="I182017887"/>
        <s v="I182017886"/>
        <s v="I182017885"/>
        <s v="I182017884"/>
        <s v="I182017882"/>
        <s v="I182017881"/>
        <s v="I182017880"/>
        <s v="I182017879"/>
        <s v="I182017878"/>
        <s v="I182017877"/>
        <s v="I182017876"/>
        <s v="I182017872"/>
        <s v="I182017871"/>
        <s v="I182017870"/>
        <s v="I182017869"/>
        <s v="I182017868"/>
        <s v="I182017867"/>
        <s v="I182017866"/>
        <s v="I182017865"/>
        <s v="I182017864"/>
        <s v="I182017862"/>
        <s v="I182017861"/>
        <s v="I182017860"/>
        <s v="I182017858"/>
        <s v="I182011048"/>
        <s v="I182011047"/>
        <s v="I182011046"/>
        <s v="I182011045"/>
        <s v="I182011044"/>
        <s v="I182011043"/>
        <s v="I182011040"/>
        <s v="I182011036"/>
        <s v="I182011035"/>
        <s v="I182011034"/>
        <s v="I182011033"/>
        <s v="I182011032"/>
        <s v="I182011031"/>
        <s v="I182011030"/>
        <s v="I182011029"/>
        <s v="I182011028"/>
        <s v="I182011026"/>
        <s v="I182011025"/>
        <s v="I182011024"/>
        <s v="I182011023"/>
        <s v="I182011022"/>
        <s v="I182011021"/>
        <s v="I182011020"/>
        <s v="I182011019"/>
        <s v="I182011018"/>
        <s v="I182011017"/>
        <s v="I182011016"/>
        <s v="I182011015"/>
        <s v="I182011014"/>
        <s v="I182007806"/>
        <s v="I182007805"/>
        <s v="I182007803"/>
        <s v="I182007802"/>
        <s v="I182007801"/>
        <s v="I182007800"/>
        <s v="I182007799"/>
        <s v="I182007798"/>
        <s v="I182007797"/>
        <s v="I182007796"/>
        <s v="I182007795"/>
        <s v="I182007794"/>
        <s v="I182007793"/>
        <s v="I182007792"/>
        <s v="I182007791"/>
        <s v="I182007790"/>
        <s v="I182007787"/>
        <s v="I182007786"/>
        <s v="I182007785"/>
        <s v="I182007784"/>
        <s v="I182007783"/>
        <s v="I182007782"/>
        <s v="I182007780"/>
        <s v="I182007778"/>
        <s v="I182007777"/>
        <s v="I182007776"/>
        <s v="I182007775"/>
        <s v="I182007774"/>
        <s v="I182007773"/>
        <s v="I182007772"/>
        <s v="I182007771"/>
        <s v="I182007769"/>
        <s v="I182007768"/>
        <s v="I182007766"/>
        <s v="I182007765"/>
        <s v="I182009021"/>
        <s v="I182009020"/>
        <s v="I182009019"/>
        <s v="I182009018"/>
        <s v="I182009017"/>
        <s v="I182009016"/>
        <s v="I182009015"/>
        <s v="I182009014"/>
        <s v="I182009011"/>
        <s v="I182009010"/>
        <s v="I182009009"/>
        <s v="I182009007"/>
        <s v="I182009005"/>
        <s v="I182009004"/>
        <s v="I182009003"/>
        <s v="I182009002"/>
        <s v="I182009001"/>
        <s v="I182009000"/>
        <s v="I182008999"/>
        <s v="I182008998"/>
        <s v="I182008996"/>
        <s v="I182008995"/>
        <s v="I182008994"/>
        <s v="I182008993"/>
        <s v="I182008992"/>
        <s v="I182008989"/>
        <s v="I182008988"/>
        <s v="I182008986"/>
        <s v="I182008985"/>
        <s v="I182008984"/>
        <s v="I182001909"/>
        <s v="I182001907"/>
        <s v="I182001906"/>
        <s v="I182001905"/>
        <s v="I182001904"/>
        <s v="I182001903"/>
        <s v="I182001902"/>
        <s v="I182001901"/>
        <s v="I182001900"/>
        <s v="I182001899"/>
        <s v="I182001898"/>
        <s v="I182001897"/>
        <s v="I182001896"/>
        <s v="I182001895"/>
        <s v="I182001894"/>
        <s v="I182001892"/>
        <s v="I182001891"/>
        <s v="I182001890"/>
        <s v="I182001889"/>
        <s v="I182001888"/>
        <s v="I182001887"/>
        <s v="I182001886"/>
        <s v="I182001885"/>
        <s v="I182001884"/>
        <s v="I182001881"/>
        <s v="I182001880"/>
        <s v="I182001878"/>
        <s v="I182001877"/>
        <s v="I182001876"/>
        <s v="I182001875"/>
        <s v="I182001874"/>
        <s v="I182015234"/>
        <s v="I182015232"/>
        <s v="I182015231"/>
        <s v="I182015229"/>
        <s v="I182015228"/>
        <s v="I182015226"/>
        <s v="I182015225"/>
        <s v="I182015224"/>
        <s v="I182015221"/>
        <s v="I182015220"/>
        <s v="I182015219"/>
        <s v="I182015218"/>
        <s v="I182015217"/>
        <s v="I182015215"/>
        <s v="I182015212"/>
        <s v="I182015210"/>
        <s v="I182015208"/>
        <s v="I182015207"/>
        <s v="I182015206"/>
        <s v="I182015205"/>
        <s v="I182015204"/>
        <s v="I182015203"/>
        <s v="I182015202"/>
        <s v="I182015201"/>
        <s v="I182015200"/>
        <s v="I182015197"/>
        <s v="I182015196"/>
        <s v="I182015195"/>
        <s v="I182015194"/>
        <s v="I182015193"/>
        <s v="I182015191"/>
        <s v="I172103991"/>
        <s v="I172103990"/>
        <s v="I172103985"/>
        <s v="I172103984"/>
        <s v="I172103983"/>
        <s v="I172103982"/>
        <s v="I172103981"/>
        <s v="I172103980"/>
        <s v="I172103979"/>
        <s v="I172103978"/>
        <s v="I172103977"/>
        <s v="I172103976"/>
        <s v="I172103975"/>
        <s v="I172103974"/>
        <s v="I172103973"/>
        <s v="I172103970"/>
        <s v="I172103968"/>
        <s v="I172103967"/>
        <s v="I172103966"/>
        <s v="I172103965"/>
        <s v="I172103964"/>
        <s v="I172103963"/>
        <s v="I172103962"/>
        <s v="I172103961"/>
        <s v="I172103959"/>
        <s v="I172103958"/>
        <s v="I172103957"/>
        <s v="I172103956"/>
        <s v="I172103955"/>
        <s v="I172103954"/>
        <s v="I182018835"/>
        <s v="I182018834"/>
        <s v="I182018833"/>
        <s v="I182018832"/>
        <s v="I182018831"/>
        <s v="I182018830"/>
        <s v="I182018828"/>
        <s v="I182018827"/>
        <s v="I182018826"/>
        <s v="I182018825"/>
        <s v="I182018822"/>
        <s v="I182018821"/>
        <s v="I182018820"/>
        <s v="I182018819"/>
        <s v="I182018818"/>
        <s v="I182018817"/>
        <s v="I182018816"/>
        <s v="I182018815"/>
        <s v="I182018814"/>
        <s v="I182018813"/>
        <s v="I182018812"/>
        <s v="I182018811"/>
        <s v="I182018810"/>
        <s v="I182018807"/>
        <s v="I182018806"/>
        <s v="I182018804"/>
        <s v="I182018803"/>
        <s v="I182018802"/>
        <s v="I182018801"/>
        <s v="I182018800"/>
        <s v="I182018799"/>
        <s v="I182018798"/>
        <s v="I182018797"/>
        <s v="I172062318"/>
        <s v="I172062317"/>
        <s v="I172062316"/>
        <s v="I172062315"/>
        <s v="I172062313"/>
        <s v="I172062310"/>
        <s v="I172062309"/>
        <s v="I172062308"/>
        <s v="I172062307"/>
        <s v="I172062306"/>
        <s v="I172062303"/>
        <s v="I172062302"/>
        <s v="I172062301"/>
        <s v="I172062300"/>
        <s v="I172062299"/>
        <s v="I172062298"/>
        <s v="I172062297"/>
        <s v="I172062296"/>
        <s v="I172062295"/>
        <s v="I172062294"/>
        <s v="I172062293"/>
        <s v="I172062292"/>
        <s v="I172062291"/>
        <s v="I172062290"/>
        <s v="I172062288"/>
        <s v="I172062287"/>
        <s v="I172062285"/>
        <s v="I172062284"/>
        <s v="I172062283"/>
        <s v="I172062282"/>
        <s v="I172099917"/>
        <s v="I172099916"/>
        <s v="I172099914"/>
        <s v="I172099913"/>
        <s v="I172099912"/>
        <s v="I172099911"/>
        <s v="I172099908"/>
        <s v="I172099907"/>
        <s v="I172099906"/>
        <s v="I172099905"/>
        <s v="I172099903"/>
        <s v="I172099902"/>
        <s v="I172099901"/>
        <s v="I172099900"/>
        <s v="I172099898"/>
        <s v="I172099897"/>
        <s v="I172099896"/>
        <s v="I172099893"/>
        <s v="I172099892"/>
        <s v="I172099890"/>
        <s v="I172099889"/>
        <s v="I172099888"/>
        <s v="I172099887"/>
        <s v="I172099886"/>
        <s v="I172099885"/>
        <s v="I172099884"/>
        <s v="I172099882"/>
        <s v="I172099881"/>
        <s v="I172099880"/>
        <s v="I172099879"/>
        <s v="I172099877"/>
        <s v="I172099876"/>
        <s v="I172099875"/>
        <s v="I182021749"/>
        <s v="I182021748"/>
        <s v="I182021747"/>
        <s v="I182021746"/>
        <s v="I182021744"/>
        <s v="I182021743"/>
        <s v="I182021742"/>
        <s v="I182021741"/>
        <s v="I182021740"/>
        <s v="I182021739"/>
        <s v="I182021738"/>
        <s v="I182021737"/>
        <s v="I182021735"/>
        <s v="I182021734"/>
        <s v="I182021733"/>
        <s v="I182021732"/>
        <s v="I182021731"/>
        <s v="I182021730"/>
        <s v="I182021728"/>
        <s v="I182021726"/>
        <s v="I182021724"/>
        <s v="I182021723"/>
        <s v="I182021722"/>
        <s v="I182021721"/>
        <s v="I182021719"/>
        <s v="I182021718"/>
        <s v="I182021717"/>
        <s v="I182021716"/>
        <s v="I182021713"/>
        <s v="I182021711"/>
        <s v="I182021710"/>
        <s v="I182021709"/>
        <s v="I182021708"/>
        <s v="I182024443"/>
        <s v="I182024441"/>
        <s v="I182024440"/>
        <s v="I182024439"/>
        <s v="I182024438"/>
        <s v="I182024437"/>
        <s v="I182024435"/>
        <s v="I182024434"/>
        <s v="I182024433"/>
        <s v="I182024432"/>
        <s v="I182024431"/>
        <s v="I182024430"/>
        <s v="I182024429"/>
        <s v="I182024428"/>
        <s v="I182024427"/>
        <s v="I182024426"/>
        <s v="I182024425"/>
        <s v="I182024424"/>
        <s v="I182024423"/>
        <s v="I182024421"/>
        <s v="I182024420"/>
        <s v="I182024419"/>
        <s v="I182024418"/>
        <s v="I182024417"/>
        <s v="I182024416"/>
        <s v="I182024415"/>
        <s v="I182024413"/>
        <s v="I182024412"/>
        <s v="I182024411"/>
        <s v="I182024410"/>
        <s v="I182024408"/>
        <s v="I182000348"/>
        <s v="I182000346"/>
        <s v="I182000345"/>
        <s v="I182000344"/>
        <s v="I182000343"/>
        <s v="I182000341"/>
        <s v="I182000340"/>
        <s v="I182000339"/>
        <s v="I182000338"/>
        <s v="I182000337"/>
        <s v="I182000336"/>
        <s v="I182000335"/>
        <s v="I182000334"/>
        <s v="I182000333"/>
        <s v="I182000332"/>
        <s v="I182000331"/>
        <s v="I182000330"/>
        <s v="I182000329"/>
        <s v="I182000328"/>
        <s v="I182000327"/>
        <s v="I182000326"/>
        <s v="I182000325"/>
        <s v="I182000323"/>
        <s v="I182000322"/>
        <s v="I182000321"/>
        <s v="I182000320"/>
        <s v="I182000319"/>
        <s v="I182000318"/>
        <s v="I182000316"/>
        <s v="I182000314"/>
        <s v="I182000313"/>
        <s v="I182000312"/>
        <s v="I182000311"/>
        <s v="I182000310"/>
        <s v="I182000309"/>
        <s v="I172103646"/>
        <s v="I172103645"/>
        <s v="I172103644"/>
        <s v="I172103643"/>
        <s v="I172103642"/>
        <s v="I172103641"/>
        <s v="I172103640"/>
        <s v="I172103639"/>
        <s v="I172103637"/>
        <s v="I172103636"/>
        <s v="I172103635"/>
        <s v="I172103634"/>
        <s v="I172103633"/>
        <s v="I172103632"/>
        <s v="I172103631"/>
        <s v="I172103629"/>
        <s v="I172103628"/>
        <s v="I172103627"/>
        <s v="I172103626"/>
        <s v="I172103625"/>
        <s v="I172103623"/>
        <s v="I172103620"/>
        <s v="I172103619"/>
        <s v="I172103618"/>
        <s v="I172103617"/>
        <s v="I172103616"/>
        <s v="I172103615"/>
        <s v="I172103614"/>
        <s v="I172103613"/>
        <s v="I172103612"/>
        <s v="I182013252"/>
        <s v="I182013251"/>
        <s v="I182013250"/>
        <s v="I182013249"/>
        <s v="I182013248"/>
        <s v="I182013247"/>
        <s v="I182013246"/>
        <s v="I182013245"/>
        <s v="I182013244"/>
        <s v="I182013243"/>
        <s v="I182013242"/>
        <s v="I182013241"/>
        <s v="I182013239"/>
        <s v="I182013238"/>
        <s v="I182013237"/>
        <s v="I182013236"/>
        <s v="I182013235"/>
        <s v="I182013234"/>
        <s v="I182013233"/>
        <s v="I182013232"/>
        <s v="I182013231"/>
        <s v="I182013229"/>
        <s v="I182013228"/>
        <s v="I182013227"/>
        <s v="I182013226"/>
        <s v="I182013225"/>
        <s v="I182013224"/>
        <s v="I182013223"/>
        <s v="I182013222"/>
        <s v="I182013221"/>
        <s v="I182013220"/>
        <s v="I182013219"/>
        <s v="I182013218"/>
        <s v="I182010353"/>
        <s v="I182010352"/>
        <s v="I182010351"/>
        <s v="I182010350"/>
        <s v="I182010349"/>
        <s v="I182010348"/>
        <s v="I182010347"/>
        <s v="I182010346"/>
        <s v="I182010345"/>
        <s v="I182010344"/>
        <s v="I182010343"/>
        <s v="I182010342"/>
        <s v="I182010341"/>
        <s v="I182010340"/>
        <s v="I182010339"/>
        <s v="I182010338"/>
        <s v="I182010337"/>
        <s v="I182010336"/>
        <s v="I182010335"/>
        <s v="I182010334"/>
        <s v="I182010333"/>
        <s v="I182010332"/>
        <s v="I182010331"/>
        <s v="I182010328"/>
        <s v="I182010327"/>
        <s v="I182010326"/>
        <s v="I182010325"/>
        <s v="I182010323"/>
        <s v="I182010322"/>
        <s v="I182010321"/>
        <s v="I182010320"/>
        <s v="I182010319"/>
        <s v="I182010318"/>
        <s v="I182011392"/>
        <s v="I182011391"/>
        <s v="I182011390"/>
        <s v="I182011389"/>
        <s v="I182011388"/>
        <s v="I182011387"/>
        <s v="I182011386"/>
        <s v="I182011385"/>
        <s v="I182011384"/>
        <s v="I182011383"/>
        <s v="I182011382"/>
        <s v="I182011381"/>
        <s v="I182011380"/>
        <s v="I182011379"/>
        <s v="I182011378"/>
        <s v="I182011377"/>
        <s v="I182011376"/>
        <s v="I182011375"/>
        <s v="I182011374"/>
        <s v="I182011373"/>
        <s v="I182011372"/>
        <s v="I182011371"/>
        <s v="I182011369"/>
        <s v="I182011368"/>
        <s v="I182011367"/>
        <s v="I182011366"/>
        <s v="I182011365"/>
        <s v="I182011361"/>
        <s v="I182011360"/>
        <s v="I182011359"/>
        <s v="I182011358"/>
        <s v="I182011356"/>
        <s v="I172101023"/>
        <s v="I172101022"/>
        <s v="I172101021"/>
        <s v="I172101020"/>
        <s v="I172101019"/>
        <s v="I172101018"/>
        <s v="I172101015"/>
        <s v="I172101014"/>
        <s v="I172101013"/>
        <s v="I172101012"/>
        <s v="I172101011"/>
        <s v="I172101010"/>
        <s v="I172101009"/>
        <s v="I172101008"/>
        <s v="I172101007"/>
        <s v="I172101006"/>
        <s v="I172101004"/>
        <s v="I172101003"/>
        <s v="I172101002"/>
        <s v="I172101001"/>
        <s v="I172101000"/>
        <s v="I172100998"/>
        <s v="I172100997"/>
        <s v="I172100995"/>
        <s v="I172100994"/>
        <s v="I172100993"/>
        <s v="I172100992"/>
        <s v="I172100991"/>
        <s v="I172100990"/>
        <s v="I182026770"/>
        <s v="I182026769"/>
        <s v="I182026768"/>
        <s v="I182026767"/>
        <s v="I182026766"/>
        <s v="I182026765"/>
        <s v="I182026764"/>
        <s v="I182026763"/>
        <s v="I182026762"/>
        <s v="I182026761"/>
        <s v="I182026760"/>
        <s v="I182026759"/>
        <s v="I182026758"/>
        <s v="I182026757"/>
        <s v="I182026756"/>
        <s v="I182026754"/>
        <s v="I182026753"/>
        <s v="I182026752"/>
        <s v="I182026751"/>
        <s v="I182026750"/>
        <s v="I182026749"/>
        <s v="I182026748"/>
        <s v="I182026747"/>
        <s v="I182026745"/>
        <s v="I182026744"/>
        <s v="I182026743"/>
        <s v="I182026741"/>
        <s v="I182026740"/>
        <s v="I182026738"/>
        <s v="I182026736"/>
        <s v="I182026735"/>
        <s v="I182029196"/>
        <s v="I182029195"/>
        <s v="I182029194"/>
        <s v="I182029193"/>
        <s v="I182029192"/>
        <s v="I182029191"/>
        <s v="I182029190"/>
        <s v="I182029189"/>
        <s v="I182029187"/>
        <s v="I182029185"/>
        <s v="I182029184"/>
        <s v="I182029183"/>
        <s v="I182029182"/>
        <s v="I182029181"/>
        <s v="I182029180"/>
        <s v="I182029179"/>
        <s v="I182029178"/>
        <s v="I182029177"/>
        <s v="I182029176"/>
        <s v="I182029174"/>
        <s v="I182029172"/>
        <s v="I182029171"/>
        <s v="I182029169"/>
        <s v="I182029168"/>
        <s v="I182029167"/>
        <s v="I182029166"/>
        <s v="I182029165"/>
        <s v="I182029164"/>
        <s v="I182029163"/>
        <s v="I182029162"/>
        <s v="I182017442"/>
        <s v="I182017441"/>
        <s v="I182017440"/>
        <s v="I182017439"/>
        <s v="I182017437"/>
        <s v="I182017436"/>
        <s v="I182017435"/>
        <s v="I182017434"/>
        <s v="I182017433"/>
        <s v="I182017432"/>
        <s v="I182017431"/>
        <s v="I182017430"/>
        <s v="I182017429"/>
        <s v="I182017427"/>
        <s v="I182017426"/>
        <s v="I182017425"/>
        <s v="I182017424"/>
        <s v="I182017423"/>
        <s v="I182017422"/>
        <s v="I182017421"/>
        <s v="I182017420"/>
        <s v="I182017419"/>
        <s v="I182017418"/>
        <s v="I182017417"/>
        <s v="I182017416"/>
        <s v="I182017414"/>
        <s v="I182017413"/>
        <s v="I182017412"/>
        <s v="I182017410"/>
        <s v="I182017409"/>
        <s v="I182016522"/>
        <s v="I182016521"/>
        <s v="I182016520"/>
        <s v="I182016519"/>
        <s v="I182016518"/>
        <s v="I182016516"/>
        <s v="I182016515"/>
        <s v="I182016514"/>
        <s v="I182016513"/>
        <s v="I182016512"/>
        <s v="I182016511"/>
        <s v="I182016510"/>
        <s v="I182016509"/>
        <s v="I182016507"/>
        <s v="I182016506"/>
        <s v="I182016504"/>
        <s v="I182016502"/>
        <s v="I182016501"/>
        <s v="I182016500"/>
        <s v="I182016499"/>
        <s v="I182016498"/>
        <s v="I182016497"/>
        <s v="I182016496"/>
        <s v="I182016495"/>
        <s v="I182016494"/>
        <s v="I182016493"/>
        <s v="I182016492"/>
        <s v="I182016490"/>
        <s v="I182016489"/>
        <s v="I182016488"/>
        <s v="I182016487"/>
        <s v="I182013621"/>
        <s v="I182013619"/>
        <s v="I182013618"/>
        <s v="I182013617"/>
        <s v="I182013616"/>
        <s v="I182013615"/>
        <s v="I182013614"/>
        <s v="I182013613"/>
        <s v="I182013612"/>
        <s v="I182013611"/>
        <s v="I182013609"/>
        <s v="I182013608"/>
        <s v="I182013607"/>
        <s v="I182013606"/>
        <s v="I182013604"/>
        <s v="I182013603"/>
        <s v="I182013602"/>
        <s v="I182013601"/>
        <s v="I182013600"/>
        <s v="I182013599"/>
        <s v="I182013598"/>
        <s v="I182013597"/>
        <s v="I182013596"/>
        <s v="I182013595"/>
        <s v="I182013594"/>
        <s v="I182013593"/>
        <s v="I182013592"/>
        <s v="I182013591"/>
        <s v="I182013590"/>
        <s v="I182013589"/>
        <s v="I172101779"/>
        <s v="I172101778"/>
        <s v="I172101777"/>
        <s v="I172101776"/>
        <s v="I172101773"/>
        <s v="I172101771"/>
        <s v="I172101770"/>
        <s v="I172101769"/>
        <s v="I172101768"/>
        <s v="I172101767"/>
        <s v="I172101766"/>
        <s v="I172101765"/>
        <s v="I172101762"/>
        <s v="I172101761"/>
        <s v="I172101760"/>
        <s v="I172101759"/>
        <s v="I172101758"/>
        <s v="I172101757"/>
        <s v="I172101755"/>
        <s v="I172101754"/>
        <s v="I172101753"/>
        <s v="I172101752"/>
        <s v="I172101751"/>
        <s v="I172101750"/>
        <s v="I172101749"/>
        <s v="I172101748"/>
        <s v="I172101747"/>
        <s v="I172101746"/>
        <s v="I172101745"/>
        <s v="I172101743"/>
        <s v="I172101742"/>
        <s v="I172101741"/>
        <s v="I172104107"/>
        <s v="I172104106"/>
        <s v="I172104105"/>
        <s v="I172104104"/>
        <s v="I172104102"/>
        <s v="I172104100"/>
        <s v="I172104099"/>
        <s v="I172104098"/>
        <s v="I172104096"/>
        <s v="I172104095"/>
        <s v="I172104094"/>
        <s v="I172104093"/>
        <s v="I172104092"/>
        <s v="I172104091"/>
        <s v="I172104090"/>
        <s v="I172104089"/>
        <s v="I172104088"/>
        <s v="I172104087"/>
        <s v="I172104086"/>
        <s v="I172104085"/>
        <s v="I172104084"/>
        <s v="I172104083"/>
        <s v="I172104082"/>
        <s v="I172104081"/>
        <s v="I172104080"/>
        <s v="I172104078"/>
        <s v="I172104077"/>
        <s v="I172104075"/>
        <s v="I172104074"/>
        <s v="I172102797"/>
        <s v="I172102796"/>
        <s v="I172102795"/>
        <s v="I172102794"/>
        <s v="I172102793"/>
        <s v="I172102792"/>
        <s v="I172102791"/>
        <s v="I172102790"/>
        <s v="I172102789"/>
        <s v="I172102788"/>
        <s v="I172102787"/>
        <s v="I172102786"/>
        <s v="I172102785"/>
        <s v="I172102782"/>
        <s v="I172102781"/>
        <s v="I172102780"/>
        <s v="I172102779"/>
        <s v="I172102778"/>
        <s v="I172102777"/>
        <s v="I172102776"/>
        <s v="I172102775"/>
        <s v="I172102774"/>
        <s v="I172102771"/>
        <s v="I172102770"/>
        <s v="I172102768"/>
        <s v="I172102767"/>
        <s v="I172102766"/>
        <s v="I172102765"/>
        <s v="I172102764"/>
        <s v="I172102761"/>
        <s v="I172102759"/>
        <s v="I172102757"/>
        <s v="I172102754"/>
        <s v="I172102753"/>
        <s v="I182012865"/>
        <s v="I182012864"/>
        <s v="I182012863"/>
        <s v="I182012862"/>
        <s v="I182012861"/>
        <s v="I182012860"/>
        <s v="I182012859"/>
        <s v="I182012858"/>
        <s v="I182012857"/>
        <s v="I182012855"/>
        <s v="I182012854"/>
        <s v="I182012853"/>
        <s v="I182012852"/>
        <s v="I182012848"/>
        <s v="I182012846"/>
        <s v="I182012845"/>
        <s v="I182012843"/>
        <s v="I182012842"/>
        <s v="I182012841"/>
        <s v="I182012840"/>
        <s v="I182012838"/>
        <s v="I182012836"/>
        <s v="I182012833"/>
        <s v="I182012832"/>
        <s v="I182012830"/>
        <s v="I182012828"/>
        <s v="I182012827"/>
        <s v="I182012826"/>
        <s v="I182012822"/>
        <s v="I182012821"/>
        <s v="I172104985"/>
        <s v="I172104984"/>
        <s v="I172104983"/>
        <s v="I172104982"/>
        <s v="I172104981"/>
        <s v="I172104980"/>
        <s v="I172104979"/>
        <s v="I172104978"/>
        <s v="I172104977"/>
        <s v="I172104976"/>
        <s v="I172104975"/>
        <s v="I172104973"/>
        <s v="I172104972"/>
        <s v="I172104971"/>
        <s v="I172104970"/>
        <s v="I172104969"/>
        <s v="I172104968"/>
        <s v="I172104967"/>
        <s v="I172104966"/>
        <s v="I172104964"/>
        <s v="I172104963"/>
        <s v="I172104962"/>
        <s v="I172104961"/>
        <s v="I172104960"/>
        <s v="I172104959"/>
        <s v="I172104958"/>
        <s v="I172104957"/>
        <s v="I172104956"/>
        <s v="I172104955"/>
        <s v="I172104954"/>
        <s v="I172104953"/>
        <s v="I172104952"/>
        <s v="I172104951"/>
        <s v="I172104950"/>
        <s v="I172104949"/>
        <s v="I172042039"/>
        <s v="I172042036"/>
        <s v="I172042035"/>
        <s v="I172042034"/>
        <s v="I172042032"/>
        <s v="I172042031"/>
        <s v="I172042030"/>
        <s v="I172042027"/>
        <s v="I172042026"/>
        <s v="I172042025"/>
        <s v="I172042024"/>
        <s v="I172042023"/>
        <s v="I172042022"/>
        <s v="I172042020"/>
        <s v="I172042019"/>
        <s v="I172042018"/>
        <s v="I172042015"/>
        <s v="I172042014"/>
        <s v="I172042013"/>
        <s v="I172042009"/>
        <s v="I172042008"/>
        <s v="I172042007"/>
        <s v="I172042006"/>
        <s v="I172042005"/>
        <s v="I172042004"/>
        <s v="I172042003"/>
        <s v="I172042002"/>
        <s v="I172042001"/>
        <s v="I172042000"/>
        <s v="I172041999"/>
        <s v="I172041998"/>
        <s v="I172102382"/>
        <s v="I172102381"/>
        <s v="I172102380"/>
        <s v="I172102379"/>
        <s v="I172102378"/>
        <s v="I172102377"/>
        <s v="I172102376"/>
        <s v="I172102375"/>
        <s v="I172102374"/>
        <s v="I172102373"/>
        <s v="I172102372"/>
        <s v="I172102371"/>
        <s v="I172102370"/>
        <s v="I172102369"/>
        <s v="I172102368"/>
        <s v="I172102366"/>
        <s v="I172102363"/>
        <s v="I172102362"/>
        <s v="I172102361"/>
        <s v="I172102360"/>
        <s v="I172102359"/>
        <s v="I172102358"/>
        <s v="I172102357"/>
        <s v="I172102356"/>
        <s v="I172102355"/>
        <s v="I172102354"/>
        <s v="I172102353"/>
        <s v="I172102352"/>
        <s v="I172102349"/>
        <s v="I172102348"/>
        <s v="I172102347"/>
        <s v="I172102346"/>
        <s v="I172102345"/>
        <s v="I172102344"/>
        <s v="I182004573"/>
        <s v="I182004572"/>
        <s v="I182004571"/>
        <s v="I182004570"/>
        <s v="I182004568"/>
        <s v="I182004566"/>
        <s v="I182004565"/>
        <s v="I182004564"/>
        <s v="I182004563"/>
        <s v="I182004562"/>
        <s v="I182004561"/>
        <s v="I182004560"/>
        <s v="I182004557"/>
        <s v="I182004556"/>
        <s v="I182004555"/>
        <s v="I182004554"/>
        <s v="I182004553"/>
        <s v="I182004552"/>
        <s v="I182004551"/>
        <s v="I182004548"/>
        <s v="I182004546"/>
        <s v="I182004545"/>
        <s v="I182004544"/>
        <s v="I182004543"/>
        <s v="I182004542"/>
        <s v="I182004541"/>
        <s v="I182004540"/>
        <s v="I182004539"/>
        <s v="I182004538"/>
        <s v="I182004537"/>
        <s v="I182004536"/>
        <s v="I182004535"/>
        <s v="I182004534"/>
        <s v="I182014799"/>
        <s v="I182014798"/>
        <s v="I182014796"/>
        <s v="I182014793"/>
        <s v="I182014792"/>
        <s v="I182014791"/>
        <s v="I182014790"/>
        <s v="I182014788"/>
        <s v="I182014787"/>
        <s v="I182014786"/>
        <s v="I182014785"/>
        <s v="I182014784"/>
        <s v="I182014783"/>
        <s v="I182014782"/>
        <s v="I182014781"/>
        <s v="I182014780"/>
        <s v="I182014779"/>
        <s v="I182014777"/>
        <s v="I182014776"/>
        <s v="I182014775"/>
        <s v="I182014774"/>
        <s v="I182014773"/>
        <s v="I182014771"/>
        <s v="I182014770"/>
        <s v="I182014768"/>
        <s v="I182014766"/>
        <s v="I182014765"/>
        <s v="I182014763"/>
        <s v="I182014762"/>
        <s v="I182014761"/>
        <s v="I182014759"/>
        <s v="I182014758"/>
        <s v="I172099613"/>
        <s v="I172099612"/>
        <s v="I172099611"/>
        <s v="I172099610"/>
        <s v="I172099609"/>
        <s v="I172099608"/>
        <s v="I172099607"/>
        <s v="I172099606"/>
        <s v="I172099603"/>
        <s v="I172099602"/>
        <s v="I172099601"/>
        <s v="I172099600"/>
        <s v="I172099599"/>
        <s v="I172099596"/>
        <s v="I172099593"/>
        <s v="I172099590"/>
        <s v="I172099589"/>
        <s v="I172099588"/>
        <s v="I172099587"/>
        <s v="I172099586"/>
        <s v="I172099582"/>
        <s v="I172099581"/>
        <s v="I172099578"/>
        <s v="I172099577"/>
        <s v="I172099576"/>
        <s v="I172099575"/>
        <s v="I172099574"/>
        <s v="I172099573"/>
        <s v="I172099572"/>
        <s v="I172099569"/>
        <s v="I172099567"/>
        <s v="I172099566"/>
        <s v="I172099565"/>
        <s v="I182019282"/>
        <s v="I182019281"/>
        <s v="I182019280"/>
        <s v="I182019277"/>
        <s v="I182019276"/>
        <s v="I182019275"/>
        <s v="I182019274"/>
        <s v="I182019273"/>
        <s v="I182019272"/>
        <s v="I182019271"/>
        <s v="I182019268"/>
        <s v="I182019267"/>
        <s v="I182019266"/>
        <s v="I182019265"/>
        <s v="I182019264"/>
        <s v="I182019263"/>
        <s v="I182019262"/>
        <s v="I182019261"/>
        <s v="I182019260"/>
        <s v="I182019259"/>
        <s v="I182019258"/>
        <s v="I182019257"/>
        <s v="I182019256"/>
        <s v="I182019255"/>
        <s v="I182019254"/>
        <s v="I182019253"/>
        <s v="I182019252"/>
        <s v="I172105239"/>
        <s v="I172105238"/>
        <s v="I172105237"/>
        <s v="I172105236"/>
        <s v="I172105235"/>
        <s v="I172105233"/>
        <s v="I172105232"/>
        <s v="I172105231"/>
        <s v="I172105230"/>
        <s v="I172105229"/>
        <s v="I172105228"/>
        <s v="I172105227"/>
        <s v="I172105226"/>
        <s v="I172105225"/>
        <s v="I172105224"/>
        <s v="I172105222"/>
        <s v="I172105221"/>
        <s v="I172105220"/>
        <s v="I172105219"/>
        <s v="I172105218"/>
        <s v="I172105217"/>
        <s v="I172105216"/>
        <s v="I172105215"/>
        <s v="I172105212"/>
        <s v="I172105209"/>
        <s v="I182023337"/>
        <s v="I182023336"/>
        <s v="I182023335"/>
        <s v="I182023334"/>
        <s v="I182023333"/>
        <s v="I182023332"/>
        <s v="I182023331"/>
        <s v="I182023330"/>
        <s v="I182023329"/>
        <s v="I182023328"/>
        <s v="I182023327"/>
        <s v="I182023326"/>
        <s v="I182023325"/>
        <s v="I182023324"/>
        <s v="I182023323"/>
        <s v="I182023322"/>
        <s v="I182023321"/>
        <s v="I182023320"/>
        <s v="I182023319"/>
        <s v="I182023318"/>
        <s v="I182023317"/>
        <s v="I182023314"/>
        <s v="I182023313"/>
        <s v="I182023312"/>
        <s v="I182023311"/>
        <s v="I182023310"/>
        <s v="I182023309"/>
        <s v="I182023308"/>
        <s v="I182023307"/>
        <s v="I182023306"/>
        <s v="I182023305"/>
        <s v="I182023304"/>
        <s v="I182023303"/>
        <s v="I182023302"/>
        <s v="I182022817"/>
        <s v="I182022816"/>
        <s v="I182022815"/>
        <s v="I182022814"/>
        <s v="I182022812"/>
        <s v="I182022811"/>
        <s v="I182022810"/>
        <s v="I182022809"/>
        <s v="I182022808"/>
        <s v="I182022807"/>
        <s v="I182022806"/>
        <s v="I182022805"/>
        <s v="I182022804"/>
        <s v="I182022803"/>
        <s v="I182022802"/>
        <s v="I182022801"/>
        <s v="I182022800"/>
        <s v="I182022798"/>
        <s v="I182022797"/>
        <s v="I182022796"/>
        <s v="I182022794"/>
        <s v="I182022792"/>
        <s v="I182022791"/>
        <s v="I182022790"/>
        <s v="I182022789"/>
        <s v="I182022788"/>
        <s v="I182022786"/>
        <s v="I182022785"/>
        <s v="I182022784"/>
        <s v="I182022783"/>
        <s v="I182022782"/>
        <s v="I182022780"/>
        <s v="I182022779"/>
        <s v="I182022778"/>
        <s v="I182022777"/>
        <s v="I182005067"/>
        <s v="I182005066"/>
        <s v="I182005065"/>
        <s v="I182005063"/>
        <s v="I182005060"/>
        <s v="I182005059"/>
        <s v="I182005058"/>
        <s v="I182005057"/>
        <s v="I182005056"/>
        <s v="I182005055"/>
        <s v="I182005053"/>
        <s v="I182005052"/>
        <s v="I182005051"/>
        <s v="I182005050"/>
        <s v="I182005047"/>
        <s v="I182005046"/>
        <s v="I182005045"/>
        <s v="I182005044"/>
        <s v="I182005043"/>
        <s v="I182005042"/>
        <s v="I182005040"/>
        <s v="I182005039"/>
        <s v="I182005038"/>
        <s v="I182005037"/>
        <s v="I182005036"/>
        <s v="I182005035"/>
        <s v="I182005034"/>
        <s v="I182005033"/>
        <s v="I182005032"/>
        <s v="I182005031"/>
        <s v="I182005030"/>
        <s v="I182005029"/>
        <s v="I182005028"/>
        <s v="I182006930"/>
        <s v="I182006929"/>
        <s v="I182006928"/>
        <s v="I182006927"/>
        <s v="I182006926"/>
        <s v="I182006924"/>
        <s v="I182006923"/>
        <s v="I182006922"/>
        <s v="I182006921"/>
        <s v="I182006919"/>
        <s v="I182006918"/>
        <s v="I182006917"/>
        <s v="I182006916"/>
        <s v="I182006915"/>
        <s v="I182006913"/>
        <s v="I182006912"/>
        <s v="I182006911"/>
        <s v="I182006910"/>
        <s v="I182006909"/>
        <s v="I182006907"/>
        <s v="I182006906"/>
        <s v="I182006905"/>
        <s v="I182006904"/>
        <s v="I182006903"/>
        <s v="I182006902"/>
        <s v="I182006901"/>
        <s v="I182006900"/>
        <s v="I182006899"/>
        <s v="I182006898"/>
        <s v="I182006897"/>
        <s v="I182006896"/>
        <s v="I182006895"/>
        <s v="I182006894"/>
        <s v="I172105690"/>
        <s v="I172105689"/>
        <s v="I172105688"/>
        <s v="I172105687"/>
        <s v="I172105685"/>
        <s v="I172105684"/>
        <s v="I172105683"/>
        <s v="I172105682"/>
        <s v="I172105679"/>
        <s v="I172105678"/>
        <s v="I172105677"/>
        <s v="I172105676"/>
        <s v="I172105675"/>
        <s v="I172105674"/>
        <s v="I172105673"/>
        <s v="I172105671"/>
        <s v="I172105670"/>
        <s v="I172105669"/>
        <s v="I172105668"/>
        <s v="I172105667"/>
        <s v="I172105666"/>
        <s v="I172105665"/>
        <s v="I172105664"/>
        <s v="I172105663"/>
        <s v="I172105662"/>
        <s v="I172105661"/>
        <s v="I172105660"/>
        <s v="I172105659"/>
        <s v="I172105658"/>
        <s v="I172105657"/>
        <s v="I172105655"/>
        <s v="I172105654"/>
        <s v="I182014012"/>
        <s v="I182014011"/>
        <s v="I182014010"/>
        <s v="I182014009"/>
        <s v="I182014008"/>
        <s v="I182014007"/>
        <s v="I182014006"/>
        <s v="I182014004"/>
        <s v="I182014003"/>
        <s v="I182014002"/>
        <s v="I182014001"/>
        <s v="I182013998"/>
        <s v="I182013997"/>
        <s v="I182013996"/>
        <s v="I182013995"/>
        <s v="I182013994"/>
        <s v="I182013993"/>
        <s v="I182013992"/>
        <s v="I182013991"/>
        <s v="I182013990"/>
        <s v="I182013989"/>
        <s v="I182013988"/>
        <s v="I182013987"/>
        <s v="I182013986"/>
        <s v="I182013985"/>
        <s v="I182013984"/>
        <s v="I182013983"/>
        <s v="I182013982"/>
        <s v="I182013981"/>
        <s v="I182013979"/>
        <s v="I182013977"/>
        <s v="I182013976"/>
        <s v="I182013975"/>
        <s v="I182007510"/>
        <s v="I182007509"/>
        <s v="I182007508"/>
        <s v="I182007507"/>
        <s v="I182007506"/>
        <s v="I182007505"/>
        <s v="I182007504"/>
        <s v="I182007502"/>
        <s v="I182007501"/>
        <s v="I182007500"/>
        <s v="I182007498"/>
        <s v="I182007497"/>
        <s v="I182007496"/>
        <s v="I182007495"/>
        <s v="I182007494"/>
        <s v="I182007493"/>
        <s v="I182007492"/>
        <s v="I182007491"/>
        <s v="I182007490"/>
        <s v="I182007488"/>
        <s v="I182007487"/>
        <s v="I182007486"/>
        <s v="I182007485"/>
        <s v="I182007483"/>
        <s v="I182007480"/>
        <s v="I182007479"/>
        <s v="I182007478"/>
        <s v="I182007476"/>
        <s v="I182007475"/>
        <s v="I182007474"/>
        <s v="I182007473"/>
        <s v="I182007472"/>
        <s v="I182009350"/>
        <s v="I182009349"/>
        <s v="I182009348"/>
        <s v="I182009347"/>
        <s v="I182009346"/>
        <s v="I182009345"/>
        <s v="I182009342"/>
        <s v="I182009339"/>
        <s v="I182009338"/>
        <s v="I182009336"/>
        <s v="I182009334"/>
        <s v="I182009333"/>
        <s v="I182009332"/>
        <s v="I182009330"/>
        <s v="I182009328"/>
        <s v="I182009326"/>
        <s v="I182009325"/>
        <s v="I182009324"/>
        <s v="I182009323"/>
        <s v="I182009322"/>
        <s v="I182009321"/>
        <s v="I182009319"/>
        <s v="I182009316"/>
        <s v="I182009314"/>
        <s v="I182009313"/>
        <s v="I182009311"/>
        <s v="I182009310"/>
        <s v="I182009309"/>
        <s v="I182009307"/>
        <s v="I172106965"/>
        <s v="I172106964"/>
        <s v="I172106963"/>
        <s v="I172106962"/>
        <s v="I172106961"/>
        <s v="I172106960"/>
        <s v="I172106959"/>
        <s v="I172106958"/>
        <s v="I172106957"/>
        <s v="I172106956"/>
        <s v="I172106955"/>
        <s v="I172106953"/>
        <s v="I172106952"/>
        <s v="I172106951"/>
        <s v="I172106950"/>
        <s v="I172106949"/>
        <s v="I172106948"/>
        <s v="I172106947"/>
        <s v="I172106946"/>
        <s v="I172106945"/>
        <s v="I172106944"/>
        <s v="I172106943"/>
        <s v="I172106942"/>
        <s v="I172106941"/>
        <s v="I172106939"/>
        <s v="I172106938"/>
        <s v="I172106935"/>
        <s v="I172106934"/>
        <s v="I172106933"/>
        <s v="I172106932"/>
        <s v="I172106931"/>
        <s v="I172103524"/>
        <s v="I172103523"/>
        <s v="I172103522"/>
        <s v="I172103521"/>
        <s v="I172103520"/>
        <s v="I172103517"/>
        <s v="I172103516"/>
        <s v="I172103515"/>
        <s v="I172103514"/>
        <s v="I172103513"/>
        <s v="I172103512"/>
        <s v="I172103511"/>
        <s v="I172103510"/>
        <s v="I172103508"/>
        <s v="I172103507"/>
        <s v="I172103506"/>
        <s v="I172103505"/>
        <s v="I172103504"/>
        <s v="I172103503"/>
        <s v="I172103502"/>
        <s v="I172103499"/>
        <s v="I172103498"/>
        <s v="I172103497"/>
        <s v="I172103495"/>
        <s v="I172103494"/>
        <s v="I172103493"/>
        <s v="I172103492"/>
        <s v="I172103491"/>
        <s v="I172103490"/>
        <s v="I172103489"/>
        <s v="I172103488"/>
        <s v="I172103487"/>
        <s v="I172103486"/>
        <s v="I172103485"/>
        <s v="I182010023"/>
        <s v="I182010022"/>
        <s v="I182010021"/>
        <s v="I182010020"/>
        <s v="I182010019"/>
        <s v="I182010018"/>
        <s v="I182010017"/>
        <s v="I182010016"/>
        <s v="I182010014"/>
        <s v="I182010013"/>
        <s v="I182010012"/>
        <s v="I182010011"/>
        <s v="I182010010"/>
        <s v="I182010008"/>
        <s v="I182010007"/>
        <s v="I182010006"/>
        <s v="I182010005"/>
        <s v="I182010004"/>
        <s v="I182010002"/>
        <s v="I182010001"/>
        <s v="I182010000"/>
        <s v="I182009999"/>
        <s v="I182009998"/>
        <s v="I182009997"/>
        <s v="I182009995"/>
        <s v="I182009994"/>
        <s v="I182009993"/>
        <s v="I182009991"/>
        <s v="I182009990"/>
        <s v="I182009989"/>
        <s v="I182009988"/>
        <s v="I182011743"/>
        <s v="I182011741"/>
        <s v="I182011740"/>
        <s v="I182011739"/>
        <s v="I182011737"/>
        <s v="I182011736"/>
        <s v="I182011735"/>
        <s v="I182011734"/>
        <s v="I182011733"/>
        <s v="I182011732"/>
        <s v="I182011731"/>
        <s v="I182011730"/>
        <s v="I182011729"/>
        <s v="I182011728"/>
        <s v="I182011726"/>
        <s v="I182011725"/>
        <s v="I182011724"/>
        <s v="I182011723"/>
        <s v="I182011722"/>
        <s v="I182011720"/>
        <s v="I182011719"/>
        <s v="I182011718"/>
        <s v="I182011717"/>
        <s v="I182011716"/>
        <s v="I182011715"/>
        <s v="I182011713"/>
        <s v="I182011712"/>
        <s v="I182011711"/>
        <s v="I182011710"/>
        <s v="I182011709"/>
        <s v="I182011708"/>
        <s v="I182011707"/>
        <s v="I172086705"/>
        <s v="I172086703"/>
        <s v="I172086702"/>
        <s v="I172086701"/>
        <s v="I172086700"/>
        <s v="I172086699"/>
        <s v="I172086698"/>
        <s v="I172086697"/>
        <s v="I172086696"/>
        <s v="I172086695"/>
        <s v="I172086693"/>
        <s v="I172086692"/>
        <s v="I172086691"/>
        <s v="I172086690"/>
        <s v="I172086689"/>
        <s v="I172086687"/>
        <s v="I172086686"/>
        <s v="I172086685"/>
        <s v="I172086684"/>
        <s v="I172086683"/>
        <s v="I172086682"/>
        <s v="I172086681"/>
        <s v="I172086680"/>
        <s v="I172086679"/>
        <s v="I172086678"/>
        <s v="I172086675"/>
        <s v="I172086674"/>
        <s v="I172086673"/>
        <s v="I172086672"/>
        <s v="I172086671"/>
        <s v="I172086670"/>
        <s v="I172086669"/>
        <s v="I172086668"/>
        <s v="I172086667"/>
        <s v="I182020738"/>
        <s v="I182020736"/>
        <s v="I182020735"/>
        <s v="I182020734"/>
        <s v="I182020733"/>
        <s v="I182020732"/>
        <s v="I182020730"/>
        <s v="I182020729"/>
        <s v="I182020727"/>
        <s v="I182020726"/>
        <s v="I182020725"/>
        <s v="I182020724"/>
        <s v="I182020723"/>
        <s v="I182020720"/>
        <s v="I182020718"/>
        <s v="I182020717"/>
        <s v="I182020716"/>
        <s v="I182020715"/>
        <s v="I182020714"/>
        <s v="I182020713"/>
        <s v="I182020712"/>
        <s v="I182020711"/>
        <s v="I182020710"/>
        <s v="I182020709"/>
        <s v="I182020708"/>
        <s v="I182020707"/>
        <s v="I182020705"/>
        <s v="I182020704"/>
        <s v="I182020703"/>
        <s v="I182020702"/>
        <s v="I182020701"/>
        <s v="I182020700"/>
        <s v="I182023870"/>
        <s v="I182023869"/>
        <s v="I182023868"/>
        <s v="I182023867"/>
        <s v="I182023866"/>
        <s v="I182023865"/>
        <s v="I182023864"/>
        <s v="I182023861"/>
        <s v="I182023860"/>
        <s v="I182023859"/>
        <s v="I182023857"/>
        <s v="I182023856"/>
        <s v="I182023854"/>
        <s v="I182023853"/>
        <s v="I182023851"/>
        <s v="I182023850"/>
        <s v="I182023849"/>
        <s v="I182023848"/>
        <s v="I182023847"/>
        <s v="I182023846"/>
        <s v="I182023845"/>
        <s v="I182023842"/>
        <s v="I182023841"/>
        <s v="I182023839"/>
        <s v="I182023838"/>
        <s v="I182023837"/>
        <s v="I182023836"/>
        <s v="I182023835"/>
        <s v="I182025564"/>
        <s v="I182025563"/>
        <s v="I182025562"/>
        <s v="I182025561"/>
        <s v="I182025560"/>
        <s v="I182025559"/>
        <s v="I182025558"/>
        <s v="I182025557"/>
        <s v="I182025556"/>
        <s v="I182025555"/>
        <s v="I182025554"/>
        <s v="I182025553"/>
        <s v="I182025552"/>
        <s v="I182025551"/>
        <s v="I182025550"/>
        <s v="I182025548"/>
        <s v="I182025547"/>
        <s v="I182025545"/>
        <s v="I182025544"/>
        <s v="I182025543"/>
        <s v="I182025541"/>
        <s v="I182025540"/>
        <s v="I182025539"/>
        <s v="I182025538"/>
        <s v="I182025537"/>
        <s v="I182025536"/>
        <s v="I182025535"/>
        <s v="I182025534"/>
        <s v="I182027922"/>
        <s v="I182027921"/>
        <s v="I182027920"/>
        <s v="I182027919"/>
        <s v="I182027918"/>
        <s v="I182027917"/>
        <s v="I182027916"/>
        <s v="I182027914"/>
        <s v="I182027913"/>
        <s v="I182027912"/>
        <s v="I182027911"/>
        <s v="I182027910"/>
        <s v="I182027909"/>
        <s v="I182027907"/>
        <s v="I182027906"/>
        <s v="I182027905"/>
        <s v="I182027904"/>
        <s v="I182027902"/>
        <s v="I182027901"/>
        <s v="I182027900"/>
        <s v="I182027899"/>
        <s v="I182027898"/>
        <s v="I182027897"/>
        <s v="I182027896"/>
        <s v="I182027894"/>
        <s v="I182027893"/>
        <s v="I182027892"/>
        <s v="I182027891"/>
        <s v="I182012477"/>
        <s v="I182012476"/>
        <s v="I182012475"/>
        <s v="I182012474"/>
        <s v="I182012472"/>
        <s v="I182012471"/>
        <s v="I182012470"/>
        <s v="I182012469"/>
        <s v="I182012467"/>
        <s v="I182012466"/>
        <s v="I182012465"/>
        <s v="I182012464"/>
        <s v="I182012463"/>
        <s v="I182012462"/>
        <s v="I182012461"/>
        <s v="I182012460"/>
        <s v="I182012459"/>
        <s v="I182012457"/>
        <s v="I182012456"/>
        <s v="I182012455"/>
        <s v="I182012454"/>
        <s v="I182012452"/>
        <s v="I182012451"/>
        <s v="I182012449"/>
        <s v="I182012448"/>
        <s v="I182012447"/>
        <s v="I182012445"/>
        <s v="I182012444"/>
        <s v="I182012443"/>
        <s v="I182012442"/>
        <s v="I182012441"/>
        <s v="I182012440"/>
        <s v="I182012439"/>
        <s v="I182012437"/>
        <s v="I172086269"/>
        <s v="I172086268"/>
        <s v="I172086267"/>
        <s v="I172086266"/>
        <s v="I172086265"/>
        <s v="I172086264"/>
        <s v="I172086261"/>
        <s v="I172086260"/>
        <s v="I172086259"/>
        <s v="I172086258"/>
        <s v="I172086257"/>
        <s v="I172086256"/>
        <s v="I172086255"/>
        <s v="I172086254"/>
        <s v="I172086252"/>
        <s v="I172086246"/>
        <s v="I172086245"/>
        <s v="I172086244"/>
        <s v="I172086243"/>
        <s v="I172086242"/>
        <s v="I172086239"/>
        <s v="I172086238"/>
        <s v="I172086237"/>
        <s v="I172086236"/>
        <s v="I172086235"/>
        <s v="I172086234"/>
        <s v="I172086232"/>
        <s v="I172086230"/>
        <s v="I172086229"/>
        <s v="I172086228"/>
        <s v="I172086227"/>
        <s v="I172086226"/>
        <s v="I182030454"/>
        <s v="I182030453"/>
        <s v="I182030452"/>
        <s v="I182030450"/>
        <s v="I182030449"/>
        <s v="I182030448"/>
        <s v="I182030446"/>
        <s v="I182030443"/>
        <s v="I182030442"/>
        <s v="I182030441"/>
        <s v="I182030440"/>
        <s v="I182030439"/>
        <s v="I182030438"/>
        <s v="I182030437"/>
        <s v="I182030436"/>
        <s v="I182030435"/>
        <s v="I182030434"/>
        <s v="I182030433"/>
        <s v="I182030432"/>
        <s v="I182030430"/>
        <s v="I182030429"/>
        <s v="I182030428"/>
        <s v="I182030427"/>
        <s v="I182030425"/>
        <s v="I182030423"/>
        <s v="I182030422"/>
        <s v="I182030420"/>
        <s v="I182030419"/>
        <s v="I182022251"/>
        <s v="I182022250"/>
        <s v="I182022249"/>
        <s v="I182022248"/>
        <s v="I182022247"/>
        <s v="I182022246"/>
        <s v="I182022245"/>
        <s v="I182022242"/>
        <s v="I182022241"/>
        <s v="I182022240"/>
        <s v="I182022239"/>
        <s v="I182022238"/>
        <s v="I182022237"/>
        <s v="I182022236"/>
        <s v="I182022235"/>
        <s v="I182022234"/>
        <s v="I182022233"/>
        <s v="I182022232"/>
        <s v="I182022231"/>
        <s v="I182022229"/>
        <s v="I182022228"/>
        <s v="I182022227"/>
        <s v="I182022226"/>
        <s v="I182022224"/>
        <s v="I182022222"/>
        <s v="I182022221"/>
        <s v="I182022219"/>
        <s v="I182016959"/>
        <s v="I182016958"/>
        <s v="I182016957"/>
        <s v="I182016956"/>
        <s v="I182016955"/>
        <s v="I182016954"/>
        <s v="I182016953"/>
        <s v="I182016951"/>
        <s v="I182016950"/>
        <s v="I182016949"/>
        <s v="I182016948"/>
        <s v="I182016947"/>
        <s v="I182016946"/>
        <s v="I182016945"/>
        <s v="I182016943"/>
        <s v="I182016942"/>
        <s v="I182016940"/>
        <s v="I182016939"/>
        <s v="I182016938"/>
        <s v="I182016937"/>
        <s v="I182016935"/>
        <s v="I182016934"/>
        <s v="I182016933"/>
        <s v="I182016931"/>
        <s v="I182016930"/>
        <s v="I182016929"/>
        <s v="I182016928"/>
        <s v="I182016927"/>
        <s v="I182016926"/>
        <s v="I182016925"/>
        <s v="I182016924"/>
        <s v="I182016923"/>
        <s v="I182016920"/>
        <s v="I182016917"/>
        <s v="I182003623"/>
        <s v="I182003622"/>
        <s v="I182003621"/>
        <s v="I182003620"/>
        <s v="I182003619"/>
        <s v="I182003617"/>
        <s v="I182003616"/>
        <s v="I182003614"/>
        <s v="I182003613"/>
        <s v="I182003612"/>
        <s v="I182003611"/>
        <s v="I182003610"/>
        <s v="I182003609"/>
        <s v="I182003608"/>
        <s v="I182003607"/>
        <s v="I182003606"/>
        <s v="I182003604"/>
        <s v="I182003603"/>
        <s v="I182003602"/>
        <s v="I182003601"/>
        <s v="I182003600"/>
        <s v="I182003595"/>
        <s v="I182003594"/>
        <s v="I182003593"/>
        <s v="I182003592"/>
        <s v="I182003591"/>
        <s v="I182003590"/>
        <s v="I182003588"/>
        <s v="I182003587"/>
        <s v="I182003582"/>
        <s v="I182003581"/>
        <s v="I182003580"/>
        <s v="I182020213"/>
        <s v="I182020212"/>
        <s v="I182020211"/>
        <s v="I182020208"/>
        <s v="I182020207"/>
        <s v="I182020204"/>
        <s v="I182020203"/>
        <s v="I182020202"/>
        <s v="I182020201"/>
        <s v="I182020200"/>
        <s v="I182020199"/>
        <s v="I182020198"/>
        <s v="I182020197"/>
        <s v="I182020196"/>
        <s v="I182020195"/>
        <s v="I182020194"/>
        <s v="I182020193"/>
        <s v="I182020191"/>
        <s v="I182020188"/>
        <s v="I182020187"/>
        <s v="I182020186"/>
        <s v="I182020185"/>
        <s v="I182020184"/>
        <s v="I182020183"/>
        <s v="I182020181"/>
        <s v="I182020180"/>
        <s v="I182020179"/>
        <s v="I182020178"/>
        <s v="I182020177"/>
        <s v="I182020176"/>
        <s v="I182020175"/>
        <s v="I182020174"/>
        <s v="I182020173"/>
        <s v="I182020172"/>
        <s v="I182020170"/>
        <s v="I182024993"/>
        <s v="I182024992"/>
        <s v="I182024991"/>
        <s v="I182024990"/>
        <s v="I182024989"/>
        <s v="I182024987"/>
        <s v="I182024986"/>
        <s v="I182024985"/>
        <s v="I182024984"/>
        <s v="I182024983"/>
        <s v="I182024982"/>
        <s v="I182024981"/>
        <s v="I182024980"/>
        <s v="I182024979"/>
        <s v="I182024977"/>
        <s v="I182024976"/>
        <s v="I182024975"/>
        <s v="I182024974"/>
        <s v="I182024973"/>
        <s v="I182024970"/>
        <s v="I182024969"/>
        <s v="I182024968"/>
        <s v="I182024967"/>
        <s v="I182024966"/>
        <s v="I182024965"/>
        <s v="I182024964"/>
        <s v="I182024963"/>
        <s v="I182024962"/>
        <s v="I182024961"/>
        <s v="I182024960"/>
        <s v="I182024958"/>
        <s v="I182024957"/>
        <s v="I182028564"/>
        <s v="I182028563"/>
        <s v="I182028562"/>
        <s v="I182028561"/>
        <s v="I182028560"/>
        <s v="I182028558"/>
        <s v="I182028557"/>
        <s v="I182028556"/>
        <s v="I182028555"/>
        <s v="I182028554"/>
        <s v="I182028553"/>
        <s v="I182028551"/>
        <s v="I182028550"/>
        <s v="I182028548"/>
        <s v="I182028547"/>
        <s v="I182028546"/>
        <s v="I182028544"/>
        <s v="I182028542"/>
        <s v="I182028541"/>
        <s v="I182028540"/>
        <s v="I182028539"/>
        <s v="I182028538"/>
        <s v="I182028537"/>
        <s v="I182028536"/>
        <s v="I182028535"/>
        <s v="I182028533"/>
        <s v="I182028531"/>
        <s v="I182028529"/>
        <s v="I182028528"/>
        <s v="I182028527"/>
        <s v="I182028525"/>
        <s v="I182028523"/>
        <s v="I182028522"/>
        <s v="I182029801"/>
        <s v="I182029800"/>
        <s v="I182029799"/>
        <s v="I182029798"/>
        <s v="I182029797"/>
        <s v="I182029796"/>
        <s v="I182029795"/>
        <s v="I182029793"/>
        <s v="I182029791"/>
        <s v="I182029789"/>
        <s v="I182029788"/>
        <s v="I182029787"/>
        <s v="I182029786"/>
        <s v="I182029785"/>
        <s v="I182029782"/>
        <s v="I182029781"/>
        <s v="I182029780"/>
        <s v="I182029779"/>
        <s v="I182029778"/>
        <s v="I182029777"/>
        <s v="I182029776"/>
        <s v="I182029775"/>
        <s v="I182029774"/>
        <s v="I182029773"/>
        <s v="I182029770"/>
        <s v="I182029769"/>
        <s v="I182029768"/>
        <s v="I172098981"/>
        <s v="I172098980"/>
        <s v="I172098979"/>
        <s v="I172098978"/>
        <s v="I172098977"/>
        <s v="I172098976"/>
        <s v="I172098975"/>
        <s v="I172098974"/>
        <s v="I172098972"/>
        <s v="I172098970"/>
        <s v="I172098965"/>
        <s v="I172098964"/>
        <s v="I172098963"/>
        <s v="I172098962"/>
        <s v="I172098960"/>
        <s v="I172098958"/>
        <s v="I172098957"/>
        <s v="I172098956"/>
        <s v="I172098954"/>
        <s v="I172098953"/>
        <s v="I172098952"/>
        <s v="I172098950"/>
        <s v="I172098949"/>
        <s v="I172098948"/>
        <s v="I172098947"/>
        <s v="I172098945"/>
        <s v="I172098944"/>
        <s v="I172098943"/>
        <s v="I172098942"/>
        <s v="I172098940"/>
        <s v="I172098938"/>
        <s v="I172098937"/>
        <s v="I182027313"/>
        <s v="I182027312"/>
        <s v="I182027311"/>
        <s v="I182027310"/>
        <s v="I182027309"/>
        <s v="I182027308"/>
        <s v="I182027307"/>
        <s v="I182027306"/>
        <s v="I182027304"/>
        <s v="I182027303"/>
        <s v="I182027302"/>
        <s v="I182027301"/>
        <s v="I182027300"/>
        <s v="I182027299"/>
        <s v="I182027298"/>
        <s v="I182027297"/>
        <s v="I182027296"/>
        <s v="I182027295"/>
        <s v="I182027294"/>
        <s v="I182027293"/>
        <s v="I182027292"/>
        <s v="I182027291"/>
        <s v="I182027290"/>
        <s v="I182027289"/>
        <s v="I182027288"/>
        <s v="I182027287"/>
        <s v="I182027286"/>
        <s v="I182027285"/>
        <s v="I182027284"/>
        <s v="I182027283"/>
        <s v="I182027282"/>
        <s v="I182027281"/>
        <s v="I182026151"/>
        <s v="I182026150"/>
        <s v="I182026149"/>
        <s v="I182026148"/>
        <s v="I182026147"/>
        <s v="I182026146"/>
        <s v="I182026145"/>
        <s v="I182026144"/>
        <s v="I182026143"/>
        <s v="I182026142"/>
        <s v="I182026141"/>
        <s v="I182026140"/>
        <s v="I182026138"/>
        <s v="I182026136"/>
        <s v="I182026135"/>
        <s v="I182026134"/>
        <s v="I182026133"/>
        <s v="I182026132"/>
        <s v="I182026131"/>
        <s v="I182026130"/>
        <s v="I182026129"/>
        <s v="I182026127"/>
        <s v="I182026125"/>
        <s v="I182026124"/>
        <s v="I182026123"/>
        <s v="I182026122"/>
        <s v="I182026121"/>
        <s v="I182026119"/>
        <s v="I182026118"/>
        <s v="I182026117"/>
        <s v="I182026116"/>
        <s v="I182026114"/>
        <s v="I182003400"/>
        <s v="I182003399"/>
        <s v="I182003398"/>
        <s v="I182003397"/>
        <s v="I182003396"/>
        <s v="I182003395"/>
        <s v="I182003394"/>
        <s v="I182003393"/>
        <s v="I182003392"/>
        <s v="I182003391"/>
        <s v="I182003390"/>
        <s v="I182003388"/>
        <s v="I182003387"/>
        <s v="I182003386"/>
        <s v="I182003384"/>
        <s v="I182003383"/>
        <s v="I182003381"/>
        <s v="I182003380"/>
        <s v="I182003379"/>
        <s v="I182003378"/>
        <s v="I182003376"/>
        <s v="I182003375"/>
        <s v="I182003374"/>
        <s v="I182003373"/>
        <s v="I182003372"/>
        <s v="I182003371"/>
        <s v="I182003370"/>
        <s v="I182003369"/>
        <s v="I182003367"/>
        <s v="I182002535"/>
        <s v="I182002532"/>
        <s v="I182002531"/>
        <s v="I182002529"/>
        <s v="I182002528"/>
        <s v="I182002527"/>
        <s v="I182002526"/>
        <s v="I182002525"/>
        <s v="I182002524"/>
        <s v="I182002523"/>
        <s v="I182002522"/>
        <s v="I182002521"/>
        <s v="I182002520"/>
        <s v="I182002518"/>
        <s v="I182002517"/>
        <s v="I182002516"/>
        <s v="I182002515"/>
        <s v="I182002514"/>
        <s v="I182002513"/>
        <s v="I182002512"/>
        <s v="I182002511"/>
        <s v="I182002509"/>
        <s v="I182002507"/>
        <s v="I182002506"/>
        <s v="I182002504"/>
        <s v="I182002502"/>
        <s v="I182002500"/>
        <s v="I182002499"/>
        <s v="I182002497"/>
        <s v="I182002496"/>
        <s v="I182002495"/>
        <s v="I182002494"/>
        <s v="I182021231"/>
        <s v="I182021230"/>
        <s v="I182021229"/>
        <s v="I182021228"/>
        <s v="I182021227"/>
        <s v="I182021226"/>
        <s v="I182021225"/>
        <s v="I182021224"/>
        <s v="I182021223"/>
        <s v="I182021222"/>
        <s v="I182021221"/>
        <s v="I182021219"/>
        <s v="I182021218"/>
        <s v="I182021217"/>
        <s v="I182021216"/>
        <s v="I182021214"/>
        <s v="I182021213"/>
        <s v="I182021212"/>
        <s v="I182021211"/>
        <s v="I182021210"/>
        <s v="I182021209"/>
        <s v="I182021208"/>
        <s v="I182021206"/>
        <s v="I182021205"/>
        <s v="I182021204"/>
        <s v="I182021203"/>
        <s v="I182021202"/>
        <s v="I172104219"/>
        <s v="I172104218"/>
        <s v="I172104217"/>
        <s v="I172104216"/>
        <s v="I172104215"/>
        <s v="I172104214"/>
        <s v="I172104213"/>
        <s v="I172104212"/>
        <s v="I172104211"/>
        <s v="I172104210"/>
        <s v="I172104208"/>
        <s v="I172104207"/>
        <s v="I172104206"/>
        <s v="I172104205"/>
        <s v="I172104204"/>
        <s v="I172104203"/>
        <s v="I172104202"/>
        <s v="I172104201"/>
        <s v="I172104200"/>
        <s v="I172104198"/>
        <s v="I172104197"/>
        <s v="I172104195"/>
        <s v="I172104194"/>
        <s v="I172104193"/>
        <s v="I172104191"/>
        <s v="I172104189"/>
        <s v="I172104188"/>
        <s v="I172104187"/>
        <s v="I172104186"/>
        <s v="I182003867"/>
        <s v="I182003866"/>
        <s v="I182003865"/>
        <s v="I182003864"/>
        <s v="I182003863"/>
        <s v="I182003862"/>
        <s v="I182003861"/>
        <s v="I182003859"/>
        <s v="I182003858"/>
        <s v="I182003857"/>
        <s v="I182003856"/>
        <s v="I182003854"/>
        <s v="I182003852"/>
        <s v="I182003851"/>
        <s v="I182003850"/>
        <s v="I182003848"/>
        <s v="I182003847"/>
        <s v="I182003846"/>
        <s v="I182003845"/>
        <s v="I182003844"/>
        <s v="I182003843"/>
        <s v="I182003842"/>
        <s v="I182003841"/>
        <s v="I182003840"/>
        <s v="I182003839"/>
        <s v="I182003838"/>
        <s v="I182003837"/>
        <s v="I182003836"/>
        <s v="I182003834"/>
        <s v="I182003832"/>
        <s v="I182003831"/>
        <s v="I182003829"/>
        <s v="I182003828"/>
        <s v="I182003826"/>
        <s v="I172107485"/>
        <s v="I172107484"/>
        <s v="I172107483"/>
        <s v="I172107479"/>
        <s v="I172107478"/>
        <s v="I172107477"/>
        <s v="I172107476"/>
        <s v="I172107473"/>
        <s v="I172107472"/>
        <s v="I172107471"/>
        <s v="I172107470"/>
        <s v="I172107466"/>
        <s v="I172107465"/>
        <s v="I172107464"/>
        <s v="I172107463"/>
        <s v="I172107462"/>
        <s v="I172107461"/>
        <s v="I172107460"/>
        <s v="I172107458"/>
        <s v="I172107455"/>
        <s v="I172107454"/>
        <s v="I172107453"/>
        <s v="I172107451"/>
        <s v="I172107450"/>
        <s v="I182002094"/>
        <s v="I182002092"/>
        <s v="I182002091"/>
        <s v="I182002090"/>
        <s v="I182002089"/>
        <s v="I182002088"/>
        <s v="I182002087"/>
        <s v="I182002086"/>
        <s v="I182002085"/>
        <s v="I182002084"/>
        <s v="I182002083"/>
        <s v="I182002082"/>
        <s v="I182002081"/>
        <s v="I182002080"/>
        <s v="I182002079"/>
        <s v="I182002076"/>
        <s v="I182002074"/>
        <s v="I182002072"/>
        <s v="I182002070"/>
        <s v="I182002069"/>
        <s v="I182002067"/>
        <s v="I182002065"/>
        <s v="I182002064"/>
        <s v="I182002063"/>
        <s v="I182002061"/>
        <s v="I182002060"/>
        <s v="I182002059"/>
        <s v="I182002058"/>
        <s v="I182002057"/>
        <s v="I182002056"/>
        <s v="I172100510"/>
        <s v="I172100507"/>
        <s v="I172100506"/>
        <s v="I172100505"/>
        <s v="I172100504"/>
        <s v="I172100503"/>
        <s v="I172100502"/>
        <s v="I172100501"/>
        <s v="I172100500"/>
        <s v="I172100498"/>
        <s v="I172100497"/>
        <s v="I172100496"/>
        <s v="I172100494"/>
        <s v="I172100491"/>
        <s v="I172100490"/>
        <s v="I172100489"/>
        <s v="I172100488"/>
        <s v="I172100487"/>
        <s v="I172100486"/>
        <s v="I172100485"/>
        <s v="I172100484"/>
        <s v="I172100482"/>
        <s v="I172100481"/>
        <s v="I172100480"/>
        <s v="I172100478"/>
        <s v="I172100477"/>
        <s v="I172100476"/>
        <s v="I172100475"/>
        <s v="I172100474"/>
        <s v="I172100704"/>
        <s v="I172100703"/>
        <s v="I172100702"/>
        <s v="I172100701"/>
        <s v="I172100700"/>
        <s v="I172100699"/>
        <s v="I172100698"/>
        <s v="I172100697"/>
        <s v="I172100696"/>
        <s v="I172100695"/>
        <s v="I172100694"/>
        <s v="I172100693"/>
        <s v="I172100692"/>
        <s v="I172100691"/>
        <s v="I172100690"/>
        <s v="I172100689"/>
        <s v="I172100688"/>
        <s v="I172100687"/>
        <s v="I172100686"/>
        <s v="I172100685"/>
        <s v="I172100684"/>
        <s v="I172100683"/>
        <s v="I172100682"/>
        <s v="I172100681"/>
        <s v="I172100680"/>
        <s v="I172100679"/>
        <s v="I172100678"/>
        <s v="I172100677"/>
        <s v="I172100676"/>
        <s v="I172100673"/>
        <s v="I172100672"/>
        <s v="I172100671"/>
        <s v="I172100670"/>
        <s v="I172100669"/>
        <s v="I172104724"/>
        <s v="I172104723"/>
        <s v="I172104721"/>
        <s v="I172104720"/>
        <s v="I172104719"/>
        <s v="I172104718"/>
        <s v="I172104717"/>
        <s v="I172104716"/>
        <s v="I172104715"/>
        <s v="I172104714"/>
        <s v="I172104713"/>
        <s v="I172104712"/>
        <s v="I172104711"/>
        <s v="I172104710"/>
        <s v="I172104709"/>
        <s v="I172104708"/>
        <s v="I172104707"/>
        <s v="I172104706"/>
        <s v="I172104705"/>
        <s v="I172104704"/>
        <s v="I172104703"/>
        <s v="I172104702"/>
        <s v="I172104701"/>
        <s v="I172104700"/>
        <s v="I172104697"/>
        <s v="I172104696"/>
        <s v="I172104695"/>
        <s v="I182003177"/>
        <s v="I182003176"/>
        <s v="I182003173"/>
        <s v="I182003172"/>
        <s v="I182003171"/>
        <s v="I182003169"/>
        <s v="I182003167"/>
        <s v="I182003166"/>
        <s v="I182003165"/>
        <s v="I182003164"/>
        <s v="I182003163"/>
        <s v="I182003162"/>
        <s v="I182003160"/>
        <s v="I182003159"/>
        <s v="I182003158"/>
        <s v="I182003157"/>
        <s v="I182003156"/>
        <s v="I182003155"/>
        <s v="I182003154"/>
        <s v="I182003152"/>
        <s v="I182003151"/>
        <s v="I182003150"/>
        <s v="I182003149"/>
        <s v="I182003148"/>
        <s v="I182003147"/>
        <s v="I182003146"/>
        <s v="I182003145"/>
        <s v="I182003144"/>
        <s v="I182003143"/>
        <s v="I182003142"/>
        <s v="I182003141"/>
        <s v="I182001073"/>
        <s v="I182001072"/>
        <s v="I182001071"/>
        <s v="I182001070"/>
        <s v="I182001069"/>
        <s v="I182001068"/>
        <s v="I182001067"/>
        <s v="I182001066"/>
        <s v="I182001065"/>
        <s v="I182001064"/>
        <s v="I182001063"/>
        <s v="I182001062"/>
        <s v="I182001060"/>
        <s v="I182001058"/>
        <s v="I182001057"/>
        <s v="I182001056"/>
        <s v="I182001055"/>
        <s v="I182001054"/>
        <s v="I182001053"/>
        <s v="I182001052"/>
        <s v="I182001051"/>
        <s v="I182001049"/>
        <s v="I182001048"/>
        <s v="I182001047"/>
        <s v="I182001046"/>
        <s v="I182001045"/>
        <s v="I182001044"/>
        <s v="I182001043"/>
        <s v="I182001042"/>
        <s v="I182001040"/>
        <s v="I182001039"/>
        <s v="I182001037"/>
        <s v="I172099013"/>
        <s v="I172099012"/>
        <s v="I172099011"/>
        <s v="I172099010"/>
        <s v="I172099009"/>
        <s v="I172099008"/>
        <s v="I172099007"/>
        <s v="I172099006"/>
        <s v="I172099003"/>
        <s v="I172099001"/>
        <s v="I172099000"/>
        <s v="I172098999"/>
        <s v="I172098998"/>
        <s v="I172098997"/>
        <s v="I172098996"/>
        <s v="I172098995"/>
        <s v="I172098994"/>
        <s v="I172098993"/>
        <s v="I172098992"/>
        <s v="I172098991"/>
        <s v="I172098990"/>
        <s v="I172098989"/>
        <s v="I172098987"/>
        <s v="I172098986"/>
        <s v="I172098985"/>
        <s v="I172098984"/>
        <s v="I172098983"/>
        <s v="I172098982"/>
        <s v="I182014380"/>
        <s v="I182014379"/>
        <s v="I182014378"/>
        <s v="I182014377"/>
        <s v="I182014376"/>
        <s v="I182014375"/>
        <s v="I182014374"/>
        <s v="I182014373"/>
        <s v="I182014372"/>
        <s v="I182014369"/>
        <s v="I182014367"/>
        <s v="I182014366"/>
        <s v="I182014364"/>
        <s v="I182014363"/>
        <s v="I182014361"/>
        <s v="I182014360"/>
        <s v="I182014359"/>
        <s v="I182014358"/>
        <s v="I182014357"/>
        <s v="I182014356"/>
        <s v="I182014355"/>
        <s v="I182014353"/>
        <s v="I182014352"/>
        <s v="I182014348"/>
        <s v="I182014347"/>
        <s v="I182014346"/>
        <s v="I182014345"/>
        <s v="I182014344"/>
        <s v="I182014342"/>
        <s v="I182014341"/>
        <s v="I182014340"/>
        <s v="I182014338"/>
        <s v="I182014337"/>
        <s v="I182001277"/>
        <s v="I182001276"/>
        <s v="I182001275"/>
        <s v="I182001274"/>
        <s v="I182001273"/>
        <s v="I182001272"/>
        <s v="I182001271"/>
        <s v="I182001269"/>
        <s v="I182001268"/>
        <s v="I182001267"/>
        <s v="I182001266"/>
        <s v="I182001264"/>
        <s v="I182001263"/>
        <s v="I182001262"/>
        <s v="I182001261"/>
        <s v="I182001260"/>
        <s v="I182001259"/>
        <s v="I182001258"/>
        <s v="I182001257"/>
        <s v="I182001256"/>
        <s v="I182001254"/>
        <s v="I182001253"/>
        <s v="I182001252"/>
        <s v="I182001251"/>
        <s v="I182001249"/>
        <s v="I182001248"/>
        <s v="I182001247"/>
        <s v="I182001245"/>
        <s v="I182001244"/>
        <s v="I182001243"/>
        <s v="I182001242"/>
        <s v="I182001241"/>
        <s v="I182001240"/>
        <s v="I182001239"/>
        <s v="I182000151"/>
        <s v="I182000149"/>
        <s v="I182000148"/>
        <s v="I182000146"/>
        <s v="I182000145"/>
        <s v="I182000143"/>
        <s v="I182000142"/>
        <s v="I182000140"/>
        <s v="I182000139"/>
        <s v="I182000138"/>
        <s v="I182000137"/>
        <s v="I182000136"/>
        <s v="I182000134"/>
        <s v="I182000133"/>
        <s v="I182000132"/>
        <s v="I182000131"/>
        <s v="I182000130"/>
        <s v="I182000128"/>
        <s v="I182000127"/>
        <s v="I182000124"/>
        <s v="I182000122"/>
        <s v="I182000121"/>
        <s v="I182000120"/>
        <s v="I182000119"/>
        <s v="I182000117"/>
        <s v="I182000114"/>
        <s v="I182000113"/>
        <s v="I182000110"/>
        <s v="I182000109"/>
        <s v="I182000108"/>
        <s v="I182000107"/>
        <s v="I182000105"/>
        <s v="I182000103"/>
        <s v="I182000102"/>
        <s v="I182000101"/>
        <s v="I182006101"/>
        <s v="I182006100"/>
        <s v="I182006099"/>
        <s v="I182006098"/>
        <s v="I182006097"/>
        <s v="I182006096"/>
        <s v="I182006095"/>
        <s v="I182006094"/>
        <s v="I182006093"/>
        <s v="I182006092"/>
        <s v="I182006091"/>
        <s v="I182006090"/>
        <s v="I182006089"/>
        <s v="I182006087"/>
        <s v="I182006083"/>
        <s v="I182006082"/>
        <s v="I182006081"/>
        <s v="I182006080"/>
        <s v="I182006079"/>
        <s v="I182006078"/>
        <s v="I182006077"/>
        <s v="I182006076"/>
        <s v="I182006075"/>
        <s v="I182006074"/>
        <s v="I182006073"/>
        <s v="I182006072"/>
        <s v="I182006071"/>
        <s v="I182006070"/>
        <s v="I182006069"/>
        <s v="I182006068"/>
        <s v="I182006066"/>
        <s v="I182019731"/>
        <s v="I182019730"/>
        <s v="I182019729"/>
        <s v="I182019727"/>
        <s v="I182019726"/>
        <s v="I182019725"/>
        <s v="I182019723"/>
        <s v="I182019722"/>
        <s v="I182019720"/>
        <s v="I182019719"/>
        <s v="I182019717"/>
        <s v="I182019716"/>
        <s v="I182019715"/>
        <s v="I182019714"/>
        <s v="I182019713"/>
        <s v="I182019712"/>
        <s v="I182019710"/>
        <s v="I182019709"/>
        <s v="I182019707"/>
        <s v="I182019706"/>
        <s v="I182019705"/>
        <s v="I182019704"/>
        <s v="I182019703"/>
        <s v="I182019702"/>
        <s v="I182019701"/>
        <s v="I182019700"/>
        <s v="I182019699"/>
        <s v="I182019698"/>
        <s v="I182019697"/>
        <s v="I182019696"/>
        <s v="I182019695"/>
        <s v="I182019694"/>
        <s v="I182019693"/>
        <s v="I182018314"/>
        <s v="I182018312"/>
        <s v="I182018311"/>
        <s v="I182018310"/>
        <s v="I182018309"/>
        <s v="I182018307"/>
        <s v="I182018306"/>
        <s v="I182018305"/>
        <s v="I182018304"/>
        <s v="I182018303"/>
        <s v="I182018302"/>
        <s v="I182018301"/>
        <s v="I182018300"/>
        <s v="I182018299"/>
        <s v="I182018298"/>
        <s v="I182018297"/>
        <s v="I182018296"/>
        <s v="I182018295"/>
        <s v="I182018294"/>
        <s v="I182018293"/>
        <s v="I182018292"/>
        <s v="I182018291"/>
        <s v="I182018290"/>
        <s v="I182018289"/>
        <s v="I182018288"/>
        <s v="I182018287"/>
        <s v="I182018286"/>
        <s v="I182018285"/>
        <s v="I182018284"/>
        <s v="I182018283"/>
        <s v="I182018282"/>
        <s v="I182018279"/>
        <s v="I182005841"/>
        <s v="I182005840"/>
        <s v="I182005839"/>
        <s v="I182005838"/>
        <s v="I182005837"/>
        <s v="I182005836"/>
        <s v="I182005835"/>
        <s v="I182005834"/>
        <s v="I182005833"/>
        <s v="I182005832"/>
        <s v="I182005828"/>
        <s v="I182005827"/>
        <s v="I182005826"/>
        <s v="I182005824"/>
        <s v="I182005823"/>
        <s v="I182005822"/>
        <s v="I182005821"/>
        <s v="I182005820"/>
        <s v="I182005819"/>
        <s v="I182005818"/>
        <s v="I182005817"/>
        <s v="I182005816"/>
        <s v="I182005814"/>
        <s v="I182005813"/>
        <s v="I182005812"/>
        <s v="I182005811"/>
        <s v="I182005809"/>
        <s v="I182005808"/>
        <s v="I182005806"/>
        <s v="I182005805"/>
        <s v="I182029161"/>
        <s v="I182029160"/>
        <s v="I182029159"/>
        <s v="I182029158"/>
        <s v="I182029157"/>
        <s v="I182029156"/>
        <s v="I182029155"/>
        <s v="I182029153"/>
        <s v="I182029150"/>
        <s v="I182029149"/>
        <s v="I182029148"/>
        <s v="I182029147"/>
        <s v="I182029146"/>
        <s v="I182029145"/>
        <s v="I182029144"/>
        <s v="I182029142"/>
        <s v="I182029141"/>
        <s v="I182029140"/>
        <s v="I182029139"/>
        <s v="I182029138"/>
        <s v="I182029137"/>
        <s v="I182029136"/>
        <s v="I182029135"/>
        <s v="I182029133"/>
        <s v="I182029132"/>
        <s v="I182029131"/>
        <s v="I182029130"/>
        <s v="I182029129"/>
        <s v="I182029127"/>
        <s v="I182029126"/>
        <s v="I182024406"/>
        <s v="I182024405"/>
        <s v="I182024402"/>
        <s v="I182024401"/>
        <s v="I182024400"/>
        <s v="I182024398"/>
        <s v="I182024397"/>
        <s v="I182024396"/>
        <s v="I182024395"/>
        <s v="I182024394"/>
        <s v="I182024391"/>
        <s v="I182024390"/>
        <s v="I182024389"/>
        <s v="I182024388"/>
        <s v="I182024387"/>
        <s v="I182024386"/>
        <s v="I182024385"/>
        <s v="I182024384"/>
        <s v="I182024383"/>
        <s v="I182024382"/>
        <s v="I182024381"/>
        <s v="I182024380"/>
        <s v="I182024379"/>
        <s v="I182024378"/>
        <s v="I182024377"/>
        <s v="I182024376"/>
        <s v="I182024375"/>
        <s v="I182024374"/>
        <s v="I182024373"/>
        <s v="I182024372"/>
        <s v="I182024371"/>
        <s v="I182004089"/>
        <s v="I182004088"/>
        <s v="I182004086"/>
        <s v="I182004085"/>
        <s v="I182004083"/>
        <s v="I182004082"/>
        <s v="I182004081"/>
        <s v="I182004080"/>
        <s v="I182004079"/>
        <s v="I182004076"/>
        <s v="I182004075"/>
        <s v="I182004074"/>
        <s v="I182004073"/>
        <s v="I182004072"/>
        <s v="I182004070"/>
        <s v="I182004069"/>
        <s v="I182004067"/>
        <s v="I182004066"/>
        <s v="I182004065"/>
        <s v="I182004063"/>
        <s v="I182004061"/>
        <s v="I172098936"/>
        <s v="I172098935"/>
        <s v="I172098933"/>
        <s v="I172098932"/>
        <s v="I172098930"/>
        <s v="I172098929"/>
        <s v="I172098928"/>
        <s v="I172098927"/>
        <s v="I172098926"/>
        <s v="I172098925"/>
        <s v="I172098924"/>
        <s v="I172098923"/>
        <s v="I172098922"/>
        <s v="I172098920"/>
        <s v="I172098919"/>
        <s v="I172098918"/>
        <s v="I172098916"/>
        <s v="I172098914"/>
        <s v="I172098913"/>
        <s v="I172098912"/>
        <s v="I172098910"/>
        <s v="I172098909"/>
        <s v="I172098908"/>
        <s v="I172098907"/>
        <s v="I172098906"/>
        <s v="I172098905"/>
        <s v="I172098904"/>
        <s v="I172098902"/>
        <s v="I172098901"/>
        <s v="I172098900"/>
        <s v="I172098899"/>
        <s v="I172098898"/>
        <s v="I182026733"/>
        <s v="I182026732"/>
        <s v="I182026730"/>
        <s v="I182026729"/>
        <s v="I182026728"/>
        <s v="I182026727"/>
        <s v="I182026726"/>
        <s v="I182026725"/>
        <s v="I182026724"/>
        <s v="I182026723"/>
        <s v="I182026722"/>
        <s v="I182026720"/>
        <s v="I182026719"/>
        <s v="I182026718"/>
        <s v="I182026717"/>
        <s v="I182026716"/>
        <s v="I182026715"/>
        <s v="I182026714"/>
        <s v="I182026713"/>
        <s v="I182026712"/>
        <s v="I182026711"/>
        <s v="I182026710"/>
        <s v="I182026709"/>
        <s v="I182026708"/>
        <s v="I182026707"/>
        <s v="I182026706"/>
        <s v="I182026705"/>
        <s v="I182026704"/>
        <s v="I182026703"/>
        <s v="I182026702"/>
        <s v="I182026701"/>
        <s v="I182026700"/>
        <s v="I182026698"/>
        <s v="I182026696"/>
        <s v="I182026695"/>
        <s v="I182017857"/>
        <s v="I182017856"/>
        <s v="I182017855"/>
        <s v="I182017854"/>
        <s v="I182017853"/>
        <s v="I182017851"/>
        <s v="I182017850"/>
        <s v="I182017849"/>
        <s v="I182017848"/>
        <s v="I182017847"/>
        <s v="I182017845"/>
        <s v="I182017844"/>
        <s v="I182017843"/>
        <s v="I182017842"/>
        <s v="I182017841"/>
        <s v="I182017840"/>
        <s v="I182017839"/>
        <s v="I182017838"/>
        <s v="I182017836"/>
        <s v="I182017835"/>
        <s v="I182017832"/>
        <s v="I182017831"/>
        <s v="I182017830"/>
        <s v="I182017829"/>
        <s v="I182017828"/>
        <s v="I182017827"/>
        <s v="I182017826"/>
        <s v="I182017825"/>
        <s v="I182017824"/>
        <s v="I182017823"/>
        <s v="I182017822"/>
        <s v="I182017821"/>
        <s v="I182015620"/>
        <s v="I182015619"/>
        <s v="I182015618"/>
        <s v="I182015617"/>
        <s v="I182015616"/>
        <s v="I182015614"/>
        <s v="I182015613"/>
        <s v="I182015612"/>
        <s v="I182015611"/>
        <s v="I182015610"/>
        <s v="I182015609"/>
        <s v="I182015608"/>
        <s v="I182015607"/>
        <s v="I182015606"/>
        <s v="I182015605"/>
        <s v="I182015602"/>
        <s v="I182015601"/>
        <s v="I182015600"/>
        <s v="I182015599"/>
        <s v="I182015597"/>
        <s v="I182015596"/>
        <s v="I182015595"/>
        <s v="I182015594"/>
        <s v="I182015593"/>
        <s v="I182015592"/>
        <s v="I182015591"/>
        <s v="I182015590"/>
        <s v="I182015589"/>
        <s v="I182015587"/>
        <s v="I182015586"/>
        <s v="I182015585"/>
        <s v="I182015584"/>
        <s v="I182021707"/>
        <s v="I182021706"/>
        <s v="I182021705"/>
        <s v="I182021703"/>
        <s v="I182021702"/>
        <s v="I182021701"/>
        <s v="I182021700"/>
        <s v="I182021699"/>
        <s v="I182021698"/>
        <s v="I182021697"/>
        <s v="I182021696"/>
        <s v="I182021695"/>
        <s v="I182021694"/>
        <s v="I182021693"/>
        <s v="I182021692"/>
        <s v="I182021691"/>
        <s v="I182021689"/>
        <s v="I182021688"/>
        <s v="I182021687"/>
        <s v="I182021686"/>
        <s v="I182021685"/>
        <s v="I182021684"/>
        <s v="I182021683"/>
        <s v="I182021678"/>
        <s v="I182021677"/>
        <s v="I182021676"/>
        <s v="I182021675"/>
        <s v="I182021674"/>
        <s v="I182021673"/>
        <s v="I182021672"/>
        <s v="I182021671"/>
        <s v="I182021669"/>
        <s v="I182021668"/>
        <s v="I182000868"/>
        <s v="I182000867"/>
        <s v="I182000866"/>
        <s v="I182000865"/>
        <s v="I182000863"/>
        <s v="I182000862"/>
        <s v="I182000861"/>
        <s v="I182000860"/>
        <s v="I182000859"/>
        <s v="I182000858"/>
        <s v="I182000857"/>
        <s v="I182000856"/>
        <s v="I182000855"/>
        <s v="I182000852"/>
        <s v="I182000851"/>
        <s v="I182000850"/>
        <s v="I182000849"/>
        <s v="I182000848"/>
        <s v="I182000847"/>
        <s v="I182000846"/>
        <s v="I182000845"/>
        <s v="I182000844"/>
        <s v="I182000843"/>
        <s v="I182000842"/>
        <s v="I182000841"/>
        <s v="I182000838"/>
        <s v="I182000837"/>
        <s v="I182000835"/>
        <s v="I172099409"/>
        <s v="I172099407"/>
        <s v="I172099406"/>
        <s v="I172099405"/>
        <s v="I172099404"/>
        <s v="I172099403"/>
        <s v="I172099402"/>
        <s v="I172099400"/>
        <s v="I172099399"/>
        <s v="I172099398"/>
        <s v="I172099397"/>
        <s v="I172099396"/>
        <s v="I172099395"/>
        <s v="I172099394"/>
        <s v="I172099393"/>
        <s v="I172099392"/>
        <s v="I172099391"/>
        <s v="I172099390"/>
        <s v="I172099389"/>
        <s v="I172099388"/>
        <s v="I172099387"/>
        <s v="I172099386"/>
        <s v="I172099385"/>
        <s v="I172099384"/>
        <s v="I172099383"/>
        <s v="I172099382"/>
        <s v="I172099381"/>
        <s v="I172099380"/>
        <s v="I172099379"/>
        <s v="I172099378"/>
        <s v="I172099377"/>
        <s v="I182016050"/>
        <s v="I182016049"/>
        <s v="I182016048"/>
        <s v="I182016046"/>
        <s v="I182016045"/>
        <s v="I182016044"/>
        <s v="I182016043"/>
        <s v="I182016041"/>
        <s v="I182016040"/>
        <s v="I182016039"/>
        <s v="I182016038"/>
        <s v="I182016036"/>
        <s v="I182016035"/>
        <s v="I182016034"/>
        <s v="I182016033"/>
        <s v="I182016032"/>
        <s v="I182016030"/>
        <s v="I182016029"/>
        <s v="I182016028"/>
        <s v="I182016027"/>
        <s v="I182016026"/>
        <s v="I182016025"/>
        <s v="I182016024"/>
        <s v="I182016023"/>
        <s v="I182016022"/>
        <s v="I182016021"/>
        <s v="I182016020"/>
        <s v="I182016019"/>
        <s v="I182016018"/>
        <s v="I182016017"/>
        <s v="I182016016"/>
        <s v="I182016015"/>
        <s v="I182016014"/>
        <s v="I182018796"/>
        <s v="I182018794"/>
        <s v="I182018793"/>
        <s v="I182018789"/>
        <s v="I182018788"/>
        <s v="I182018786"/>
        <s v="I182018782"/>
        <s v="I182018781"/>
        <s v="I182018779"/>
        <s v="I182018778"/>
        <s v="I182018777"/>
        <s v="I182018776"/>
        <s v="I182018773"/>
        <s v="I182018772"/>
        <s v="I182018771"/>
        <s v="I182018769"/>
        <s v="I182018767"/>
        <s v="I182018766"/>
        <s v="I182018765"/>
        <s v="I182018763"/>
        <s v="I182018760"/>
        <s v="I182018757"/>
        <s v="I182018756"/>
        <s v="I182018755"/>
        <s v="I182018754"/>
        <s v="I182018753"/>
        <s v="I182018752"/>
        <s v="I182018751"/>
        <s v="I182018750"/>
        <s v="I182018749"/>
        <s v="I182018747"/>
        <s v="I182018745"/>
        <s v="I182018744"/>
        <s v="I182018743"/>
        <s v="I172100951"/>
        <s v="I172100949"/>
        <s v="I172100948"/>
        <s v="I172100947"/>
        <s v="I172100945"/>
        <s v="I172100944"/>
        <s v="I172100941"/>
        <s v="I172100940"/>
        <s v="I172100938"/>
        <s v="I172100937"/>
        <s v="I172100936"/>
        <s v="I172100935"/>
        <s v="I172100934"/>
        <s v="I172100933"/>
        <s v="I172100932"/>
        <s v="I172100928"/>
        <s v="I172100927"/>
        <s v="I172100924"/>
        <s v="I172100923"/>
        <s v="I172100922"/>
        <s v="I172100921"/>
        <s v="I172100920"/>
        <s v="I172100919"/>
        <s v="I172100918"/>
        <s v="I172100917"/>
        <s v="I172100916"/>
        <s v="I172100915"/>
        <s v="I172100913"/>
        <s v="I172100912"/>
        <s v="I172100911"/>
        <s v="I182008373"/>
        <s v="I182008372"/>
        <s v="I182008371"/>
        <s v="I182008369"/>
        <s v="I182008367"/>
        <s v="I182008366"/>
        <s v="I182008364"/>
        <s v="I182008363"/>
        <s v="I182008362"/>
        <s v="I182008360"/>
        <s v="I182008359"/>
        <s v="I182008358"/>
        <s v="I182008357"/>
        <s v="I182008355"/>
        <s v="I182008354"/>
        <s v="I182008353"/>
        <s v="I182008352"/>
        <s v="I182008351"/>
        <s v="I182008350"/>
        <s v="I182008349"/>
        <s v="I182008346"/>
        <s v="I182008345"/>
        <s v="I182008344"/>
        <s v="I182008343"/>
        <s v="I182008341"/>
        <s v="I182009671"/>
        <s v="I182009669"/>
        <s v="I182009668"/>
        <s v="I182009667"/>
        <s v="I182009666"/>
        <s v="I182009665"/>
        <s v="I182009664"/>
        <s v="I182009663"/>
        <s v="I182009662"/>
        <s v="I182009659"/>
        <s v="I182009657"/>
        <s v="I182009656"/>
        <s v="I182009655"/>
        <s v="I182009653"/>
        <s v="I182009652"/>
        <s v="I182009651"/>
        <s v="I182009650"/>
        <s v="I182009649"/>
        <s v="I182009648"/>
        <s v="I182009647"/>
        <s v="I182009646"/>
        <s v="I182009644"/>
        <s v="I182009643"/>
        <s v="I182009639"/>
        <s v="I182009638"/>
        <s v="I182009637"/>
        <s v="I182009636"/>
        <s v="I182012091"/>
        <s v="I182012090"/>
        <s v="I182012088"/>
        <s v="I182012086"/>
        <s v="I182012085"/>
        <s v="I182012084"/>
        <s v="I182012079"/>
        <s v="I182012078"/>
        <s v="I182012077"/>
        <s v="I182012076"/>
        <s v="I182012075"/>
        <s v="I182012074"/>
        <s v="I182012073"/>
        <s v="I182012072"/>
        <s v="I182012071"/>
        <s v="I182012070"/>
        <s v="I182012069"/>
        <s v="I182012068"/>
        <s v="I182012066"/>
        <s v="I182012062"/>
        <s v="I182012061"/>
        <s v="I182012060"/>
        <s v="I182012058"/>
        <s v="I182012057"/>
        <s v="I182012056"/>
        <s v="I182012055"/>
        <s v="I182012054"/>
        <s v="I182012053"/>
        <s v="I182012051"/>
        <s v="I182012050"/>
        <s v="I182012049"/>
        <s v="I182012048"/>
        <s v="I182007200"/>
        <s v="I182007199"/>
        <s v="I182007197"/>
        <s v="I182007196"/>
        <s v="I182007194"/>
        <s v="I182007193"/>
        <s v="I182007192"/>
        <s v="I182007191"/>
        <s v="I182007190"/>
        <s v="I182007189"/>
        <s v="I182007188"/>
        <s v="I182007187"/>
        <s v="I182007183"/>
        <s v="I182007182"/>
        <s v="I182007180"/>
        <s v="I182007178"/>
        <s v="I182007177"/>
        <s v="I182007176"/>
        <s v="I182007175"/>
        <s v="I182007173"/>
        <s v="I182007172"/>
        <s v="I182007171"/>
        <s v="I182007170"/>
        <s v="I182007169"/>
        <s v="I182007168"/>
        <s v="I182007167"/>
        <s v="I182007166"/>
        <s v="I182007165"/>
        <s v="I182007164"/>
        <s v="I182007163"/>
        <s v="I182007162"/>
        <s v="I182007157"/>
        <s v="I182007156"/>
        <s v="I182006361"/>
        <s v="I182006360"/>
        <s v="I182006358"/>
        <s v="I182006356"/>
        <s v="I182006355"/>
        <s v="I182006354"/>
        <s v="I182006353"/>
        <s v="I182006352"/>
        <s v="I182006351"/>
        <s v="I182006350"/>
        <s v="I182006349"/>
        <s v="I182006348"/>
        <s v="I182006345"/>
        <s v="I182006344"/>
        <s v="I182006343"/>
        <s v="I182006342"/>
        <s v="I182006341"/>
        <s v="I182006340"/>
        <s v="I182006339"/>
        <s v="I182006338"/>
        <s v="I182006337"/>
        <s v="I182006336"/>
        <s v="I182006335"/>
        <s v="I182006334"/>
        <s v="I182006333"/>
        <s v="I182006332"/>
        <s v="I182006331"/>
        <s v="I182006330"/>
        <s v="I182006329"/>
        <s v="I182006327"/>
        <s v="I182006326"/>
        <s v="I182015190"/>
        <s v="I182015189"/>
        <s v="I182015188"/>
        <s v="I182015187"/>
        <s v="I182015186"/>
        <s v="I182015184"/>
        <s v="I182015183"/>
        <s v="I182015179"/>
        <s v="I182015178"/>
        <s v="I182015177"/>
        <s v="I182015176"/>
        <s v="I182015174"/>
        <s v="I182015173"/>
        <s v="I182015172"/>
        <s v="I182015168"/>
        <s v="I182015167"/>
        <s v="I182015166"/>
        <s v="I182015164"/>
        <s v="I182015163"/>
        <s v="I182015162"/>
        <s v="I182015161"/>
        <s v="I182015160"/>
        <s v="I182015159"/>
        <s v="I182015158"/>
        <s v="I182015157"/>
        <s v="I182015155"/>
        <s v="I182015154"/>
        <s v="I182015153"/>
        <s v="I182015152"/>
        <s v="I182015151"/>
        <s v="I182015150"/>
        <s v="I182015149"/>
        <s v="I182015148"/>
        <s v="I172103411"/>
        <s v="I172103410"/>
        <s v="I172103408"/>
        <s v="I172103407"/>
        <s v="I172103405"/>
        <s v="I172103404"/>
        <s v="I172103403"/>
        <s v="I172103402"/>
        <s v="I172103400"/>
        <s v="I172103399"/>
        <s v="I172103398"/>
        <s v="I172103397"/>
        <s v="I172103396"/>
        <s v="I172103395"/>
        <s v="I172103394"/>
        <s v="I172103393"/>
        <s v="I172103392"/>
        <s v="I172103391"/>
        <s v="I172103390"/>
        <s v="I172103388"/>
        <s v="I172103387"/>
        <s v="I172103386"/>
        <s v="I172103385"/>
        <s v="I172103383"/>
        <s v="I172103382"/>
        <s v="I172103381"/>
        <s v="I172103380"/>
        <s v="I172103379"/>
        <s v="I172103378"/>
        <s v="I172103376"/>
        <s v="I182008670"/>
        <s v="I182008669"/>
        <s v="I182008668"/>
        <s v="I182008667"/>
        <s v="I182008665"/>
        <s v="I182008663"/>
        <s v="I182008662"/>
        <s v="I182008661"/>
        <s v="I182008660"/>
        <s v="I182008659"/>
        <s v="I182008658"/>
        <s v="I182008657"/>
        <s v="I182008655"/>
        <s v="I182008654"/>
        <s v="I182008653"/>
        <s v="I182008652"/>
        <s v="I182008651"/>
        <s v="I182008650"/>
        <s v="I182008649"/>
        <s v="I182008647"/>
        <s v="I182008646"/>
        <s v="I182008645"/>
        <s v="I182008644"/>
        <s v="I182008643"/>
        <s v="I182008642"/>
        <s v="I182008641"/>
        <s v="I182008639"/>
        <s v="I182008637"/>
        <s v="I182004787"/>
        <s v="I182004786"/>
        <s v="I182004785"/>
        <s v="I182004784"/>
        <s v="I182004783"/>
        <s v="I182004782"/>
        <s v="I182004781"/>
        <s v="I182004780"/>
        <s v="I182004779"/>
        <s v="I182004778"/>
        <s v="I182004777"/>
        <s v="I182004776"/>
        <s v="I182004775"/>
        <s v="I182004774"/>
        <s v="I182004773"/>
        <s v="I182004772"/>
        <s v="I182004771"/>
        <s v="I182004770"/>
        <s v="I182004769"/>
        <s v="I182004766"/>
        <s v="I182004765"/>
        <s v="I182004763"/>
        <s v="I182004762"/>
        <s v="I182004761"/>
        <s v="I182004760"/>
        <s v="I182004759"/>
        <s v="I182004758"/>
        <s v="I182004756"/>
        <s v="I182004755"/>
        <s v="I182004753"/>
        <s v="I182008065"/>
        <s v="I182008064"/>
        <s v="I182008063"/>
        <s v="I182008061"/>
        <s v="I182008057"/>
        <s v="I182008056"/>
        <s v="I182008055"/>
        <s v="I182008054"/>
        <s v="I182008053"/>
        <s v="I182008052"/>
        <s v="I182008051"/>
        <s v="I182008050"/>
        <s v="I182008049"/>
        <s v="I182008048"/>
        <s v="I182008047"/>
        <s v="I182008046"/>
        <s v="I182008045"/>
        <s v="I182008044"/>
        <s v="I182008043"/>
        <s v="I182008042"/>
        <s v="I182008041"/>
        <s v="I182008040"/>
        <s v="I182008039"/>
        <s v="I182008038"/>
        <s v="I182008037"/>
        <s v="I182008036"/>
        <s v="I182008035"/>
        <s v="I182008033"/>
        <s v="I182008032"/>
        <s v="I182008031"/>
        <s v="I182008030"/>
        <s v="I182008029"/>
        <s v="I182008028"/>
        <s v="I182008026"/>
        <s v="I182017408"/>
        <s v="I182017407"/>
        <s v="I182017406"/>
        <s v="I182017405"/>
        <s v="I182017403"/>
        <s v="I182017402"/>
        <s v="I182017399"/>
        <s v="I182017397"/>
        <s v="I182017395"/>
        <s v="I182017394"/>
        <s v="I182017393"/>
        <s v="I182017392"/>
        <s v="I182017391"/>
        <s v="I182017390"/>
        <s v="I182017389"/>
        <s v="I182017388"/>
        <s v="I182017386"/>
        <s v="I182017385"/>
        <s v="I182017384"/>
        <s v="I182017383"/>
        <s v="I182017381"/>
        <s v="I182017380"/>
        <s v="I182017379"/>
        <s v="I182017377"/>
        <s v="I182017375"/>
        <s v="I182017372"/>
        <s v="I182017371"/>
        <s v="I182017369"/>
        <s v="I182017368"/>
        <s v="I182017367"/>
        <s v="I182017366"/>
        <s v="I182017365"/>
        <s v="I182017364"/>
        <s v="I182017363"/>
        <s v="I182017361"/>
        <s v="I182005581"/>
        <s v="I182005580"/>
        <s v="I182005576"/>
        <s v="I182005572"/>
        <s v="I182005568"/>
        <s v="I182005567"/>
        <s v="I182005566"/>
        <s v="I182005564"/>
        <s v="I182005563"/>
        <s v="I182005562"/>
        <s v="I182005561"/>
        <s v="I182005559"/>
        <s v="I182005558"/>
        <s v="I182005556"/>
        <s v="I182005555"/>
        <s v="I182005554"/>
        <s v="I182005553"/>
        <s v="I182005552"/>
        <s v="I182005551"/>
        <s v="I182005550"/>
        <s v="I182005549"/>
        <s v="I182005548"/>
        <s v="I182005547"/>
        <s v="I182005546"/>
        <s v="I182005545"/>
        <s v="I182005544"/>
        <s v="I182005543"/>
        <s v="I182005542"/>
        <s v="I182005541"/>
        <s v="I182005540"/>
        <s v="I182005539"/>
        <s v="I182005538"/>
        <s v="I182001473"/>
        <s v="I182001472"/>
        <s v="I182001471"/>
        <s v="I182001470"/>
        <s v="I182001469"/>
        <s v="I182001468"/>
        <s v="I182001467"/>
        <s v="I182001466"/>
        <s v="I182001465"/>
        <s v="I182001464"/>
        <s v="I182001463"/>
        <s v="I182001461"/>
        <s v="I182001459"/>
        <s v="I182001458"/>
        <s v="I182001457"/>
        <s v="I182001456"/>
        <s v="I182001455"/>
        <s v="I182001453"/>
        <s v="I182001452"/>
        <s v="I182001450"/>
        <s v="I182001449"/>
        <s v="I182001448"/>
        <s v="I182001447"/>
        <s v="I182001446"/>
        <s v="I182001445"/>
        <s v="I182001444"/>
        <s v="I182001443"/>
        <s v="I182001442"/>
        <s v="I182001441"/>
        <s v="I182001440"/>
        <s v="I182023301"/>
        <s v="I182023300"/>
        <s v="I182023298"/>
        <s v="I182023297"/>
        <s v="I182023296"/>
        <s v="I182023295"/>
        <s v="I182023294"/>
        <s v="I182023293"/>
        <s v="I182023291"/>
        <s v="I182023290"/>
        <s v="I182023289"/>
        <s v="I182023288"/>
        <s v="I182023287"/>
        <s v="I182023286"/>
        <s v="I182023284"/>
        <s v="I182023283"/>
        <s v="I182023281"/>
        <s v="I182023279"/>
        <s v="I182023278"/>
        <s v="I182023277"/>
        <s v="I182023276"/>
        <s v="I182023275"/>
        <s v="I182023274"/>
        <s v="I182023273"/>
        <s v="I182023272"/>
        <s v="I182023270"/>
        <s v="I182023268"/>
        <s v="I182023266"/>
        <s v="I182023265"/>
        <s v="I182023264"/>
        <s v="I182023263"/>
        <s v="I182023262"/>
        <s v="I182016486"/>
        <s v="I182016485"/>
        <s v="I182016483"/>
        <s v="I182016481"/>
        <s v="I182016479"/>
        <s v="I182016478"/>
        <s v="I182016477"/>
        <s v="I182016476"/>
        <s v="I182016475"/>
        <s v="I182016474"/>
        <s v="I182016473"/>
        <s v="I182016472"/>
        <s v="I182016471"/>
        <s v="I182016469"/>
        <s v="I182016468"/>
        <s v="I182016467"/>
        <s v="I182016466"/>
        <s v="I182016465"/>
        <s v="I182016464"/>
        <s v="I182016463"/>
        <s v="I182016462"/>
        <s v="I182016459"/>
        <s v="I182016458"/>
        <s v="I182016456"/>
        <s v="I182016455"/>
        <s v="I182016454"/>
        <s v="I182016453"/>
        <s v="I182016452"/>
        <s v="I182016451"/>
        <s v="I182022776"/>
        <s v="I182022775"/>
        <s v="I182022774"/>
        <s v="I182022773"/>
        <s v="I182022772"/>
        <s v="I182022771"/>
        <s v="I182022770"/>
        <s v="I182022769"/>
        <s v="I182022767"/>
        <s v="I182022766"/>
        <s v="I182022765"/>
        <s v="I182022764"/>
        <s v="I182022763"/>
        <s v="I182022762"/>
        <s v="I182022760"/>
        <s v="I182022759"/>
        <s v="I182022758"/>
        <s v="I182022757"/>
        <s v="I182022756"/>
        <s v="I182022755"/>
        <s v="I182022754"/>
        <s v="I182022753"/>
        <s v="I182022752"/>
        <s v="I182022751"/>
        <s v="I182022750"/>
        <s v="I182022748"/>
        <s v="I182022747"/>
        <s v="I182022745"/>
        <s v="I172101859"/>
        <s v="I172101857"/>
        <s v="I172101855"/>
        <s v="I172101854"/>
        <s v="I172101853"/>
        <s v="I172101852"/>
        <s v="I172101851"/>
        <s v="I172101850"/>
        <s v="I172101849"/>
        <s v="I172101848"/>
        <s v="I172101847"/>
        <s v="I172101846"/>
        <s v="I172101845"/>
        <s v="I172101843"/>
        <s v="I172101842"/>
        <s v="I172101841"/>
        <s v="I172101840"/>
        <s v="I172101839"/>
        <s v="I172101838"/>
        <s v="I172101837"/>
        <s v="I172101836"/>
        <s v="I172101835"/>
        <s v="I172101834"/>
        <s v="I172101833"/>
        <s v="I172101831"/>
        <s v="I172101830"/>
        <s v="I172101829"/>
        <s v="I172101828"/>
        <s v="I172101825"/>
        <s v="I172101823"/>
        <s v="I172101822"/>
        <s v="I172101821"/>
        <s v="I182011013"/>
        <s v="I182011012"/>
        <s v="I182011011"/>
        <s v="I182011010"/>
        <s v="I182011009"/>
        <s v="I182011006"/>
        <s v="I182011005"/>
        <s v="I182011004"/>
        <s v="I182011003"/>
        <s v="I182011002"/>
        <s v="I182011001"/>
        <s v="I182011000"/>
        <s v="I182010999"/>
        <s v="I182010998"/>
        <s v="I182010997"/>
        <s v="I182010996"/>
        <s v="I182010995"/>
        <s v="I182010993"/>
        <s v="I182010992"/>
        <s v="I182010991"/>
        <s v="I182010990"/>
        <s v="I182010989"/>
        <s v="I182010988"/>
        <s v="I182010987"/>
        <s v="I182010986"/>
        <s v="I182010985"/>
        <s v="I182010984"/>
        <s v="I182010983"/>
        <s v="I182010669"/>
        <s v="I182010668"/>
        <s v="I182010667"/>
        <s v="I182010666"/>
        <s v="I182010665"/>
        <s v="I182010664"/>
        <s v="I182010663"/>
        <s v="I182010662"/>
        <s v="I182010661"/>
        <s v="I182010660"/>
        <s v="I182010659"/>
        <s v="I182010658"/>
        <s v="I182010657"/>
        <s v="I182010656"/>
        <s v="I182010654"/>
        <s v="I182010653"/>
        <s v="I182010652"/>
        <s v="I182010649"/>
        <s v="I182010648"/>
        <s v="I182010647"/>
        <s v="I182010645"/>
        <s v="I182010644"/>
        <s v="I182010643"/>
        <s v="I182010641"/>
        <s v="I182010640"/>
        <s v="I182010638"/>
        <s v="I182010637"/>
        <s v="I182010636"/>
        <s v="I182010635"/>
        <s v="I172099043"/>
        <s v="I172099042"/>
        <s v="I172099041"/>
        <s v="I172099040"/>
        <s v="I172099039"/>
        <s v="I172099038"/>
        <s v="I172099037"/>
        <s v="I172099036"/>
        <s v="I172099034"/>
        <s v="I172099033"/>
        <s v="I172099032"/>
        <s v="I172099031"/>
        <s v="I172099030"/>
        <s v="I172099028"/>
        <s v="I172099027"/>
        <s v="I172099026"/>
        <s v="I172099025"/>
        <s v="I172099024"/>
        <s v="I172099023"/>
        <s v="I172099022"/>
        <s v="I172099021"/>
        <s v="I172099020"/>
        <s v="I172099019"/>
        <s v="I172099018"/>
        <s v="I172099017"/>
        <s v="I172099016"/>
        <s v="I172099015"/>
        <s v="I182030417"/>
        <s v="I182030416"/>
        <s v="I182030415"/>
        <s v="I182030414"/>
        <s v="I182030413"/>
        <s v="I182030412"/>
        <s v="I182030411"/>
        <s v="I182030410"/>
        <s v="I182030407"/>
        <s v="I182030406"/>
        <s v="I182030405"/>
        <s v="I182030404"/>
        <s v="I182030403"/>
        <s v="I182030402"/>
        <s v="I182030401"/>
        <s v="I182030400"/>
        <s v="I182030399"/>
        <s v="I182030397"/>
        <s v="I182030396"/>
        <s v="I182030395"/>
        <s v="I182030392"/>
        <s v="I182030391"/>
        <s v="I182030390"/>
        <s v="I182030389"/>
        <s v="I182030388"/>
        <s v="I182030387"/>
        <s v="I182030386"/>
        <s v="I182030385"/>
        <s v="I182030384"/>
        <s v="I182030381"/>
        <s v="I182030380"/>
        <s v="I182013217"/>
        <s v="I182013216"/>
        <s v="I182013215"/>
        <s v="I182013214"/>
        <s v="I182013213"/>
        <s v="I182013212"/>
        <s v="I182013211"/>
        <s v="I182013210"/>
        <s v="I182013209"/>
        <s v="I182013208"/>
        <s v="I182013207"/>
        <s v="I182013206"/>
        <s v="I182013205"/>
        <s v="I182013204"/>
        <s v="I182013203"/>
        <s v="I182013202"/>
        <s v="I182013201"/>
        <s v="I182013199"/>
        <s v="I182013198"/>
        <s v="I182013197"/>
        <s v="I182013196"/>
        <s v="I182013195"/>
        <s v="I182013194"/>
        <s v="I182013192"/>
        <s v="I182013191"/>
        <s v="I182013190"/>
        <s v="I182013189"/>
        <s v="I182013188"/>
        <s v="I182013187"/>
        <s v="I182013186"/>
        <s v="I182027890"/>
        <s v="I182027889"/>
        <s v="I182027888"/>
        <s v="I182027887"/>
        <s v="I182027886"/>
        <s v="I182027884"/>
        <s v="I182027882"/>
        <s v="I182027881"/>
        <s v="I182027880"/>
        <s v="I182027879"/>
        <s v="I182027878"/>
        <s v="I182027877"/>
        <s v="I182027876"/>
        <s v="I182027875"/>
        <s v="I182027874"/>
        <s v="I182027873"/>
        <s v="I182027872"/>
        <s v="I182027871"/>
        <s v="I182027870"/>
        <s v="I182027869"/>
        <s v="I182027868"/>
        <s v="I182027867"/>
        <s v="I182027866"/>
        <s v="I182027865"/>
        <s v="I182027864"/>
        <s v="I182027863"/>
        <s v="I182027862"/>
        <s v="I182027860"/>
        <s v="I182027859"/>
        <s v="I182027858"/>
        <s v="I182027857"/>
        <s v="I182027856"/>
        <s v="I182027855"/>
        <s v="I182027853"/>
        <s v="I182019251"/>
        <s v="I182019250"/>
        <s v="I182019248"/>
        <s v="I182019247"/>
        <s v="I182019246"/>
        <s v="I182019245"/>
        <s v="I182019243"/>
        <s v="I182019242"/>
        <s v="I182019241"/>
        <s v="I182019239"/>
        <s v="I182019238"/>
        <s v="I182019237"/>
        <s v="I182019236"/>
        <s v="I182019235"/>
        <s v="I182019233"/>
        <s v="I182019232"/>
        <s v="I182019231"/>
        <s v="I182019230"/>
        <s v="I182019229"/>
        <s v="I182019228"/>
        <s v="I182019227"/>
        <s v="I182019226"/>
        <s v="I182019225"/>
        <s v="I182019224"/>
        <s v="I182019223"/>
        <s v="I182019221"/>
        <s v="I182019220"/>
        <s v="I172102987"/>
        <s v="I172102986"/>
        <s v="I172102985"/>
        <s v="I172102984"/>
        <s v="I172102983"/>
        <s v="I172102982"/>
        <s v="I172102980"/>
        <s v="I172102979"/>
        <s v="I172102978"/>
        <s v="I172102977"/>
        <s v="I172102976"/>
        <s v="I172102975"/>
        <s v="I172102974"/>
        <s v="I172102973"/>
        <s v="I172102972"/>
        <s v="I172102971"/>
        <s v="I172102970"/>
        <s v="I172102969"/>
        <s v="I172102967"/>
        <s v="I172102966"/>
        <s v="I172102965"/>
        <s v="I172102964"/>
        <s v="I172102963"/>
        <s v="I172102961"/>
        <s v="I172102960"/>
        <s v="I172102958"/>
        <s v="I172102957"/>
        <s v="I172102956"/>
        <s v="I172102955"/>
        <s v="I172102954"/>
        <s v="I172102953"/>
        <s v="I182002940"/>
        <s v="I182002939"/>
        <s v="I182002935"/>
        <s v="I182002933"/>
        <s v="I182002931"/>
        <s v="I182002930"/>
        <s v="I182002928"/>
        <s v="I182002926"/>
        <s v="I182002925"/>
        <s v="I182002923"/>
        <s v="I182002922"/>
        <s v="I182002921"/>
        <s v="I182002920"/>
        <s v="I182002919"/>
        <s v="I182002918"/>
        <s v="I182002915"/>
        <s v="I182002914"/>
        <s v="I182002912"/>
        <s v="I182002911"/>
        <s v="I182002910"/>
        <s v="I182002908"/>
        <s v="I182002907"/>
        <s v="I182002906"/>
        <s v="I182002902"/>
        <s v="I182002901"/>
        <s v="I182002898"/>
        <s v="I182002897"/>
        <s v="I182002896"/>
        <s v="I182002895"/>
        <s v="I182002893"/>
        <s v="I182002892"/>
        <s v="I182002891"/>
        <s v="I182002890"/>
        <s v="I182025533"/>
        <s v="I182025531"/>
        <s v="I182025530"/>
        <s v="I182025529"/>
        <s v="I182025528"/>
        <s v="I182025527"/>
        <s v="I182025525"/>
        <s v="I182025522"/>
        <s v="I182025521"/>
        <s v="I182025520"/>
        <s v="I182025519"/>
        <s v="I182025517"/>
        <s v="I182025516"/>
        <s v="I182025514"/>
        <s v="I182025513"/>
        <s v="I182025512"/>
        <s v="I182025511"/>
        <s v="I182025508"/>
        <s v="I182025507"/>
        <s v="I182025506"/>
        <s v="I182025505"/>
        <s v="I182025504"/>
        <s v="I182025503"/>
        <s v="I182025502"/>
        <s v="I182025501"/>
        <s v="I182025500"/>
        <s v="I182025499"/>
        <s v="I182025498"/>
        <s v="I182025497"/>
        <s v="I182025495"/>
        <s v="I182025494"/>
        <s v="I182013588"/>
        <s v="I182013587"/>
        <s v="I182013586"/>
        <s v="I182013584"/>
        <s v="I182013583"/>
        <s v="I182013582"/>
        <s v="I182013581"/>
        <s v="I182013580"/>
        <s v="I182013578"/>
        <s v="I182013577"/>
        <s v="I182013576"/>
        <s v="I182013573"/>
        <s v="I182013572"/>
        <s v="I182013570"/>
        <s v="I182013569"/>
        <s v="I182013566"/>
        <s v="I182013565"/>
        <s v="I182013564"/>
        <s v="I182013562"/>
        <s v="I182013561"/>
        <s v="I182013560"/>
        <s v="I182013558"/>
        <s v="I182013557"/>
        <s v="I182013556"/>
        <s v="I182013555"/>
        <s v="I182013554"/>
        <s v="I182029766"/>
        <s v="I182029765"/>
        <s v="I182029764"/>
        <s v="I182029763"/>
        <s v="I182029761"/>
        <s v="I182029759"/>
        <s v="I182029757"/>
        <s v="I182029756"/>
        <s v="I182029755"/>
        <s v="I182029754"/>
        <s v="I182029753"/>
        <s v="I182029752"/>
        <s v="I182029750"/>
        <s v="I182029749"/>
        <s v="I182029748"/>
        <s v="I182029747"/>
        <s v="I182029746"/>
        <s v="I182029745"/>
        <s v="I182029744"/>
        <s v="I182029743"/>
        <s v="I182029741"/>
        <s v="I182029740"/>
        <s v="I182029738"/>
        <s v="I182029736"/>
        <s v="I182029735"/>
        <s v="I182029734"/>
        <s v="I182029733"/>
        <s v="I182029732"/>
        <s v="I182029731"/>
        <s v="I182029729"/>
        <s v="I182029728"/>
        <s v="I182029727"/>
        <s v="I182029726"/>
        <s v="I182029725"/>
        <s v="I182029724"/>
        <s v="I182029723"/>
        <s v="I172075681"/>
        <s v="I172075680"/>
        <s v="I172075679"/>
        <s v="I172075678"/>
        <s v="I172075677"/>
        <s v="I172075676"/>
        <s v="I172075675"/>
        <s v="I172075674"/>
        <s v="I172075673"/>
        <s v="I172075671"/>
        <s v="I172075670"/>
        <s v="I172075669"/>
        <s v="I172075668"/>
        <s v="I172075667"/>
        <s v="I172075666"/>
        <s v="I172075665"/>
        <s v="I172075664"/>
        <s v="I172075663"/>
        <s v="I172075662"/>
        <s v="I172075661"/>
        <s v="I172075660"/>
        <s v="I172075659"/>
        <s v="I172075658"/>
        <s v="I172075657"/>
        <s v="I172075654"/>
        <s v="I172075653"/>
        <s v="I172075652"/>
        <s v="I172075650"/>
        <s v="I172075649"/>
        <s v="I172075648"/>
        <s v="I172075646"/>
        <s v="I172075645"/>
        <s v="I172075644"/>
        <s v="I182028520"/>
        <s v="I182028519"/>
        <s v="I182028517"/>
        <s v="I182028516"/>
        <s v="I182028515"/>
        <s v="I182028514"/>
        <s v="I182028513"/>
        <s v="I182028512"/>
        <s v="I182028511"/>
        <s v="I182028510"/>
        <s v="I182028509"/>
        <s v="I182028508"/>
        <s v="I182028507"/>
        <s v="I182028506"/>
        <s v="I182028505"/>
        <s v="I182028504"/>
        <s v="I182028503"/>
        <s v="I182028502"/>
        <s v="I182028501"/>
        <s v="I182028500"/>
        <s v="I182028499"/>
        <s v="I182028498"/>
        <s v="I182028497"/>
        <s v="I182028496"/>
        <s v="I182028495"/>
        <s v="I182028493"/>
        <s v="I182028492"/>
        <s v="I182028491"/>
        <s v="I182028490"/>
        <s v="I182028486"/>
        <s v="I182028484"/>
        <s v="I182028483"/>
        <s v="I182023834"/>
        <s v="I182023833"/>
        <s v="I182023832"/>
        <s v="I182023831"/>
        <s v="I182023829"/>
        <s v="I182023828"/>
        <s v="I182023827"/>
        <s v="I182023826"/>
        <s v="I182023825"/>
        <s v="I182023824"/>
        <s v="I182023822"/>
        <s v="I182023821"/>
        <s v="I182023820"/>
        <s v="I182023818"/>
        <s v="I182023815"/>
        <s v="I182023814"/>
        <s v="I182023813"/>
        <s v="I182023812"/>
        <s v="I182023811"/>
        <s v="I182023810"/>
        <s v="I182023809"/>
        <s v="I182023807"/>
        <s v="I182023806"/>
        <s v="I182023805"/>
        <s v="I182023804"/>
        <s v="I182023803"/>
        <s v="I182023802"/>
        <s v="I182023801"/>
        <s v="I182023800"/>
        <s v="I172105530"/>
        <s v="I172105529"/>
        <s v="I172105528"/>
        <s v="I172105527"/>
        <s v="I172105525"/>
        <s v="I172105524"/>
        <s v="I172105521"/>
        <s v="I172105519"/>
        <s v="I172105518"/>
        <s v="I172105517"/>
        <s v="I172105516"/>
        <s v="I172105515"/>
        <s v="I172105514"/>
        <s v="I172105513"/>
        <s v="I172105512"/>
        <s v="I172105510"/>
        <s v="I172105509"/>
        <s v="I172105508"/>
        <s v="I172105507"/>
        <s v="I172105506"/>
        <s v="I172105505"/>
        <s v="I172105503"/>
        <s v="I172105502"/>
        <s v="I172105499"/>
        <s v="I172105497"/>
        <s v="I172105496"/>
        <s v="I172105495"/>
        <s v="I172105492"/>
        <s v="I172105491"/>
        <s v="I172105490"/>
        <s v="I182000699"/>
        <s v="I182000698"/>
        <s v="I182000697"/>
        <s v="I182000696"/>
        <s v="I182000695"/>
        <s v="I182000694"/>
        <s v="I182000693"/>
        <s v="I182000692"/>
        <s v="I182000691"/>
        <s v="I182000690"/>
        <s v="I182000689"/>
        <s v="I182000688"/>
        <s v="I182000687"/>
        <s v="I182000684"/>
        <s v="I182000683"/>
        <s v="I182000682"/>
        <s v="I182000681"/>
        <s v="I182000679"/>
        <s v="I182000678"/>
        <s v="I182000677"/>
        <s v="I182000676"/>
        <s v="I182000675"/>
        <s v="I182000674"/>
        <s v="I182000673"/>
        <s v="I182000672"/>
        <s v="I182000671"/>
        <s v="I182000670"/>
        <s v="I182000669"/>
        <s v="I182000668"/>
        <s v="I182000666"/>
        <s v="I182000665"/>
        <s v="I182000664"/>
        <s v="I182000663"/>
        <s v="I182000662"/>
        <s v="I182000661"/>
        <s v="I182000660"/>
        <s v="I182027279"/>
        <s v="I182027278"/>
        <s v="I182027277"/>
        <s v="I182027276"/>
        <s v="I182027275"/>
        <s v="I182027274"/>
        <s v="I182027271"/>
        <s v="I182027270"/>
        <s v="I182027269"/>
        <s v="I182027268"/>
        <s v="I182027267"/>
        <s v="I182027266"/>
        <s v="I182027265"/>
        <s v="I182027264"/>
        <s v="I182027263"/>
        <s v="I182027262"/>
        <s v="I182027261"/>
        <s v="I182027260"/>
        <s v="I182027259"/>
        <s v="I182027258"/>
        <s v="I182027257"/>
        <s v="I182027256"/>
        <s v="I182027255"/>
        <s v="I182027254"/>
        <s v="I182027253"/>
        <s v="I182027252"/>
        <s v="I182027249"/>
        <s v="I182027248"/>
        <s v="I182027247"/>
        <s v="I182027246"/>
        <s v="I182027245"/>
        <s v="I182027244"/>
        <s v="I182008983"/>
        <s v="I182008982"/>
        <s v="I182008981"/>
        <s v="I182008979"/>
        <s v="I182008978"/>
        <s v="I182008977"/>
        <s v="I182008976"/>
        <s v="I182008974"/>
        <s v="I182008973"/>
        <s v="I182008972"/>
        <s v="I182008971"/>
        <s v="I182008970"/>
        <s v="I182008969"/>
        <s v="I182008967"/>
        <s v="I182008966"/>
        <s v="I182008965"/>
        <s v="I182008964"/>
        <s v="I182008963"/>
        <s v="I182008961"/>
        <s v="I182008959"/>
        <s v="I182008958"/>
        <s v="I182008957"/>
        <s v="I182008956"/>
        <s v="I182008955"/>
        <s v="I182008954"/>
        <s v="I182008953"/>
        <s v="I182008952"/>
        <s v="I182008951"/>
        <s v="I182008950"/>
        <s v="I182008949"/>
        <s v="I182008948"/>
        <s v="I182011354"/>
        <s v="I182011353"/>
        <s v="I182011352"/>
        <s v="I182011350"/>
        <s v="I182011349"/>
        <s v="I182011348"/>
        <s v="I182011347"/>
        <s v="I182011346"/>
        <s v="I182011345"/>
        <s v="I182011344"/>
        <s v="I182011343"/>
        <s v="I182011342"/>
        <s v="I182011341"/>
        <s v="I182011340"/>
        <s v="I182011338"/>
        <s v="I182011336"/>
        <s v="I182011335"/>
        <s v="I182011334"/>
        <s v="I182011333"/>
        <s v="I182011332"/>
        <s v="I182011331"/>
        <s v="I182011330"/>
        <s v="I182011328"/>
        <s v="I182011327"/>
        <s v="I182011326"/>
        <s v="I182011325"/>
        <s v="I182011324"/>
        <s v="I182011322"/>
        <s v="I182011321"/>
        <s v="I182011320"/>
        <s v="I182011319"/>
        <s v="I182026113"/>
        <s v="I182026112"/>
        <s v="I182026111"/>
        <s v="I182026110"/>
        <s v="I182026108"/>
        <s v="I182026107"/>
        <s v="I182026106"/>
        <s v="I182026104"/>
        <s v="I182026103"/>
        <s v="I182026102"/>
        <s v="I182026101"/>
        <s v="I182026100"/>
        <s v="I182026099"/>
        <s v="I182026098"/>
        <s v="I182026097"/>
        <s v="I182026096"/>
        <s v="I182026095"/>
        <s v="I182026094"/>
        <s v="I182026093"/>
        <s v="I182026091"/>
        <s v="I182026089"/>
        <s v="I182026088"/>
        <s v="I182026086"/>
        <s v="I182026085"/>
        <s v="I182026084"/>
        <s v="I182026083"/>
        <s v="I182026081"/>
        <s v="I182026080"/>
        <s v="I182026078"/>
        <s v="I182026076"/>
        <s v="I182026075"/>
        <s v="I182024956"/>
        <s v="I182024955"/>
        <s v="I182024954"/>
        <s v="I182024953"/>
        <s v="I182024952"/>
        <s v="I182024951"/>
        <s v="I182024949"/>
        <s v="I182024947"/>
        <s v="I182024946"/>
        <s v="I182024945"/>
        <s v="I182024944"/>
        <s v="I182024943"/>
        <s v="I182024942"/>
        <s v="I182024941"/>
        <s v="I182024940"/>
        <s v="I182024939"/>
        <s v="I182024936"/>
        <s v="I182024935"/>
        <s v="I182024934"/>
        <s v="I182024933"/>
        <s v="I182024932"/>
        <s v="I182024931"/>
        <s v="I182024930"/>
        <s v="I182024928"/>
        <s v="I182024927"/>
        <s v="I182024926"/>
        <s v="I182024924"/>
        <s v="I182024922"/>
        <s v="I182024921"/>
        <s v="I182024920"/>
        <s v="I182024919"/>
        <s v="I182024918"/>
        <s v="I182014757"/>
        <s v="I182014755"/>
        <s v="I182014754"/>
        <s v="I182014753"/>
        <s v="I182014752"/>
        <s v="I182014751"/>
        <s v="I182014750"/>
        <s v="I182014749"/>
        <s v="I182014748"/>
        <s v="I182014747"/>
        <s v="I182014746"/>
        <s v="I182014744"/>
        <s v="I182014743"/>
        <s v="I182014742"/>
        <s v="I182014741"/>
        <s v="I182014740"/>
        <s v="I182014739"/>
        <s v="I182014737"/>
        <s v="I182014736"/>
        <s v="I182014735"/>
        <s v="I182014733"/>
        <s v="I182014732"/>
        <s v="I182014731"/>
        <s v="I182014730"/>
        <s v="I182014729"/>
        <s v="I182014728"/>
        <s v="I182014727"/>
        <s v="I182014726"/>
        <s v="I182014725"/>
        <s v="I182014724"/>
        <s v="I182014723"/>
        <s v="I182014722"/>
        <s v="I182014721"/>
        <s v="I182022218"/>
        <s v="I182022217"/>
        <s v="I182022215"/>
        <s v="I182022214"/>
        <s v="I182022213"/>
        <s v="I182022212"/>
        <s v="I182022210"/>
        <s v="I182022209"/>
        <s v="I182022208"/>
        <s v="I182022207"/>
        <s v="I182022206"/>
        <s v="I182022204"/>
        <s v="I182022203"/>
        <s v="I182022202"/>
        <s v="I182022201"/>
        <s v="I182022197"/>
        <s v="I182022196"/>
        <s v="I182022194"/>
        <s v="I182022193"/>
        <s v="I182022192"/>
        <s v="I182022191"/>
        <s v="I182022190"/>
        <s v="I182022189"/>
        <s v="I182022188"/>
        <s v="I182022187"/>
        <s v="I182022186"/>
        <s v="I182022185"/>
        <s v="I182022184"/>
        <s v="I182022183"/>
        <s v="I182022182"/>
        <s v="I182022181"/>
        <s v="I182022180"/>
        <s v="I182020699"/>
        <s v="I182020697"/>
        <s v="I182020696"/>
        <s v="I182020695"/>
        <s v="I182020694"/>
        <s v="I182020693"/>
        <s v="I182020692"/>
        <s v="I182020691"/>
        <s v="I182020689"/>
        <s v="I182020688"/>
        <s v="I182020687"/>
        <s v="I182020686"/>
        <s v="I182020684"/>
        <s v="I182020682"/>
        <s v="I182020680"/>
        <s v="I182020679"/>
        <s v="I182020678"/>
        <s v="I182020677"/>
        <s v="I182020676"/>
        <s v="I182020674"/>
        <s v="I182020673"/>
        <s v="I182020672"/>
        <s v="I182020671"/>
        <s v="I182020669"/>
        <s v="I182020668"/>
        <s v="I182020667"/>
        <s v="I182020666"/>
        <s v="I182020665"/>
        <s v="I182020664"/>
        <s v="I182020663"/>
        <s v="I182020662"/>
        <s v="I182020661"/>
        <s v="I182020660"/>
        <s v="I182012820"/>
        <s v="I182012819"/>
        <s v="I182012818"/>
        <s v="I182012817"/>
        <s v="I182012816"/>
        <s v="I182012815"/>
        <s v="I182012813"/>
        <s v="I182012811"/>
        <s v="I182012809"/>
        <s v="I182012808"/>
        <s v="I182012804"/>
        <s v="I182012803"/>
        <s v="I182012801"/>
        <s v="I182012800"/>
        <s v="I182012799"/>
        <s v="I182012798"/>
        <s v="I182012797"/>
        <s v="I182012796"/>
        <s v="I182012795"/>
        <s v="I182012794"/>
        <s v="I182012793"/>
        <s v="I182012792"/>
        <s v="I182012791"/>
        <s v="I182012790"/>
        <s v="I182012789"/>
        <s v="I182012788"/>
        <s v="I182012787"/>
        <s v="I182012786"/>
        <s v="I182012785"/>
        <s v="I182012784"/>
        <s v="I182012783"/>
        <s v="I172107122"/>
        <s v="I172107121"/>
        <s v="I172107120"/>
        <s v="I172107119"/>
        <s v="I172107118"/>
        <s v="I172107116"/>
        <s v="I172107115"/>
        <s v="I172107114"/>
        <s v="I172107113"/>
        <s v="I172107112"/>
        <s v="I172107109"/>
        <s v="I172107108"/>
        <s v="I172107107"/>
        <s v="I172107106"/>
        <s v="I172107105"/>
        <s v="I172107104"/>
        <s v="I172107101"/>
        <s v="I172107100"/>
        <s v="I172107099"/>
        <s v="I172107096"/>
        <s v="I172107095"/>
        <s v="I172107094"/>
        <s v="I172107092"/>
        <s v="I172107091"/>
        <s v="I172107090"/>
        <s v="I172107089"/>
        <s v="I172107087"/>
        <s v="I172107086"/>
        <s v="I172104337"/>
        <s v="I172104336"/>
        <s v="I172104335"/>
        <s v="I172104333"/>
        <s v="I172104332"/>
        <s v="I172104331"/>
        <s v="I172104329"/>
        <s v="I172104328"/>
        <s v="I172104327"/>
        <s v="I172104326"/>
        <s v="I172104324"/>
        <s v="I172104322"/>
        <s v="I172104320"/>
        <s v="I172104319"/>
        <s v="I172104317"/>
        <s v="I172104316"/>
        <s v="I172104315"/>
        <s v="I172104314"/>
        <s v="I172104313"/>
        <s v="I172104312"/>
        <s v="I172104311"/>
        <s v="I172104310"/>
        <s v="I172104308"/>
        <s v="I172104307"/>
        <s v="I172104306"/>
        <s v="I172104304"/>
        <s v="I172104303"/>
        <s v="I172104302"/>
        <s v="I172104301"/>
        <s v="I172104299"/>
        <s v="I172104298"/>
        <s v="I172104296"/>
        <s v="I172104294"/>
        <s v="I182010317"/>
        <s v="I182010315"/>
        <s v="I182010314"/>
        <s v="I182010313"/>
        <s v="I182010312"/>
        <s v="I182010311"/>
        <s v="I182010310"/>
        <s v="I182010309"/>
        <s v="I182010308"/>
        <s v="I182010307"/>
        <s v="I182010305"/>
        <s v="I182010301"/>
        <s v="I182010296"/>
        <s v="I182010295"/>
        <s v="I182010294"/>
        <s v="I182010293"/>
        <s v="I182010291"/>
        <s v="I182010290"/>
        <s v="I182010289"/>
        <s v="I182010288"/>
        <s v="I182010286"/>
        <s v="I182010284"/>
        <s v="I182010283"/>
        <s v="I182010282"/>
        <s v="I182010281"/>
        <s v="I182010280"/>
        <s v="I182010279"/>
        <s v="I182010278"/>
        <s v="I182010277"/>
        <s v="I182006640"/>
        <s v="I182006639"/>
        <s v="I182006638"/>
        <s v="I182006637"/>
        <s v="I182006635"/>
        <s v="I182006634"/>
        <s v="I182006633"/>
        <s v="I182006632"/>
        <s v="I182006630"/>
        <s v="I182006629"/>
        <s v="I182006628"/>
        <s v="I182006627"/>
        <s v="I182006626"/>
        <s v="I182006625"/>
        <s v="I182006623"/>
        <s v="I182006622"/>
        <s v="I182006621"/>
        <s v="I182006619"/>
        <s v="I182006618"/>
        <s v="I182006617"/>
        <s v="I182006616"/>
        <s v="I182006615"/>
        <s v="I182006613"/>
        <s v="I182006612"/>
        <s v="I182006611"/>
        <s v="I182006610"/>
        <s v="I182006609"/>
        <s v="I182006607"/>
        <s v="I182006606"/>
        <s v="I182006605"/>
        <s v="I182006604"/>
        <s v="I182020168"/>
        <s v="I182020167"/>
        <s v="I182020166"/>
        <s v="I182020164"/>
        <s v="I182020163"/>
        <s v="I182020162"/>
        <s v="I182020161"/>
        <s v="I182020160"/>
        <s v="I182020159"/>
        <s v="I182020158"/>
        <s v="I182020157"/>
        <s v="I182020156"/>
        <s v="I182020155"/>
        <s v="I182020154"/>
        <s v="I182020153"/>
        <s v="I182020152"/>
        <s v="I182020151"/>
        <s v="I182020150"/>
        <s v="I182020149"/>
        <s v="I182020148"/>
        <s v="I182020146"/>
        <s v="I182020145"/>
        <s v="I182020144"/>
        <s v="I182020143"/>
        <s v="I182020141"/>
        <s v="I182020140"/>
        <s v="I182020139"/>
        <s v="I182020138"/>
        <s v="I182020137"/>
        <s v="I182020136"/>
        <s v="I182020135"/>
        <s v="I182020134"/>
        <s v="I182007764"/>
        <s v="I182007763"/>
        <s v="I182007762"/>
        <s v="I182007761"/>
        <s v="I182007760"/>
        <s v="I182007759"/>
        <s v="I182007757"/>
        <s v="I182007756"/>
        <s v="I182007754"/>
        <s v="I182007753"/>
        <s v="I182007752"/>
        <s v="I182007750"/>
        <s v="I182007749"/>
        <s v="I182007747"/>
        <s v="I182007746"/>
        <s v="I182007745"/>
        <s v="I182007744"/>
        <s v="I182007743"/>
        <s v="I182007742"/>
        <s v="I182007741"/>
        <s v="I182007740"/>
        <s v="I182007739"/>
        <s v="I182007738"/>
        <s v="I182007736"/>
        <s v="I182007734"/>
        <s v="I182007733"/>
        <s v="I182007732"/>
        <s v="I182007731"/>
        <s v="I182007730"/>
        <s v="I182007729"/>
        <s v="I182007728"/>
        <s v="I182007727"/>
        <s v="I182021201"/>
        <s v="I182021200"/>
        <s v="I182021198"/>
        <s v="I182021197"/>
        <s v="I182021196"/>
        <s v="I182021195"/>
        <s v="I182021193"/>
        <s v="I182021192"/>
        <s v="I182021191"/>
        <s v="I182021189"/>
        <s v="I182021188"/>
        <s v="I182021187"/>
        <s v="I182021184"/>
        <s v="I182021183"/>
        <s v="I182021182"/>
        <s v="I182021181"/>
        <s v="I182021180"/>
        <s v="I182021179"/>
        <s v="I182021178"/>
        <s v="I182021177"/>
        <s v="I182021174"/>
        <s v="I182021173"/>
        <s v="I182021172"/>
        <s v="I182021171"/>
        <s v="I182021170"/>
        <s v="I182021169"/>
        <s v="I182021168"/>
        <s v="I182021165"/>
        <s v="I182021164"/>
        <s v="I182021163"/>
        <s v="I182021162"/>
        <s v="I182021161"/>
        <s v="I182021159"/>
        <s v="I172061409"/>
        <s v="I172061408"/>
        <s v="I172061407"/>
        <s v="I172061404"/>
        <s v="I172061402"/>
        <s v="I172061401"/>
        <s v="I172061400"/>
        <s v="I172061399"/>
        <s v="I172061397"/>
        <s v="I172061396"/>
        <s v="I172061394"/>
        <s v="I172061393"/>
        <s v="I172061392"/>
        <s v="I172061391"/>
        <s v="I172061390"/>
        <s v="I172061389"/>
        <s v="I172061388"/>
        <s v="I172061387"/>
        <s v="I172061384"/>
        <s v="I172061383"/>
        <s v="I172061382"/>
        <s v="I172061381"/>
        <s v="I172061380"/>
        <s v="I172061379"/>
        <s v="I172061378"/>
        <s v="I172061377"/>
        <s v="I172061375"/>
        <s v="I172061374"/>
        <s v="I172061373"/>
        <s v="I172061372"/>
        <s v="I182013974"/>
        <s v="I182013973"/>
        <s v="I182013972"/>
        <s v="I182013971"/>
        <s v="I182013970"/>
        <s v="I182013969"/>
        <s v="I182013968"/>
        <s v="I182013966"/>
        <s v="I182013964"/>
        <s v="I182013963"/>
        <s v="I182013962"/>
        <s v="I182013959"/>
        <s v="I182013958"/>
        <s v="I182013957"/>
        <s v="I182013955"/>
        <s v="I182013954"/>
        <s v="I182013953"/>
        <s v="I182013952"/>
        <s v="I182013951"/>
        <s v="I182013950"/>
        <s v="I182013949"/>
        <s v="I182013948"/>
        <s v="I182013947"/>
        <s v="I182013946"/>
        <s v="I182013944"/>
        <s v="I182013943"/>
        <s v="I182013942"/>
        <s v="I182013941"/>
        <s v="I182013938"/>
        <s v="I182004319"/>
        <s v="I182004318"/>
        <s v="I182004316"/>
        <s v="I182004314"/>
        <s v="I182004313"/>
        <s v="I182004312"/>
        <s v="I182004311"/>
        <s v="I182004310"/>
        <s v="I182004309"/>
        <s v="I182004308"/>
        <s v="I182004307"/>
        <s v="I182004306"/>
        <s v="I182004305"/>
        <s v="I182004304"/>
        <s v="I182004302"/>
        <s v="I182004301"/>
        <s v="I182004300"/>
        <s v="I182004299"/>
        <s v="I182004298"/>
        <s v="I182004297"/>
        <s v="I182004296"/>
        <s v="I182004295"/>
        <s v="I182004294"/>
        <s v="I182004293"/>
        <s v="I182004290"/>
        <s v="I182004289"/>
        <s v="I182004288"/>
        <s v="I182004286"/>
        <s v="I182004285"/>
        <s v="I182004284"/>
        <s v="I182004282"/>
        <s v="I182004281"/>
        <s v="I182029125"/>
        <s v="I182029124"/>
        <s v="I182029123"/>
        <s v="I182029122"/>
        <s v="I182029120"/>
        <s v="I182029119"/>
        <s v="I182029118"/>
        <s v="I182029117"/>
        <s v="I182029116"/>
        <s v="I182029114"/>
        <s v="I182029113"/>
        <s v="I182029112"/>
        <s v="I182029111"/>
        <s v="I182029110"/>
        <s v="I182029109"/>
        <s v="I182029108"/>
        <s v="I182029107"/>
        <s v="I182029106"/>
        <s v="I182029105"/>
        <s v="I182029104"/>
        <s v="I182029103"/>
        <s v="I182029101"/>
        <s v="I182029099"/>
        <s v="I182029097"/>
        <s v="I182029096"/>
        <s v="I182029094"/>
        <s v="I182029093"/>
        <s v="I182029092"/>
        <s v="I182029091"/>
        <s v="I182029090"/>
        <s v="I172099078"/>
        <s v="I172099076"/>
        <s v="I172099075"/>
        <s v="I172099074"/>
        <s v="I172099073"/>
        <s v="I172099072"/>
        <s v="I172099071"/>
        <s v="I172099070"/>
        <s v="I172099069"/>
        <s v="I172099068"/>
        <s v="I172099066"/>
        <s v="I172099065"/>
        <s v="I172099064"/>
        <s v="I172099063"/>
        <s v="I172099062"/>
        <s v="I172099061"/>
        <s v="I172099060"/>
        <s v="I172099059"/>
        <s v="I172099058"/>
        <s v="I172099057"/>
        <s v="I172099055"/>
        <s v="I172099054"/>
        <s v="I172099053"/>
        <s v="I172099052"/>
        <s v="I172099051"/>
        <s v="I172099050"/>
        <s v="I172099049"/>
        <s v="I172099048"/>
        <s v="I172099047"/>
        <s v="I172099045"/>
        <s v="I172099044"/>
        <s v="I182016916"/>
        <s v="I182016915"/>
        <s v="I182016914"/>
        <s v="I182016913"/>
        <s v="I182016912"/>
        <s v="I182016911"/>
        <s v="I182016910"/>
        <s v="I182016909"/>
        <s v="I182016908"/>
        <s v="I182016906"/>
        <s v="I182016904"/>
        <s v="I182016903"/>
        <s v="I182016900"/>
        <s v="I182016899"/>
        <s v="I182016897"/>
        <s v="I182016895"/>
        <s v="I182016894"/>
        <s v="I182016893"/>
        <s v="I182016891"/>
        <s v="I182016890"/>
        <s v="I182016889"/>
        <s v="I182016888"/>
        <s v="I182016887"/>
        <s v="I182016886"/>
        <s v="I182016885"/>
        <s v="I182016884"/>
        <s v="I182016883"/>
        <s v="I182016882"/>
        <s v="I182016881"/>
        <s v="I182016880"/>
        <s v="I182016879"/>
        <s v="I182016878"/>
        <s v="I172102194"/>
        <s v="I172102193"/>
        <s v="I172102191"/>
        <s v="I172102190"/>
        <s v="I172102188"/>
        <s v="I172102187"/>
        <s v="I172102186"/>
        <s v="I172102185"/>
        <s v="I172102184"/>
        <s v="I172102182"/>
        <s v="I172102180"/>
        <s v="I172102179"/>
        <s v="I172102178"/>
        <s v="I172102177"/>
        <s v="I172102176"/>
        <s v="I172102175"/>
        <s v="I172102174"/>
        <s v="I172102173"/>
        <s v="I172102172"/>
        <s v="I172102171"/>
        <s v="I172102168"/>
        <s v="I172102167"/>
        <s v="I172102165"/>
        <s v="I172102163"/>
        <s v="I172102162"/>
        <s v="I172102161"/>
        <s v="I172102160"/>
        <s v="I172102159"/>
        <s v="I172102158"/>
        <s v="I172102157"/>
        <s v="I172102156"/>
        <s v="I172102155"/>
        <s v="I172102154"/>
        <s v="I172102152"/>
        <s v="I172102151"/>
        <s v="I182005303"/>
        <s v="I182005302"/>
        <s v="I182005301"/>
        <s v="I182005300"/>
        <s v="I182005299"/>
        <s v="I182005298"/>
        <s v="I182005297"/>
        <s v="I182005296"/>
        <s v="I182005295"/>
        <s v="I182005294"/>
        <s v="I182005293"/>
        <s v="I182005292"/>
        <s v="I182005291"/>
        <s v="I182005290"/>
        <s v="I182005289"/>
        <s v="I182005288"/>
        <s v="I182005287"/>
        <s v="I182005286"/>
        <s v="I182005285"/>
        <s v="I182005284"/>
        <s v="I182005281"/>
        <s v="I182005280"/>
        <s v="I182005279"/>
        <s v="I182005278"/>
        <s v="I182005277"/>
        <s v="I182005276"/>
        <s v="I182005274"/>
        <s v="I182005272"/>
        <s v="I182005271"/>
        <s v="I182005269"/>
        <s v="I182005268"/>
        <s v="I182005267"/>
        <s v="I182005266"/>
        <s v="I182005265"/>
        <s v="I182005264"/>
        <s v="I182001669"/>
        <s v="I182001666"/>
        <s v="I182001665"/>
        <s v="I182001664"/>
        <s v="I182001663"/>
        <s v="I182001662"/>
        <s v="I182001661"/>
        <s v="I182001660"/>
        <s v="I182001659"/>
        <s v="I182001658"/>
        <s v="I182001657"/>
        <s v="I182001656"/>
        <s v="I182001655"/>
        <s v="I182001654"/>
        <s v="I182001653"/>
        <s v="I182001652"/>
        <s v="I182001651"/>
        <s v="I182001650"/>
        <s v="I182001649"/>
        <s v="I182001648"/>
        <s v="I182001647"/>
        <s v="I182001645"/>
        <s v="I182001644"/>
        <s v="I182001643"/>
        <s v="I182001642"/>
        <s v="I182001641"/>
        <s v="I182001640"/>
        <s v="I182001639"/>
        <s v="I182001638"/>
        <s v="I182001637"/>
        <s v="I182001636"/>
        <s v="I182001635"/>
        <s v="I182001634"/>
        <s v="I182001633"/>
        <s v="I182001632"/>
        <s v="I182001631"/>
        <s v="I172090727"/>
        <s v="I172090726"/>
        <s v="I172090725"/>
        <s v="I172090724"/>
        <s v="I172090723"/>
        <s v="I172090722"/>
        <s v="I172090721"/>
        <s v="I172090720"/>
        <s v="I172090715"/>
        <s v="I172090714"/>
        <s v="I172090713"/>
        <s v="I172090712"/>
        <s v="I172090711"/>
        <s v="I172090710"/>
        <s v="I172090709"/>
        <s v="I172090708"/>
        <s v="I172090707"/>
        <s v="I172090706"/>
        <s v="I172090705"/>
        <s v="I172090704"/>
        <s v="I172090703"/>
        <s v="I172090701"/>
        <s v="I172090700"/>
        <s v="I172090699"/>
        <s v="I172090698"/>
        <s v="I172090697"/>
        <s v="I172090695"/>
        <s v="I172090694"/>
        <s v="I172090692"/>
        <s v="I172090691"/>
        <s v="I172090690"/>
        <s v="I172090689"/>
        <s v="I172090683"/>
        <s v="I172090682"/>
        <s v="I172089635"/>
        <s v="I172089634"/>
        <s v="I172089633"/>
        <s v="I172089632"/>
        <s v="I172089631"/>
        <s v="I172089630"/>
        <s v="I172089629"/>
        <s v="I172089628"/>
        <s v="I172089627"/>
        <s v="I172089626"/>
        <s v="I172089625"/>
        <s v="I172089624"/>
        <s v="I172089623"/>
        <s v="I172089621"/>
        <s v="I172089620"/>
        <s v="I172089619"/>
        <s v="I172089617"/>
        <s v="I172089616"/>
        <s v="I172089615"/>
        <s v="I172089614"/>
        <s v="I172089613"/>
        <s v="I172089612"/>
        <s v="I172089611"/>
        <s v="I172089610"/>
        <s v="I172089609"/>
        <s v="I172089607"/>
        <s v="I172089606"/>
        <s v="I172089605"/>
        <s v="I172089604"/>
        <s v="I182026694"/>
        <s v="I182026693"/>
        <s v="I182026692"/>
        <s v="I182026691"/>
        <s v="I182026689"/>
        <s v="I182026688"/>
        <s v="I182026687"/>
        <s v="I182026685"/>
        <s v="I182026684"/>
        <s v="I182026683"/>
        <s v="I182026682"/>
        <s v="I182026681"/>
        <s v="I182026680"/>
        <s v="I182026679"/>
        <s v="I182026678"/>
        <s v="I182026676"/>
        <s v="I182026675"/>
        <s v="I182026674"/>
        <s v="I182026673"/>
        <s v="I182026672"/>
        <s v="I182026671"/>
        <s v="I182026670"/>
        <s v="I182026669"/>
        <s v="I182026668"/>
        <s v="I182026667"/>
        <s v="I182026666"/>
        <s v="I182026665"/>
        <s v="I182026664"/>
        <s v="I182026663"/>
        <s v="I182026662"/>
        <s v="I182026661"/>
        <s v="I182026659"/>
        <s v="I182026657"/>
        <s v="I182026656"/>
        <s v="I182002288"/>
        <s v="I182002287"/>
        <s v="I182002286"/>
        <s v="I182002285"/>
        <s v="I182002284"/>
        <s v="I182002283"/>
        <s v="I182002282"/>
        <s v="I182002281"/>
        <s v="I182002280"/>
        <s v="I182002278"/>
        <s v="I182002277"/>
        <s v="I182002276"/>
        <s v="I182002275"/>
        <s v="I182002272"/>
        <s v="I182002271"/>
        <s v="I182002270"/>
        <s v="I182002269"/>
        <s v="I182002268"/>
        <s v="I182002267"/>
        <s v="I182002266"/>
        <s v="I182002265"/>
        <s v="I182002264"/>
        <s v="I182002263"/>
        <s v="I182002262"/>
        <s v="I182002261"/>
        <s v="I182002260"/>
        <s v="I182002259"/>
        <s v="I182002258"/>
        <s v="I182002256"/>
        <s v="I182002255"/>
        <s v="I182002252"/>
        <s v="I182002251"/>
        <s v="I182024370"/>
        <s v="I182024369"/>
        <s v="I182024368"/>
        <s v="I182024367"/>
        <s v="I182024366"/>
        <s v="I182024365"/>
        <s v="I182024364"/>
        <s v="I182024363"/>
        <s v="I182024362"/>
        <s v="I182024361"/>
        <s v="I182024360"/>
        <s v="I182024359"/>
        <s v="I182024358"/>
        <s v="I182024357"/>
        <s v="I182024356"/>
        <s v="I182024355"/>
        <s v="I182024354"/>
        <s v="I182024352"/>
        <s v="I182024351"/>
        <s v="I182024350"/>
        <s v="I182024349"/>
        <s v="I182024348"/>
        <s v="I182024347"/>
        <s v="I182024346"/>
        <s v="I182024345"/>
        <s v="I182024343"/>
        <s v="I182024342"/>
        <s v="I182024341"/>
        <s v="I182024340"/>
        <s v="I172062107"/>
        <s v="I172062106"/>
        <s v="I172062105"/>
        <s v="I172062104"/>
        <s v="I172062103"/>
        <s v="I172062102"/>
        <s v="I172062100"/>
        <s v="I172062099"/>
        <s v="I172062098"/>
        <s v="I172062097"/>
        <s v="I172062096"/>
        <s v="I172062095"/>
        <s v="I172062093"/>
        <s v="I172062091"/>
        <s v="I172062090"/>
        <s v="I172062089"/>
        <s v="I172062088"/>
        <s v="I172062087"/>
        <s v="I172062086"/>
        <s v="I172062085"/>
        <s v="I172062084"/>
        <s v="I172062083"/>
        <s v="I172062082"/>
        <s v="I172062081"/>
        <s v="I172062079"/>
        <s v="I172062077"/>
        <s v="I172062076"/>
        <s v="I172062075"/>
        <s v="I172062074"/>
        <s v="I172062073"/>
        <s v="I172062072"/>
        <s v="I172062070"/>
        <s v="I172100203"/>
        <s v="I172100200"/>
        <s v="I172100198"/>
        <s v="I172100197"/>
        <s v="I172100196"/>
        <s v="I172100195"/>
        <s v="I172100194"/>
        <s v="I172100193"/>
        <s v="I172100191"/>
        <s v="I172100190"/>
        <s v="I172100189"/>
        <s v="I172100188"/>
        <s v="I172100185"/>
        <s v="I172100184"/>
        <s v="I172100183"/>
        <s v="I172100182"/>
        <s v="I172100181"/>
        <s v="I172100180"/>
        <s v="I172100179"/>
        <s v="I172100178"/>
        <s v="I172100177"/>
        <s v="I172100176"/>
        <s v="I172100175"/>
        <s v="I172100174"/>
        <s v="I172100173"/>
        <s v="I172100172"/>
        <s v="I172100171"/>
        <s v="I172100170"/>
        <s v="I172100168"/>
        <s v="I172100167"/>
        <s v="I172099115"/>
        <s v="I172099113"/>
        <s v="I172099109"/>
        <s v="I172099108"/>
        <s v="I172099107"/>
        <s v="I172099106"/>
        <s v="I172099105"/>
        <s v="I172099104"/>
        <s v="I172099103"/>
        <s v="I172099102"/>
        <s v="I172099101"/>
        <s v="I172099100"/>
        <s v="I172099099"/>
        <s v="I172099098"/>
        <s v="I172099097"/>
        <s v="I172099096"/>
        <s v="I172099095"/>
        <s v="I172099094"/>
        <s v="I172099093"/>
        <s v="I172099092"/>
        <s v="I172099091"/>
        <s v="I172099090"/>
        <s v="I172099089"/>
        <s v="I172099088"/>
        <s v="I172099087"/>
        <s v="I172099086"/>
        <s v="I172099085"/>
        <s v="I172099084"/>
        <s v="I172099083"/>
        <s v="I172099082"/>
        <s v="I172099081"/>
        <s v="I172099080"/>
        <s v="I172099079"/>
        <s v="I182012435"/>
        <s v="I182012434"/>
        <s v="I182012433"/>
        <s v="I182012432"/>
        <s v="I182012431"/>
        <s v="I182012430"/>
        <s v="I182012429"/>
        <s v="I182012427"/>
        <s v="I182012425"/>
        <s v="I182012424"/>
        <s v="I182012423"/>
        <s v="I182012422"/>
        <s v="I182012421"/>
        <s v="I182012420"/>
        <s v="I182012419"/>
        <s v="I182012418"/>
        <s v="I182012417"/>
        <s v="I182012416"/>
        <s v="I182012415"/>
        <s v="I182012413"/>
        <s v="I182012412"/>
        <s v="I182012411"/>
        <s v="I182012409"/>
        <s v="I182012408"/>
        <s v="I182012406"/>
        <s v="I182012405"/>
        <s v="I182012404"/>
        <s v="I182012403"/>
        <s v="I182011706"/>
        <s v="I182011705"/>
        <s v="I182011704"/>
        <s v="I182011703"/>
        <s v="I182011702"/>
        <s v="I182011701"/>
        <s v="I182011700"/>
        <s v="I182011699"/>
        <s v="I182011698"/>
        <s v="I182011696"/>
        <s v="I182011695"/>
        <s v="I182011694"/>
        <s v="I182011693"/>
        <s v="I182011692"/>
        <s v="I182011691"/>
        <s v="I182011688"/>
        <s v="I182011687"/>
        <s v="I182011686"/>
        <s v="I182011685"/>
        <s v="I182011684"/>
        <s v="I182011683"/>
        <s v="I182011682"/>
        <s v="I182011681"/>
        <s v="I182011680"/>
        <s v="I182011679"/>
        <s v="I182011678"/>
        <s v="I182011677"/>
        <s v="I182011676"/>
        <s v="I182011675"/>
        <s v="I182011674"/>
        <s v="I182011673"/>
        <s v="I182011668"/>
        <s v="I182011667"/>
        <s v="I182011666"/>
        <s v="I182011665"/>
        <s v="I182011664"/>
        <s v="I172103298"/>
        <s v="I172103297"/>
        <s v="I172103295"/>
        <s v="I172103294"/>
        <s v="I172103293"/>
        <s v="I172103292"/>
        <s v="I172103291"/>
        <s v="I172103289"/>
        <s v="I172103288"/>
        <s v="I172103287"/>
        <s v="I172103286"/>
        <s v="I172103285"/>
        <s v="I172103284"/>
        <s v="I172103282"/>
        <s v="I172103281"/>
        <s v="I172103279"/>
        <s v="I172103278"/>
        <s v="I172103277"/>
        <s v="I172103276"/>
        <s v="I172103275"/>
        <s v="I172103274"/>
        <s v="I172103273"/>
        <s v="I172103272"/>
        <s v="I172103270"/>
        <s v="I172103269"/>
        <s v="I172103267"/>
        <s v="I172103266"/>
        <s v="I172103265"/>
        <s v="I172103264"/>
        <s v="I172103262"/>
        <s v="I172103261"/>
        <s v="I172103260"/>
        <s v="I172103259"/>
        <s v="I172103258"/>
        <s v="I182019692"/>
        <s v="I182019690"/>
        <s v="I182019689"/>
        <s v="I182019688"/>
        <s v="I182019687"/>
        <s v="I182019685"/>
        <s v="I182019683"/>
        <s v="I182019680"/>
        <s v="I182019678"/>
        <s v="I182019677"/>
        <s v="I182019675"/>
        <s v="I182019673"/>
        <s v="I182019672"/>
        <s v="I182019671"/>
        <s v="I182019669"/>
        <s v="I182019668"/>
        <s v="I182019667"/>
        <s v="I182019666"/>
        <s v="I182019665"/>
        <s v="I182019664"/>
        <s v="I182019663"/>
        <s v="I182019662"/>
        <s v="I182019661"/>
        <s v="I182019660"/>
        <s v="I182019658"/>
        <s v="I182019657"/>
        <s v="I182019656"/>
        <s v="I182019654"/>
        <s v="I182019652"/>
        <s v="I172099799"/>
        <s v="I172099798"/>
        <s v="I172099795"/>
        <s v="I172099794"/>
        <s v="I172099792"/>
        <s v="I172099791"/>
        <s v="I172099789"/>
        <s v="I172099788"/>
        <s v="I172099787"/>
        <s v="I172099786"/>
        <s v="I172099785"/>
        <s v="I172099784"/>
        <s v="I172099783"/>
        <s v="I172099782"/>
        <s v="I172099781"/>
        <s v="I172099779"/>
        <s v="I172099778"/>
        <s v="I172099777"/>
        <s v="I172099775"/>
        <s v="I172099774"/>
        <s v="I172099773"/>
        <s v="I172099772"/>
        <s v="I172099771"/>
        <s v="I172099770"/>
        <s v="I172099769"/>
        <s v="I172099768"/>
        <s v="I172099767"/>
        <s v="I172099766"/>
        <s v="I172099765"/>
        <s v="I172105099"/>
        <s v="I172105098"/>
        <s v="I172105097"/>
        <s v="I172105096"/>
        <s v="I172105095"/>
        <s v="I172105094"/>
        <s v="I172105093"/>
        <s v="I172105092"/>
        <s v="I172105091"/>
        <s v="I172105089"/>
        <s v="I172105088"/>
        <s v="I172105087"/>
        <s v="I172105086"/>
        <s v="I172105085"/>
        <s v="I172105084"/>
        <s v="I172105083"/>
        <s v="I172105082"/>
        <s v="I172105081"/>
        <s v="I172105079"/>
        <s v="I172105078"/>
        <s v="I172105077"/>
        <s v="I172105075"/>
        <s v="I172105072"/>
        <s v="I172105071"/>
        <s v="I172105070"/>
        <s v="I172105068"/>
        <s v="I172105067"/>
        <s v="I172105065"/>
        <s v="I172105064"/>
        <s v="I172105063"/>
        <s v="I172105062"/>
        <s v="I182021666"/>
        <s v="I182021665"/>
        <s v="I182021664"/>
        <s v="I182021663"/>
        <s v="I182021662"/>
        <s v="I182021661"/>
        <s v="I182021660"/>
        <s v="I182021659"/>
        <s v="I182021657"/>
        <s v="I182021656"/>
        <s v="I182021655"/>
        <s v="I182021654"/>
        <s v="I182021653"/>
        <s v="I182021652"/>
        <s v="I182021651"/>
        <s v="I182021649"/>
        <s v="I182021648"/>
        <s v="I182021647"/>
        <s v="I182021646"/>
        <s v="I182021644"/>
        <s v="I182021643"/>
        <s v="I182021639"/>
        <s v="I182021638"/>
        <s v="I182021637"/>
        <s v="I182021636"/>
        <s v="I182021635"/>
        <s v="I182021634"/>
        <s v="I182021632"/>
        <s v="I182009306"/>
        <s v="I182009305"/>
        <s v="I182009304"/>
        <s v="I182009302"/>
        <s v="I182009301"/>
        <s v="I182009300"/>
        <s v="I182009298"/>
        <s v="I182009297"/>
        <s v="I182009294"/>
        <s v="I182009293"/>
        <s v="I182009292"/>
        <s v="I182009290"/>
        <s v="I182009288"/>
        <s v="I182009286"/>
        <s v="I182009285"/>
        <s v="I182009284"/>
        <s v="I182009281"/>
        <s v="I182009280"/>
        <s v="I182009279"/>
        <s v="I182009278"/>
        <s v="I182009277"/>
        <s v="I182009276"/>
        <s v="I182009275"/>
        <s v="I182009274"/>
        <s v="I182009272"/>
        <s v="I182009270"/>
        <s v="I182009267"/>
        <s v="I182009266"/>
        <s v="I182009265"/>
        <s v="I182009264"/>
        <s v="I182009263"/>
        <s v="I182009261"/>
        <s v="I182009260"/>
        <s v="I182018278"/>
        <s v="I182018277"/>
        <s v="I182018276"/>
        <s v="I182018275"/>
        <s v="I182018273"/>
        <s v="I182018272"/>
        <s v="I182018271"/>
        <s v="I182018269"/>
        <s v="I182018268"/>
        <s v="I182018267"/>
        <s v="I182018266"/>
        <s v="I182018265"/>
        <s v="I182018264"/>
        <s v="I182018263"/>
        <s v="I182018262"/>
        <s v="I182018261"/>
        <s v="I182018259"/>
        <s v="I182018258"/>
        <s v="I182018257"/>
        <s v="I182018256"/>
        <s v="I182018255"/>
        <s v="I182018254"/>
        <s v="I182018253"/>
        <s v="I182018252"/>
        <s v="I182018251"/>
        <s v="I182018250"/>
        <s v="I182018249"/>
        <s v="I182018247"/>
        <s v="I182018246"/>
        <s v="I182018245"/>
        <s v="I182018243"/>
        <s v="I182018241"/>
        <s v="I182018240"/>
        <s v="I182009987"/>
        <s v="I182009985"/>
        <s v="I182009984"/>
        <s v="I182009983"/>
        <s v="I182009982"/>
        <s v="I182009981"/>
        <s v="I182009980"/>
        <s v="I182009979"/>
        <s v="I182009977"/>
        <s v="I182009976"/>
        <s v="I182009975"/>
        <s v="I182009974"/>
        <s v="I182009973"/>
        <s v="I182009972"/>
        <s v="I182009971"/>
        <s v="I182009970"/>
        <s v="I182009969"/>
        <s v="I182009968"/>
        <s v="I182009967"/>
        <s v="I182009966"/>
        <s v="I182009965"/>
        <s v="I182009964"/>
        <s v="I182009963"/>
        <s v="I182009962"/>
        <s v="I182009961"/>
        <s v="I182009960"/>
        <s v="I182009958"/>
        <s v="I182009956"/>
        <s v="I182009955"/>
        <s v="I182009954"/>
        <s v="I182009953"/>
        <s v="I182000506"/>
        <s v="I182000505"/>
        <s v="I182000504"/>
        <s v="I182000503"/>
        <s v="I182000501"/>
        <s v="I182000500"/>
        <s v="I182000499"/>
        <s v="I182000498"/>
        <s v="I182000496"/>
        <s v="I182000494"/>
        <s v="I182000493"/>
        <s v="I182000492"/>
        <s v="I182000491"/>
        <s v="I182000490"/>
        <s v="I182000489"/>
        <s v="I182000488"/>
        <s v="I182000487"/>
        <s v="I182000486"/>
        <s v="I182000485"/>
        <s v="I182000484"/>
        <s v="I182000483"/>
        <s v="I182000482"/>
        <s v="I182000481"/>
        <s v="I182000480"/>
        <s v="I182000479"/>
        <s v="I182000478"/>
        <s v="I182000476"/>
        <s v="I182000474"/>
        <s v="I182000472"/>
        <s v="I182000467"/>
        <s v="I182000465"/>
        <s v="I182000464"/>
        <s v="I182000463"/>
        <s v="I182000462"/>
        <s v="I182000461"/>
        <s v="I182002713"/>
        <s v="I182002711"/>
        <s v="I182002709"/>
        <s v="I182002707"/>
        <s v="I182002706"/>
        <s v="I182002705"/>
        <s v="I182002704"/>
        <s v="I182002703"/>
        <s v="I182002702"/>
        <s v="I182002701"/>
        <s v="I182002700"/>
        <s v="I182002699"/>
        <s v="I182002698"/>
        <s v="I182002697"/>
        <s v="I182002695"/>
        <s v="I182002694"/>
        <s v="I182002693"/>
        <s v="I182002692"/>
        <s v="I182002691"/>
        <s v="I182002690"/>
        <s v="I182002689"/>
        <s v="I182002687"/>
        <s v="I182002685"/>
        <s v="I182002684"/>
        <s v="I182002683"/>
        <s v="I182002682"/>
        <s v="I182002681"/>
        <s v="I182002680"/>
        <s v="I182002679"/>
        <s v="I182002678"/>
        <s v="I182002677"/>
        <s v="I182002676"/>
        <s v="I182002675"/>
        <s v="I182002674"/>
        <s v="I182002672"/>
        <s v="I172100083"/>
        <s v="I172100082"/>
        <s v="I172100081"/>
        <s v="I172100080"/>
        <s v="I172100079"/>
        <s v="I172100078"/>
        <s v="I172100077"/>
        <s v="I172100076"/>
        <s v="I172100075"/>
        <s v="I172100074"/>
        <s v="I172100072"/>
        <s v="I172100071"/>
        <s v="I172100070"/>
        <s v="I172100069"/>
        <s v="I172100068"/>
        <s v="I172100067"/>
        <s v="I172100066"/>
        <s v="I172100065"/>
        <s v="I172100064"/>
        <s v="I172100063"/>
        <s v="I172100062"/>
        <s v="I172100061"/>
        <s v="I172100060"/>
        <s v="I172100058"/>
        <s v="I172100056"/>
        <s v="I172100053"/>
        <s v="I172100052"/>
        <s v="I172100050"/>
        <s v="I172100049"/>
        <s v="I172100048"/>
        <s v="I172100047"/>
        <s v="I172100046"/>
        <s v="I172100045"/>
        <s v="I172100044"/>
        <s v="I182017820"/>
        <s v="I182017819"/>
        <s v="I182017818"/>
        <s v="I182017816"/>
        <s v="I182017815"/>
        <s v="I182017814"/>
        <s v="I182017813"/>
        <s v="I182017812"/>
        <s v="I182017811"/>
        <s v="I182017810"/>
        <s v="I182017809"/>
        <s v="I182017807"/>
        <s v="I182017806"/>
        <s v="I182017805"/>
        <s v="I182017804"/>
        <s v="I182017803"/>
        <s v="I182017802"/>
        <s v="I182017801"/>
        <s v="I182017800"/>
        <s v="I182017799"/>
        <s v="I182017798"/>
        <s v="I182017797"/>
        <s v="I182017795"/>
        <s v="I182017794"/>
        <s v="I182017793"/>
        <s v="I182017792"/>
        <s v="I182017791"/>
        <s v="I182017790"/>
        <s v="I182017789"/>
        <s v="I182017788"/>
        <s v="I182017786"/>
        <s v="I182017785"/>
        <s v="I182017784"/>
        <s v="I172106319"/>
        <s v="I172106318"/>
        <s v="I172106317"/>
        <s v="I172106316"/>
        <s v="I172106315"/>
        <s v="I172106313"/>
        <s v="I172106312"/>
        <s v="I172106311"/>
        <s v="I172106310"/>
        <s v="I172106309"/>
        <s v="I172106307"/>
        <s v="I172106306"/>
        <s v="I172106305"/>
        <s v="I172106304"/>
        <s v="I172106301"/>
        <s v="I172106300"/>
        <s v="I172106299"/>
        <s v="I172106298"/>
        <s v="I172106297"/>
        <s v="I172106296"/>
        <s v="I172106295"/>
        <s v="I172106294"/>
        <s v="I172106291"/>
        <s v="I172106290"/>
        <s v="I172106289"/>
        <s v="I172106286"/>
        <s v="I172106285"/>
        <s v="I172106284"/>
        <s v="I172106283"/>
        <s v="I172106282"/>
        <s v="I172106281"/>
        <s v="I172106279"/>
        <s v="I182014336"/>
        <s v="I182014335"/>
        <s v="I182014333"/>
        <s v="I182014331"/>
        <s v="I182014329"/>
        <s v="I182014328"/>
        <s v="I182014327"/>
        <s v="I182014326"/>
        <s v="I182014325"/>
        <s v="I182014324"/>
        <s v="I182014323"/>
        <s v="I182014322"/>
        <s v="I182014321"/>
        <s v="I182014320"/>
        <s v="I182014319"/>
        <s v="I182014317"/>
        <s v="I182014316"/>
        <s v="I182014315"/>
        <s v="I182014313"/>
        <s v="I182014312"/>
        <s v="I182014311"/>
        <s v="I182014310"/>
        <s v="I182014308"/>
        <s v="I182014306"/>
        <s v="I182014305"/>
        <s v="I182018742"/>
        <s v="I182018741"/>
        <s v="I182018740"/>
        <s v="I182018738"/>
        <s v="I182018737"/>
        <s v="I182018735"/>
        <s v="I182018734"/>
        <s v="I182018733"/>
        <s v="I182018731"/>
        <s v="I182018730"/>
        <s v="I182018729"/>
        <s v="I182018728"/>
        <s v="I182018726"/>
        <s v="I182018725"/>
        <s v="I182018724"/>
        <s v="I182018723"/>
        <s v="I182018722"/>
        <s v="I182018721"/>
        <s v="I182018720"/>
        <s v="I182018719"/>
        <s v="I182018718"/>
        <s v="I182018716"/>
        <s v="I182018715"/>
        <s v="I182018714"/>
        <s v="I182018713"/>
        <s v="I182018712"/>
        <s v="I182018711"/>
        <s v="I182018710"/>
        <s v="I182018709"/>
        <s v="I182018708"/>
        <s v="I182018707"/>
        <s v="I182030379"/>
        <s v="I182030378"/>
        <s v="I182030377"/>
        <s v="I182030376"/>
        <s v="I182030375"/>
        <s v="I182030374"/>
        <s v="I182030373"/>
        <s v="I182030372"/>
        <s v="I182030371"/>
        <s v="I182030370"/>
        <s v="I182030369"/>
        <s v="I182030368"/>
        <s v="I182030367"/>
        <s v="I182030366"/>
        <s v="I182030365"/>
        <s v="I182030364"/>
        <s v="I182030362"/>
        <s v="I182030361"/>
        <s v="I182030360"/>
        <s v="I182030359"/>
        <s v="I182030358"/>
        <s v="I182030357"/>
        <s v="I182030356"/>
        <s v="I182030355"/>
        <s v="I182030354"/>
        <s v="I182030353"/>
        <s v="I182030350"/>
        <s v="I182030349"/>
        <s v="I182030348"/>
        <s v="I182030346"/>
        <s v="I182030345"/>
        <s v="I182030344"/>
        <s v="I182030343"/>
        <s v="I182030341"/>
        <s v="I172100320"/>
        <s v="I172100319"/>
        <s v="I172100318"/>
        <s v="I172100317"/>
        <s v="I172100316"/>
        <s v="I172100313"/>
        <s v="I172100312"/>
        <s v="I172100311"/>
        <s v="I172100310"/>
        <s v="I172100308"/>
        <s v="I172100307"/>
        <s v="I172100306"/>
        <s v="I172100304"/>
        <s v="I172100303"/>
        <s v="I172100302"/>
        <s v="I172100301"/>
        <s v="I172100299"/>
        <s v="I172100298"/>
        <s v="I172100296"/>
        <s v="I172100295"/>
        <s v="I172100294"/>
        <s v="I172100293"/>
        <s v="I172100292"/>
        <s v="I172100291"/>
        <s v="I172100290"/>
        <s v="I172100289"/>
        <s v="I172100288"/>
        <s v="I172100287"/>
        <s v="I172100286"/>
        <s v="I172100283"/>
        <s v="I172100281"/>
        <s v="I172100280"/>
        <s v="I182007471"/>
        <s v="I182007470"/>
        <s v="I182007469"/>
        <s v="I182007468"/>
        <s v="I182007466"/>
        <s v="I182007465"/>
        <s v="I182007463"/>
        <s v="I182007461"/>
        <s v="I182007460"/>
        <s v="I182007459"/>
        <s v="I182007458"/>
        <s v="I182007457"/>
        <s v="I182007455"/>
        <s v="I182007454"/>
        <s v="I182007453"/>
        <s v="I182007450"/>
        <s v="I182007449"/>
        <s v="I182007448"/>
        <s v="I182007447"/>
        <s v="I182007446"/>
        <s v="I182007445"/>
        <s v="I182007444"/>
        <s v="I182007441"/>
        <s v="I182007440"/>
        <s v="I182007439"/>
        <s v="I182007438"/>
        <s v="I182007437"/>
        <s v="I182007436"/>
        <s v="I182007435"/>
        <s v="I182007434"/>
        <s v="I182006893"/>
        <s v="I182006892"/>
        <s v="I182006891"/>
        <s v="I182006890"/>
        <s v="I182006889"/>
        <s v="I182006888"/>
        <s v="I182006887"/>
        <s v="I182006886"/>
        <s v="I182006885"/>
        <s v="I182006884"/>
        <s v="I182006883"/>
        <s v="I182006882"/>
        <s v="I182006880"/>
        <s v="I182006878"/>
        <s v="I182006877"/>
        <s v="I182006875"/>
        <s v="I182006874"/>
        <s v="I182006873"/>
        <s v="I182006872"/>
        <s v="I182006871"/>
        <s v="I182006870"/>
        <s v="I182006866"/>
        <s v="I182006865"/>
        <s v="I182006863"/>
        <s v="I182006862"/>
        <s v="I182006861"/>
        <s v="I182006860"/>
        <s v="I182006859"/>
        <s v="I182006858"/>
        <s v="I182015583"/>
        <s v="I182015582"/>
        <s v="I182015580"/>
        <s v="I182015578"/>
        <s v="I182015577"/>
        <s v="I182015576"/>
        <s v="I182015575"/>
        <s v="I182015574"/>
        <s v="I182015573"/>
        <s v="I182015572"/>
        <s v="I182015571"/>
        <s v="I182015569"/>
        <s v="I182015567"/>
        <s v="I182015565"/>
        <s v="I182015562"/>
        <s v="I182015561"/>
        <s v="I182015560"/>
        <s v="I182015559"/>
        <s v="I182015558"/>
        <s v="I182015556"/>
        <s v="I182015555"/>
        <s v="I182015554"/>
        <s v="I182015553"/>
        <s v="I182015552"/>
        <s v="I182015551"/>
        <s v="I182015550"/>
        <s v="I182015549"/>
        <s v="I182015548"/>
        <s v="I182015547"/>
        <s v="I182015546"/>
        <s v="I172106468"/>
        <s v="I172106467"/>
        <s v="I172106465"/>
        <s v="I172106464"/>
        <s v="I172106463"/>
        <s v="I172106461"/>
        <s v="I172106460"/>
        <s v="I172106459"/>
        <s v="I172106458"/>
        <s v="I172106457"/>
        <s v="I172106456"/>
        <s v="I172106454"/>
        <s v="I172106453"/>
        <s v="I172106452"/>
        <s v="I172106449"/>
        <s v="I172106448"/>
        <s v="I172106446"/>
        <s v="I172106445"/>
        <s v="I172106444"/>
        <s v="I172106443"/>
        <s v="I172106442"/>
        <s v="I172106439"/>
        <s v="I172106438"/>
        <s v="I172106437"/>
        <s v="I172106436"/>
        <s v="I172106435"/>
        <s v="I172106434"/>
        <s v="I172106433"/>
        <s v="I172106431"/>
        <s v="I182027851"/>
        <s v="I182027850"/>
        <s v="I182027849"/>
        <s v="I182027848"/>
        <s v="I182027846"/>
        <s v="I182027845"/>
        <s v="I182027844"/>
        <s v="I182027843"/>
        <s v="I182027842"/>
        <s v="I182027841"/>
        <s v="I182027840"/>
        <s v="I182027839"/>
        <s v="I182027838"/>
        <s v="I182027837"/>
        <s v="I182027836"/>
        <s v="I182027835"/>
        <s v="I182027833"/>
        <s v="I182027832"/>
        <s v="I182027830"/>
        <s v="I182027829"/>
        <s v="I182027827"/>
        <s v="I182027826"/>
        <s v="I182027825"/>
        <s v="I182027824"/>
        <s v="I182027823"/>
        <s v="I182027821"/>
        <s v="I182027820"/>
        <s v="I182027819"/>
        <s v="I182027818"/>
        <s v="I182027817"/>
        <s v="I182027815"/>
        <s v="I182027813"/>
        <s v="I182027812"/>
        <s v="I182027811"/>
        <s v="I182023261"/>
        <s v="I182023260"/>
        <s v="I182023259"/>
        <s v="I182023258"/>
        <s v="I182023256"/>
        <s v="I182023254"/>
        <s v="I182023253"/>
        <s v="I182023252"/>
        <s v="I182023251"/>
        <s v="I182023250"/>
        <s v="I182023249"/>
        <s v="I182023248"/>
        <s v="I182023247"/>
        <s v="I182023244"/>
        <s v="I182023243"/>
        <s v="I182023242"/>
        <s v="I182023241"/>
        <s v="I182023240"/>
        <s v="I182023239"/>
        <s v="I182023238"/>
        <s v="I182023237"/>
        <s v="I182023236"/>
        <s v="I182023234"/>
        <s v="I182023232"/>
        <s v="I182023231"/>
        <s v="I182023230"/>
        <s v="I182023229"/>
        <s v="I182023228"/>
        <s v="I182023227"/>
        <s v="I182023226"/>
        <s v="I182023225"/>
        <s v="I182023224"/>
        <s v="I182016013"/>
        <s v="I182016012"/>
        <s v="I182016011"/>
        <s v="I182016010"/>
        <s v="I182016009"/>
        <s v="I182016008"/>
        <s v="I182016007"/>
        <s v="I182016005"/>
        <s v="I182016003"/>
        <s v="I182016002"/>
        <s v="I182015998"/>
        <s v="I182015997"/>
        <s v="I182015996"/>
        <s v="I182015995"/>
        <s v="I182015994"/>
        <s v="I182015992"/>
        <s v="I182015991"/>
        <s v="I182015990"/>
        <s v="I182015989"/>
        <s v="I182015986"/>
        <s v="I182015985"/>
        <s v="I182015984"/>
        <s v="I182015980"/>
        <s v="I182015977"/>
        <s v="I182015976"/>
        <s v="I182015975"/>
        <s v="I182015973"/>
        <s v="I182015972"/>
        <s v="I182015970"/>
        <s v="I182029722"/>
        <s v="I182029721"/>
        <s v="I182029720"/>
        <s v="I182029719"/>
        <s v="I182029718"/>
        <s v="I182029715"/>
        <s v="I182029713"/>
        <s v="I182029712"/>
        <s v="I182029711"/>
        <s v="I182029710"/>
        <s v="I182029709"/>
        <s v="I182029708"/>
        <s v="I182029706"/>
        <s v="I182029705"/>
        <s v="I182029704"/>
        <s v="I182029703"/>
        <s v="I182029701"/>
        <s v="I182029700"/>
        <s v="I182029699"/>
        <s v="I182029697"/>
        <s v="I182029696"/>
        <s v="I182029694"/>
        <s v="I182029693"/>
        <s v="I182029692"/>
        <s v="I182029691"/>
        <s v="I182029690"/>
        <s v="I182029689"/>
        <s v="I182029688"/>
        <s v="I172100878"/>
        <s v="I172100877"/>
        <s v="I172100876"/>
        <s v="I172100875"/>
        <s v="I172100874"/>
        <s v="I172100873"/>
        <s v="I172100871"/>
        <s v="I172100870"/>
        <s v="I172100869"/>
        <s v="I172100868"/>
        <s v="I172100867"/>
        <s v="I172100866"/>
        <s v="I172100865"/>
        <s v="I172100862"/>
        <s v="I172100861"/>
        <s v="I172100860"/>
        <s v="I172100859"/>
        <s v="I172100858"/>
        <s v="I172100856"/>
        <s v="I172100855"/>
        <s v="I172100854"/>
        <s v="I172100853"/>
        <s v="I172100852"/>
        <s v="I172100851"/>
        <s v="I172100850"/>
        <s v="I172100849"/>
        <s v="I172100848"/>
        <s v="I172100847"/>
        <s v="I172100846"/>
        <s v="I172100845"/>
        <s v="I172100844"/>
        <s v="I172100841"/>
        <s v="I182022744"/>
        <s v="I182022743"/>
        <s v="I182022742"/>
        <s v="I182022741"/>
        <s v="I182022740"/>
        <s v="I182022739"/>
        <s v="I182022738"/>
        <s v="I182022737"/>
        <s v="I182022736"/>
        <s v="I182022734"/>
        <s v="I182022733"/>
        <s v="I182022731"/>
        <s v="I182022730"/>
        <s v="I182022729"/>
        <s v="I182022728"/>
        <s v="I182022727"/>
        <s v="I182022726"/>
        <s v="I182022725"/>
        <s v="I182022724"/>
        <s v="I182022723"/>
        <s v="I182022722"/>
        <s v="I182022721"/>
        <s v="I182022720"/>
        <s v="I182022719"/>
        <s v="I182022718"/>
        <s v="I182022717"/>
        <s v="I182022716"/>
        <s v="I182022715"/>
        <s v="I182022714"/>
        <s v="I182022713"/>
        <s v="I182022712"/>
        <s v="I182022711"/>
        <s v="I182022710"/>
        <s v="I182022709"/>
        <s v="I172107648"/>
        <s v="I172107647"/>
        <s v="I172107646"/>
        <s v="I172107643"/>
        <s v="I172107642"/>
        <s v="I172107640"/>
        <s v="I172107636"/>
        <s v="I172107635"/>
        <s v="I172107634"/>
        <s v="I172107632"/>
        <s v="I172107631"/>
        <s v="I172107630"/>
        <s v="I172107629"/>
        <s v="I172107628"/>
        <s v="I172107627"/>
        <s v="I172107626"/>
        <s v="I172107625"/>
        <s v="I172107624"/>
        <s v="I172107623"/>
        <s v="I172107622"/>
        <s v="I172107621"/>
        <s v="I172107620"/>
        <s v="I172107619"/>
        <s v="I172107618"/>
        <s v="I172107617"/>
        <s v="I172107615"/>
        <s v="I172107614"/>
        <s v="I172107613"/>
        <s v="I172107611"/>
        <s v="I182028482"/>
        <s v="I182028481"/>
        <s v="I182028480"/>
        <s v="I182028479"/>
        <s v="I182028478"/>
        <s v="I182028477"/>
        <s v="I182028476"/>
        <s v="I182028474"/>
        <s v="I182028473"/>
        <s v="I182028472"/>
        <s v="I182028471"/>
        <s v="I182028470"/>
        <s v="I182028469"/>
        <s v="I182028468"/>
        <s v="I182028467"/>
        <s v="I182028466"/>
        <s v="I182028465"/>
        <s v="I182028464"/>
        <s v="I182028462"/>
        <s v="I182028461"/>
        <s v="I182028460"/>
        <s v="I182028459"/>
        <s v="I182028458"/>
        <s v="I182028457"/>
        <s v="I182028456"/>
        <s v="I182028455"/>
        <s v="I182028454"/>
        <s v="I182028453"/>
        <s v="I182028452"/>
        <s v="I182028450"/>
        <s v="I182028448"/>
        <s v="I182028447"/>
        <s v="I182028446"/>
        <s v="I182028445"/>
        <s v="I172106148"/>
        <s v="I172106146"/>
        <s v="I172106145"/>
        <s v="I172106144"/>
        <s v="I172106143"/>
        <s v="I172106142"/>
        <s v="I172106141"/>
        <s v="I172106140"/>
        <s v="I172106138"/>
        <s v="I172106137"/>
        <s v="I172106135"/>
        <s v="I172106134"/>
        <s v="I172106133"/>
        <s v="I172106132"/>
        <s v="I172106131"/>
        <s v="I172106129"/>
        <s v="I172106128"/>
        <s v="I172106126"/>
        <s v="I172106125"/>
        <s v="I172106124"/>
        <s v="I172106123"/>
        <s v="I172106122"/>
        <s v="I172106120"/>
        <s v="I172106119"/>
        <s v="I172106117"/>
        <s v="I172106116"/>
        <s v="I172106115"/>
        <s v="I172106114"/>
        <s v="I172106113"/>
        <s v="I172106112"/>
        <s v="I172106110"/>
        <s v="I172106109"/>
        <s v="I172106106"/>
        <s v="I182001871"/>
        <s v="I182001870"/>
        <s v="I182001869"/>
        <s v="I182001868"/>
        <s v="I182001867"/>
        <s v="I182001864"/>
        <s v="I182001863"/>
        <s v="I182001861"/>
        <s v="I182001859"/>
        <s v="I182001858"/>
        <s v="I182001857"/>
        <s v="I182001856"/>
        <s v="I182001855"/>
        <s v="I182001854"/>
        <s v="I182001853"/>
        <s v="I182001852"/>
        <s v="I182001849"/>
        <s v="I182001848"/>
        <s v="I182001847"/>
        <s v="I182001846"/>
        <s v="I182001845"/>
        <s v="I182001844"/>
        <s v="I182001841"/>
        <s v="I182001839"/>
        <s v="I182001838"/>
        <s v="I182001837"/>
        <s v="I182001836"/>
        <s v="I182001835"/>
        <s v="I182001834"/>
        <s v="I182001833"/>
        <s v="I182001832"/>
        <s v="I182001830"/>
        <s v="I182001829"/>
        <s v="I182001828"/>
        <s v="I182025493"/>
        <s v="I182025492"/>
        <s v="I182025490"/>
        <s v="I182025489"/>
        <s v="I182025488"/>
        <s v="I182025487"/>
        <s v="I182025486"/>
        <s v="I182025485"/>
        <s v="I182025484"/>
        <s v="I182025483"/>
        <s v="I182025482"/>
        <s v="I182025481"/>
        <s v="I182025480"/>
        <s v="I182025479"/>
        <s v="I182025478"/>
        <s v="I182025476"/>
        <s v="I182025473"/>
        <s v="I182025472"/>
        <s v="I182025471"/>
        <s v="I182025470"/>
        <s v="I182025469"/>
        <s v="I182025468"/>
        <s v="I182025467"/>
        <s v="I182025466"/>
        <s v="I182025465"/>
        <s v="I182025464"/>
        <s v="I182025463"/>
        <s v="I182025462"/>
        <s v="I182025461"/>
        <s v="I182025460"/>
        <s v="I182025459"/>
        <s v="I182025457"/>
        <s v="I182004533"/>
        <s v="I182004532"/>
        <s v="I182004531"/>
        <s v="I182004530"/>
        <s v="I182004528"/>
        <s v="I182004527"/>
        <s v="I182004526"/>
        <s v="I182004525"/>
        <s v="I182004524"/>
        <s v="I182004523"/>
        <s v="I182004522"/>
        <s v="I182004521"/>
        <s v="I182004520"/>
        <s v="I182004519"/>
        <s v="I182004518"/>
        <s v="I182004517"/>
        <s v="I182004516"/>
        <s v="I182004515"/>
        <s v="I182004514"/>
        <s v="I182004513"/>
        <s v="I182004512"/>
        <s v="I182004511"/>
        <s v="I182004510"/>
        <s v="I182004509"/>
        <s v="I182004508"/>
        <s v="I182004507"/>
        <s v="I182004506"/>
        <s v="I182004505"/>
        <s v="I182004504"/>
        <s v="I182004503"/>
        <s v="I182004502"/>
        <s v="I182004501"/>
        <s v="I182004500"/>
        <s v="I182005027"/>
        <s v="I182005025"/>
        <s v="I182005024"/>
        <s v="I182005023"/>
        <s v="I182005022"/>
        <s v="I182005020"/>
        <s v="I182005017"/>
        <s v="I182005015"/>
        <s v="I182005014"/>
        <s v="I182005013"/>
        <s v="I182005012"/>
        <s v="I182005011"/>
        <s v="I182005010"/>
        <s v="I182005008"/>
        <s v="I182005007"/>
        <s v="I182005006"/>
        <s v="I182005005"/>
        <s v="I182005004"/>
        <s v="I182005003"/>
        <s v="I182005002"/>
        <s v="I182005001"/>
        <s v="I182005000"/>
        <s v="I182004999"/>
        <s v="I182004998"/>
        <s v="I182004997"/>
        <s v="I182004996"/>
        <s v="I182004994"/>
        <s v="I182004993"/>
        <s v="I182004992"/>
        <s v="I182004990"/>
        <s v="I182004989"/>
        <s v="I182027243"/>
        <s v="I182027242"/>
        <s v="I182027241"/>
        <s v="I182027240"/>
        <s v="I182027239"/>
        <s v="I182027238"/>
        <s v="I182027237"/>
        <s v="I182027235"/>
        <s v="I182027234"/>
        <s v="I182027233"/>
        <s v="I182027232"/>
        <s v="I182027231"/>
        <s v="I182027230"/>
        <s v="I182027229"/>
        <s v="I182027228"/>
        <s v="I182027227"/>
        <s v="I182027226"/>
        <s v="I182027223"/>
        <s v="I182027221"/>
        <s v="I182027220"/>
        <s v="I182027219"/>
        <s v="I182027217"/>
        <s v="I182027216"/>
        <s v="I182027215"/>
        <s v="I182027214"/>
        <s v="I182027212"/>
        <s v="I182027211"/>
        <s v="I182027210"/>
        <s v="I182027209"/>
        <s v="I182027207"/>
        <s v="I182027204"/>
        <s v="I172101938"/>
        <s v="I172101937"/>
        <s v="I172101936"/>
        <s v="I172101935"/>
        <s v="I172101934"/>
        <s v="I172101933"/>
        <s v="I172101932"/>
        <s v="I172101931"/>
        <s v="I172101930"/>
        <s v="I172101929"/>
        <s v="I172101928"/>
        <s v="I172101927"/>
        <s v="I172101925"/>
        <s v="I172101923"/>
        <s v="I172101922"/>
        <s v="I172101921"/>
        <s v="I172101920"/>
        <s v="I172101919"/>
        <s v="I172101917"/>
        <s v="I172101916"/>
        <s v="I172101915"/>
        <s v="I172101914"/>
        <s v="I172101913"/>
        <s v="I172101911"/>
        <s v="I172101910"/>
        <s v="I172101909"/>
        <s v="I172101908"/>
        <s v="I172101907"/>
        <s v="I172101906"/>
        <s v="I172101904"/>
        <s v="I172101901"/>
        <s v="I172101900"/>
        <s v="I172104842"/>
        <s v="I172104841"/>
        <s v="I172104840"/>
        <s v="I172104838"/>
        <s v="I172104837"/>
        <s v="I172104836"/>
        <s v="I172104835"/>
        <s v="I172104834"/>
        <s v="I172104833"/>
        <s v="I172104832"/>
        <s v="I172104831"/>
        <s v="I172104829"/>
        <s v="I172104828"/>
        <s v="I172104827"/>
        <s v="I172104825"/>
        <s v="I172104824"/>
        <s v="I172104822"/>
        <s v="I172104821"/>
        <s v="I172104820"/>
        <s v="I172104819"/>
        <s v="I172104818"/>
        <s v="I172104816"/>
        <s v="I172104815"/>
        <s v="I172104814"/>
        <s v="I172104813"/>
        <s v="I172104812"/>
        <s v="I172104810"/>
        <s v="I172104809"/>
        <s v="I172104808"/>
        <s v="I172104807"/>
        <s v="I172104806"/>
        <s v="I172104805"/>
        <s v="I172104804"/>
        <s v="I172104802"/>
        <s v="I182017360"/>
        <s v="I182017359"/>
        <s v="I182017357"/>
        <s v="I182017356"/>
        <s v="I182017355"/>
        <s v="I182017353"/>
        <s v="I182017352"/>
        <s v="I182017351"/>
        <s v="I182017349"/>
        <s v="I182017348"/>
        <s v="I182017346"/>
        <s v="I182017345"/>
        <s v="I182017342"/>
        <s v="I182017341"/>
        <s v="I182017340"/>
        <s v="I182017339"/>
        <s v="I182017338"/>
        <s v="I182017337"/>
        <s v="I182017336"/>
        <s v="I182017335"/>
        <s v="I182017333"/>
        <s v="I182017332"/>
        <s v="I182017331"/>
        <s v="I182017330"/>
        <s v="I182017329"/>
        <s v="I182017328"/>
        <s v="I182017326"/>
        <s v="I182017325"/>
        <s v="I182017324"/>
        <s v="I182017323"/>
        <s v="I182017321"/>
        <s v="I182017320"/>
        <s v="I182023799"/>
        <s v="I182023798"/>
        <s v="I182023793"/>
        <s v="I182023792"/>
        <s v="I182023791"/>
        <s v="I182023790"/>
        <s v="I182023789"/>
        <s v="I182023787"/>
        <s v="I182023786"/>
        <s v="I182023785"/>
        <s v="I182023784"/>
        <s v="I182023783"/>
        <s v="I182023781"/>
        <s v="I182023780"/>
        <s v="I182023779"/>
        <s v="I182023778"/>
        <s v="I182023776"/>
        <s v="I182023774"/>
        <s v="I182023773"/>
        <s v="I182023772"/>
        <s v="I182023771"/>
        <s v="I182023770"/>
        <s v="I182023769"/>
        <s v="I182023767"/>
        <s v="I182023766"/>
        <s v="I182023765"/>
        <s v="I182023764"/>
        <s v="I182023763"/>
        <s v="I182023762"/>
        <s v="I182026074"/>
        <s v="I182026073"/>
        <s v="I182026071"/>
        <s v="I182026069"/>
        <s v="I182026068"/>
        <s v="I182026067"/>
        <s v="I182026066"/>
        <s v="I182026065"/>
        <s v="I182026064"/>
        <s v="I182026063"/>
        <s v="I182026062"/>
        <s v="I182026061"/>
        <s v="I182026060"/>
        <s v="I182026059"/>
        <s v="I182026057"/>
        <s v="I182026056"/>
        <s v="I182026055"/>
        <s v="I182026054"/>
        <s v="I182026053"/>
        <s v="I182026052"/>
        <s v="I182026051"/>
        <s v="I182026049"/>
        <s v="I182026047"/>
        <s v="I182026046"/>
        <s v="I182026044"/>
        <s v="I182026041"/>
        <s v="I182026040"/>
        <s v="I182026039"/>
        <s v="I182026037"/>
        <s v="I182015146"/>
        <s v="I182015144"/>
        <s v="I182015143"/>
        <s v="I182015142"/>
        <s v="I182015141"/>
        <s v="I182015140"/>
        <s v="I182015139"/>
        <s v="I182015138"/>
        <s v="I182015137"/>
        <s v="I182015136"/>
        <s v="I182015133"/>
        <s v="I182015132"/>
        <s v="I182015131"/>
        <s v="I182015130"/>
        <s v="I182015129"/>
        <s v="I182015128"/>
        <s v="I182015127"/>
        <s v="I182015126"/>
        <s v="I182015124"/>
        <s v="I182015123"/>
        <s v="I182015121"/>
        <s v="I182015120"/>
        <s v="I182015119"/>
        <s v="I182015117"/>
        <s v="I182015116"/>
        <s v="I182015115"/>
        <s v="I182015114"/>
        <s v="I172104466"/>
        <s v="I172104465"/>
        <s v="I172104464"/>
        <s v="I172104463"/>
        <s v="I172104462"/>
        <s v="I172104461"/>
        <s v="I172104459"/>
        <s v="I172104458"/>
        <s v="I172104457"/>
        <s v="I172104456"/>
        <s v="I172104455"/>
        <s v="I172104454"/>
        <s v="I172104453"/>
        <s v="I172104452"/>
        <s v="I172104451"/>
        <s v="I172104450"/>
        <s v="I172104449"/>
        <s v="I172104447"/>
        <s v="I172104446"/>
        <s v="I172104445"/>
        <s v="I172104443"/>
        <s v="I172104442"/>
        <s v="I172104441"/>
        <s v="I172104439"/>
        <s v="I172104438"/>
        <s v="I172104437"/>
        <s v="I172104436"/>
        <s v="I172104435"/>
        <s v="I172104432"/>
        <s v="I172104430"/>
        <s v="I172104429"/>
        <s v="I172104428"/>
        <s v="I172104427"/>
        <s v="I172104426"/>
        <s v="I182024915"/>
        <s v="I182024913"/>
        <s v="I182024911"/>
        <s v="I182024910"/>
        <s v="I182024909"/>
        <s v="I182024908"/>
        <s v="I182024906"/>
        <s v="I182024903"/>
        <s v="I182024902"/>
        <s v="I182024900"/>
        <s v="I182024898"/>
        <s v="I182024895"/>
        <s v="I182024894"/>
        <s v="I182024891"/>
        <s v="I182024890"/>
        <s v="I182024887"/>
        <s v="I182024884"/>
        <s v="I182024882"/>
        <s v="I182024881"/>
        <s v="I182024880"/>
        <s v="I182024879"/>
        <s v="I182024878"/>
        <s v="I182024877"/>
        <s v="I182024876"/>
        <s v="I182024875"/>
        <s v="I182024874"/>
        <s v="I182024873"/>
        <s v="I182024872"/>
        <s v="I182024871"/>
        <s v="I182024870"/>
        <s v="I182024869"/>
        <s v="I182024868"/>
        <s v="I182024867"/>
        <s v="I172106616"/>
        <s v="I172106615"/>
        <s v="I172106614"/>
        <s v="I172106613"/>
        <s v="I172106612"/>
        <s v="I172106611"/>
        <s v="I172106610"/>
        <s v="I172106609"/>
        <s v="I172106608"/>
        <s v="I172106606"/>
        <s v="I172106605"/>
        <s v="I172106604"/>
        <s v="I172106603"/>
        <s v="I172106602"/>
        <s v="I172106599"/>
        <s v="I172106598"/>
        <s v="I172106597"/>
        <s v="I172106596"/>
        <s v="I172106595"/>
        <s v="I172106594"/>
        <s v="I172106593"/>
        <s v="I172106591"/>
        <s v="I172106590"/>
        <s v="I172106589"/>
        <s v="I172106588"/>
        <s v="I172106587"/>
        <s v="I172106586"/>
        <s v="I172106585"/>
        <s v="I172106584"/>
        <s v="I172106581"/>
        <s v="I172106580"/>
        <s v="I172106579"/>
        <s v="I172107285"/>
        <s v="I172107284"/>
        <s v="I172107283"/>
        <s v="I172107282"/>
        <s v="I172107280"/>
        <s v="I172107279"/>
        <s v="I172107278"/>
        <s v="I172107277"/>
        <s v="I172107276"/>
        <s v="I172107274"/>
        <s v="I172107273"/>
        <s v="I172107272"/>
        <s v="I172107271"/>
        <s v="I172107270"/>
        <s v="I172107269"/>
        <s v="I172107268"/>
        <s v="I172107266"/>
        <s v="I172107265"/>
        <s v="I172107264"/>
        <s v="I172107263"/>
        <s v="I172107262"/>
        <s v="I172107259"/>
        <s v="I172107257"/>
        <s v="I172107256"/>
        <s v="I172107255"/>
        <s v="I172107254"/>
        <s v="I172107253"/>
        <s v="I172107252"/>
        <s v="I172107250"/>
        <s v="I172107249"/>
        <s v="I172107248"/>
        <s v="I182019219"/>
        <s v="I182019218"/>
        <s v="I182019217"/>
        <s v="I182019216"/>
        <s v="I182019215"/>
        <s v="I182019214"/>
        <s v="I182019213"/>
        <s v="I182019212"/>
        <s v="I182019211"/>
        <s v="I182019210"/>
        <s v="I182019209"/>
        <s v="I182019208"/>
        <s v="I182019207"/>
        <s v="I182019206"/>
        <s v="I182019205"/>
        <s v="I182019203"/>
        <s v="I182019202"/>
        <s v="I182019201"/>
        <s v="I182019200"/>
        <s v="I182019199"/>
        <s v="I182019197"/>
        <s v="I182019194"/>
        <s v="I182019191"/>
        <s v="I182019190"/>
        <s v="I182019188"/>
        <s v="I182019187"/>
        <s v="I182019186"/>
        <s v="I182019184"/>
        <s v="I182019182"/>
        <s v="I182019181"/>
        <s v="I182019180"/>
        <s v="I182019179"/>
        <s v="I182019177"/>
        <s v="I182016450"/>
        <s v="I182016449"/>
        <s v="I182016448"/>
        <s v="I182016447"/>
        <s v="I182016446"/>
        <s v="I182016445"/>
        <s v="I182016444"/>
        <s v="I182016443"/>
        <s v="I182016442"/>
        <s v="I182016440"/>
        <s v="I182016439"/>
        <s v="I182016438"/>
        <s v="I182016437"/>
        <s v="I182016436"/>
        <s v="I182016435"/>
        <s v="I182016434"/>
        <s v="I182016433"/>
        <s v="I182016432"/>
        <s v="I182016431"/>
        <s v="I182016430"/>
        <s v="I182016429"/>
        <s v="I182016428"/>
        <s v="I182016427"/>
        <s v="I182016426"/>
        <s v="I182016424"/>
        <s v="I182016423"/>
        <s v="I182016422"/>
        <s v="I182016421"/>
        <s v="I182016420"/>
        <s v="I182016419"/>
        <s v="I182016418"/>
        <s v="I182016417"/>
        <s v="I182016416"/>
        <s v="I182016415"/>
        <s v="I182016414"/>
        <s v="I172102674"/>
        <s v="I172102671"/>
        <s v="I172102670"/>
        <s v="I172102668"/>
        <s v="I172102667"/>
        <s v="I172102666"/>
        <s v="I172102665"/>
        <s v="I172102664"/>
        <s v="I172102661"/>
        <s v="I172102660"/>
        <s v="I172102658"/>
        <s v="I172102657"/>
        <s v="I172102656"/>
        <s v="I172102655"/>
        <s v="I172102654"/>
        <s v="I172102652"/>
        <s v="I172102651"/>
        <s v="I172102649"/>
        <s v="I172102647"/>
        <s v="I172102645"/>
        <s v="I172102644"/>
        <s v="I172102643"/>
        <s v="I172102642"/>
        <s v="I172102640"/>
        <s v="I172102638"/>
        <s v="I172102637"/>
        <s v="I172102636"/>
        <s v="I172102635"/>
        <s v="I172102634"/>
        <s v="I172102633"/>
        <s v="I172102632"/>
        <s v="I172102631"/>
        <s v="I172102629"/>
        <s v="I172102628"/>
        <s v="I172102627"/>
        <s v="I172102626"/>
        <s v="I172080142"/>
        <s v="I172080141"/>
        <s v="I172080139"/>
        <s v="I172080138"/>
        <s v="I172080137"/>
        <s v="I172080136"/>
        <s v="I172080135"/>
        <s v="I172080134"/>
        <s v="I172080133"/>
        <s v="I172080132"/>
        <s v="I172080129"/>
        <s v="I172080128"/>
        <s v="I172080127"/>
        <s v="I172080126"/>
        <s v="I172080125"/>
        <s v="I172080124"/>
        <s v="I172080123"/>
        <s v="I172080121"/>
        <s v="I172080120"/>
        <s v="I172080119"/>
        <s v="I172080118"/>
        <s v="I172080117"/>
        <s v="I172080116"/>
        <s v="I172080115"/>
        <s v="I172080114"/>
        <s v="I172080113"/>
        <s v="I172080112"/>
        <s v="I172080111"/>
        <s v="I172080110"/>
        <s v="I172080109"/>
        <s v="I172080108"/>
        <s v="I172080107"/>
        <s v="I172080106"/>
        <s v="I182022179"/>
        <s v="I182022178"/>
        <s v="I182022177"/>
        <s v="I182022176"/>
        <s v="I182022175"/>
        <s v="I182022174"/>
        <s v="I182022173"/>
        <s v="I182022172"/>
        <s v="I182022171"/>
        <s v="I182022170"/>
        <s v="I182022169"/>
        <s v="I182022168"/>
        <s v="I182022167"/>
        <s v="I182022166"/>
        <s v="I182022165"/>
        <s v="I182022164"/>
        <s v="I182022163"/>
        <s v="I182022162"/>
        <s v="I182022160"/>
        <s v="I182022159"/>
        <s v="I182022157"/>
        <s v="I182022155"/>
        <s v="I182022154"/>
        <s v="I182022153"/>
        <s v="I182022152"/>
        <s v="I182022150"/>
        <s v="I182022146"/>
        <s v="I182022145"/>
        <s v="I182029089"/>
        <s v="I182029088"/>
        <s v="I182029086"/>
        <s v="I182029084"/>
        <s v="I182029083"/>
        <s v="I182029082"/>
        <s v="I182029081"/>
        <s v="I182029080"/>
        <s v="I182029079"/>
        <s v="I182029077"/>
        <s v="I182029076"/>
        <s v="I182029073"/>
        <s v="I182029071"/>
        <s v="I182029070"/>
        <s v="I182029069"/>
        <s v="I182029068"/>
        <s v="I182029067"/>
        <s v="I182029066"/>
        <s v="I182029065"/>
        <s v="I182029064"/>
        <s v="I182029063"/>
        <s v="I182029062"/>
        <s v="I182029061"/>
        <s v="I182029060"/>
        <s v="I182029059"/>
        <s v="I182029058"/>
        <s v="I182029057"/>
        <s v="I182029056"/>
        <s v="I182029055"/>
        <s v="I182029054"/>
        <s v="I182029053"/>
        <s v="I182029052"/>
        <s v="I182029051"/>
        <s v="I182029049"/>
        <s v="I182012047"/>
        <s v="I182012046"/>
        <s v="I182012044"/>
        <s v="I182012043"/>
        <s v="I182012042"/>
        <s v="I182012041"/>
        <s v="I182012040"/>
        <s v="I182012039"/>
        <s v="I182012036"/>
        <s v="I182012035"/>
        <s v="I182012030"/>
        <s v="I182012029"/>
        <s v="I182012028"/>
        <s v="I182012027"/>
        <s v="I182012026"/>
        <s v="I182012025"/>
        <s v="I182012024"/>
        <s v="I182012023"/>
        <s v="I182012022"/>
        <s v="I182012019"/>
        <s v="I182012018"/>
        <s v="I182012017"/>
        <s v="I182012014"/>
        <s v="I182012013"/>
        <s v="I182012010"/>
        <s v="I182012009"/>
        <s v="I182012008"/>
        <s v="I182012007"/>
        <s v="I182012005"/>
        <s v="I182012004"/>
        <s v="I182012003"/>
        <s v="I172102454"/>
        <s v="I172102453"/>
        <s v="I172102452"/>
        <s v="I172102451"/>
        <s v="I172102447"/>
        <s v="I172102446"/>
        <s v="I172102445"/>
        <s v="I172102444"/>
        <s v="I172102443"/>
        <s v="I172102442"/>
        <s v="I172102439"/>
        <s v="I172102438"/>
        <s v="I172102437"/>
        <s v="I172102436"/>
        <s v="I172102435"/>
        <s v="I172102434"/>
        <s v="I172102432"/>
        <s v="I172102431"/>
        <s v="I172102429"/>
        <s v="I172102428"/>
        <s v="I172102427"/>
        <s v="I172102426"/>
        <s v="I172102425"/>
        <s v="I172102424"/>
        <s v="I172102423"/>
        <s v="I172102422"/>
        <s v="I172102421"/>
        <s v="I172102420"/>
        <s v="I172102419"/>
        <s v="I172105982"/>
        <s v="I172105981"/>
        <s v="I172105979"/>
        <s v="I172105978"/>
        <s v="I172105977"/>
        <s v="I172105976"/>
        <s v="I172105974"/>
        <s v="I172105973"/>
        <s v="I172105971"/>
        <s v="I172105970"/>
        <s v="I172105968"/>
        <s v="I172105967"/>
        <s v="I172105965"/>
        <s v="I172105963"/>
        <s v="I172105962"/>
        <s v="I172105960"/>
        <s v="I172105958"/>
        <s v="I172105957"/>
        <s v="I172105956"/>
        <s v="I172105955"/>
        <s v="I172105953"/>
        <s v="I172105952"/>
        <s v="I172105950"/>
        <s v="I172105949"/>
        <s v="I172105948"/>
        <s v="I172105946"/>
        <s v="I172105945"/>
        <s v="I172105944"/>
        <s v="I172105943"/>
        <s v="I172105942"/>
        <s v="I172105941"/>
        <s v="I172105940"/>
        <s v="I172105939"/>
        <s v="I172105938"/>
        <s v="I172105936"/>
        <s v="I182020659"/>
        <s v="I182020658"/>
        <s v="I182020657"/>
        <s v="I182020656"/>
        <s v="I182020655"/>
        <s v="I182020653"/>
        <s v="I182020652"/>
        <s v="I182020651"/>
        <s v="I182020649"/>
        <s v="I182020648"/>
        <s v="I182020647"/>
        <s v="I182020646"/>
        <s v="I182020645"/>
        <s v="I182020643"/>
        <s v="I182020642"/>
        <s v="I182020641"/>
        <s v="I182020640"/>
        <s v="I182020639"/>
        <s v="I182020638"/>
        <s v="I182020635"/>
        <s v="I182020634"/>
        <s v="I182020633"/>
        <s v="I182020632"/>
        <s v="I182020629"/>
        <s v="I182020628"/>
        <s v="I182020627"/>
        <s v="I182020626"/>
        <s v="I182020625"/>
        <s v="I182020623"/>
        <s v="I182020622"/>
        <s v="I172105355"/>
        <s v="I172105354"/>
        <s v="I172105353"/>
        <s v="I172105352"/>
        <s v="I172105351"/>
        <s v="I172105349"/>
        <s v="I172105348"/>
        <s v="I172105347"/>
        <s v="I172105346"/>
        <s v="I172105345"/>
        <s v="I172105344"/>
        <s v="I172105343"/>
        <s v="I172105342"/>
        <s v="I172105341"/>
        <s v="I172105340"/>
        <s v="I172105338"/>
        <s v="I172105337"/>
        <s v="I172105336"/>
        <s v="I172105335"/>
        <s v="I172105334"/>
        <s v="I172105333"/>
        <s v="I172105332"/>
        <s v="I172105331"/>
        <s v="I172105330"/>
        <s v="I172105329"/>
        <s v="I172105327"/>
        <s v="I172105324"/>
        <s v="I172105323"/>
        <s v="I172105322"/>
        <s v="I172105320"/>
        <s v="I172062383"/>
        <s v="I172062382"/>
        <s v="I172062381"/>
        <s v="I172062380"/>
        <s v="I172062379"/>
        <s v="I172062378"/>
        <s v="I172062377"/>
        <s v="I172062376"/>
        <s v="I172062375"/>
        <s v="I172062374"/>
        <s v="I172062373"/>
        <s v="I172062372"/>
        <s v="I172062371"/>
        <s v="I172062370"/>
        <s v="I172062369"/>
        <s v="I172062368"/>
        <s v="I172062367"/>
        <s v="I172062365"/>
        <s v="I172062363"/>
        <s v="I172062362"/>
        <s v="I172062361"/>
        <s v="I172062360"/>
        <s v="I172062359"/>
        <s v="I172062358"/>
        <s v="I172062357"/>
        <s v="I172062356"/>
        <s v="I172062355"/>
        <s v="I172062354"/>
        <s v="I172062353"/>
        <s v="I172062352"/>
        <s v="I172062350"/>
        <s v="I172062349"/>
        <s v="I182003579"/>
        <s v="I182003577"/>
        <s v="I182003576"/>
        <s v="I182003575"/>
        <s v="I182003574"/>
        <s v="I182003571"/>
        <s v="I182003570"/>
        <s v="I182003569"/>
        <s v="I182003568"/>
        <s v="I182003567"/>
        <s v="I182003566"/>
        <s v="I182003564"/>
        <s v="I182003563"/>
        <s v="I182003560"/>
        <s v="I182003558"/>
        <s v="I182003557"/>
        <s v="I182003556"/>
        <s v="I182003555"/>
        <s v="I182003553"/>
        <s v="I182003552"/>
        <s v="I182003551"/>
        <s v="I182003550"/>
        <s v="I182003548"/>
        <s v="I182003547"/>
        <s v="I182003544"/>
        <s v="I182003543"/>
        <s v="I182003540"/>
        <s v="I182003539"/>
        <s v="I182003537"/>
        <s v="I182003535"/>
        <s v="I182000307"/>
        <s v="I182000306"/>
        <s v="I182000304"/>
        <s v="I182000303"/>
        <s v="I182000302"/>
        <s v="I182000301"/>
        <s v="I182000300"/>
        <s v="I182000298"/>
        <s v="I182000297"/>
        <s v="I182000296"/>
        <s v="I182000295"/>
        <s v="I182000294"/>
        <s v="I182000293"/>
        <s v="I182000292"/>
        <s v="I182000290"/>
        <s v="I182000289"/>
        <s v="I182000288"/>
        <s v="I182000287"/>
        <s v="I182000286"/>
        <s v="I182000285"/>
        <s v="I182000284"/>
        <s v="I182000283"/>
        <s v="I182000282"/>
        <s v="I182000281"/>
        <s v="I182000280"/>
        <s v="I182000279"/>
        <s v="I182000277"/>
        <s v="I182000275"/>
        <s v="I182000274"/>
        <s v="I182000272"/>
        <s v="I182000271"/>
        <s v="I182009635"/>
        <s v="I182009633"/>
        <s v="I182009632"/>
        <s v="I182009630"/>
        <s v="I182009629"/>
        <s v="I182009628"/>
        <s v="I182009626"/>
        <s v="I182009625"/>
        <s v="I182009623"/>
        <s v="I182009621"/>
        <s v="I182009619"/>
        <s v="I182009618"/>
        <s v="I182009617"/>
        <s v="I182009616"/>
        <s v="I182009615"/>
        <s v="I182009614"/>
        <s v="I182009611"/>
        <s v="I182009609"/>
        <s v="I182009607"/>
        <s v="I182009606"/>
        <s v="I182009605"/>
        <s v="I182009604"/>
        <s v="I182009603"/>
        <s v="I182009602"/>
        <s v="I182009599"/>
        <s v="I182009598"/>
        <s v="I182009597"/>
        <s v="I182009596"/>
        <s v="I182009595"/>
        <s v="I182009594"/>
        <s v="I182009593"/>
        <s v="I182009592"/>
        <s v="I182009591"/>
        <s v="I172097642"/>
        <s v="I172097639"/>
        <s v="I172097638"/>
        <s v="I172097637"/>
        <s v="I172097636"/>
        <s v="I172097635"/>
        <s v="I172097633"/>
        <s v="I172097632"/>
        <s v="I172097631"/>
        <s v="I172097630"/>
        <s v="I172097629"/>
        <s v="I172097628"/>
        <s v="I172097627"/>
        <s v="I172097625"/>
        <s v="I172097624"/>
        <s v="I172097622"/>
        <s v="I172097621"/>
        <s v="I172097620"/>
        <s v="I172097619"/>
        <s v="I172097617"/>
        <s v="I172097615"/>
        <s v="I172097614"/>
        <s v="I172097613"/>
        <s v="I172097612"/>
        <s v="I172097611"/>
        <s v="I172097610"/>
        <s v="I172097609"/>
        <s v="I172097608"/>
        <s v="I172097606"/>
        <s v="I172097605"/>
        <s v="I172097604"/>
        <s v="I172097603"/>
        <s v="I172097602"/>
        <s v="I172097600"/>
        <s v="I172097599"/>
        <s v="I172097598"/>
        <s v="I182021157"/>
        <s v="I182021156"/>
        <s v="I182021155"/>
        <s v="I182021154"/>
        <s v="I182021153"/>
        <s v="I182021152"/>
        <s v="I182021151"/>
        <s v="I182021150"/>
        <s v="I182021148"/>
        <s v="I182021147"/>
        <s v="I182021146"/>
        <s v="I182021145"/>
        <s v="I182021144"/>
        <s v="I182021143"/>
        <s v="I182021142"/>
        <s v="I182021141"/>
        <s v="I182021140"/>
        <s v="I182021139"/>
        <s v="I182021138"/>
        <s v="I182021137"/>
        <s v="I182021136"/>
        <s v="I182021135"/>
        <s v="I182021134"/>
        <s v="I182021133"/>
        <s v="I182021132"/>
        <s v="I182021131"/>
        <s v="I182021130"/>
        <s v="I182021129"/>
        <s v="I182026654"/>
        <s v="I182026653"/>
        <s v="I182026652"/>
        <s v="I182026651"/>
        <s v="I182026649"/>
        <s v="I182026648"/>
        <s v="I182026647"/>
        <s v="I182026646"/>
        <s v="I182026645"/>
        <s v="I182026644"/>
        <s v="I182026643"/>
        <s v="I182026642"/>
        <s v="I182026641"/>
        <s v="I182026639"/>
        <s v="I182026638"/>
        <s v="I182026637"/>
        <s v="I182026636"/>
        <s v="I182026635"/>
        <s v="I182026634"/>
        <s v="I182026633"/>
        <s v="I182026632"/>
        <s v="I182026631"/>
        <s v="I182026630"/>
        <s v="I182026629"/>
        <s v="I182026628"/>
        <s v="I182026627"/>
        <s v="I182026626"/>
        <s v="I182026625"/>
        <s v="I182026624"/>
        <s v="I182026623"/>
        <s v="I182026622"/>
        <s v="I182026621"/>
        <s v="I182020133"/>
        <s v="I182020132"/>
        <s v="I182020131"/>
        <s v="I182020130"/>
        <s v="I182020129"/>
        <s v="I182020128"/>
        <s v="I182020127"/>
        <s v="I182020126"/>
        <s v="I182020125"/>
        <s v="I182020124"/>
        <s v="I182020123"/>
        <s v="I182020122"/>
        <s v="I182020121"/>
        <s v="I182020118"/>
        <s v="I182020117"/>
        <s v="I182020116"/>
        <s v="I182020115"/>
        <s v="I182020114"/>
        <s v="I182020113"/>
        <s v="I182020112"/>
        <s v="I182020111"/>
        <s v="I182020110"/>
        <s v="I182020109"/>
        <s v="I182020108"/>
        <s v="I182020107"/>
        <s v="I182020106"/>
        <s v="I182020105"/>
        <s v="I182020103"/>
        <s v="I182020099"/>
        <s v="I182020098"/>
        <s v="I182003366"/>
        <s v="I182003365"/>
        <s v="I182003364"/>
        <s v="I182003363"/>
        <s v="I182003362"/>
        <s v="I182003361"/>
        <s v="I182003360"/>
        <s v="I182003359"/>
        <s v="I182003358"/>
        <s v="I182003356"/>
        <s v="I182003354"/>
        <s v="I182003353"/>
        <s v="I182003352"/>
        <s v="I182003351"/>
        <s v="I182003350"/>
        <s v="I182003349"/>
        <s v="I182003348"/>
        <s v="I182003347"/>
        <s v="I182003346"/>
        <s v="I182003344"/>
        <s v="I182003343"/>
        <s v="I182003342"/>
        <s v="I182003341"/>
        <s v="I182003340"/>
        <s v="I182003339"/>
        <s v="I182003338"/>
        <s v="I182003336"/>
        <s v="I182003335"/>
        <s v="I182003334"/>
        <s v="I182003333"/>
        <s v="I182003332"/>
        <s v="I182013185"/>
        <s v="I182013183"/>
        <s v="I182013182"/>
        <s v="I182013180"/>
        <s v="I182013179"/>
        <s v="I182013178"/>
        <s v="I182013177"/>
        <s v="I182013176"/>
        <s v="I182013174"/>
        <s v="I182013172"/>
        <s v="I182013171"/>
        <s v="I182013170"/>
        <s v="I182013169"/>
        <s v="I182013168"/>
        <s v="I182013167"/>
        <s v="I182013166"/>
        <s v="I182013165"/>
        <s v="I182013164"/>
        <s v="I182013162"/>
        <s v="I182013161"/>
        <s v="I182013160"/>
        <s v="I182013159"/>
        <s v="I182013158"/>
        <s v="I182013156"/>
        <s v="I182013154"/>
        <s v="I182013153"/>
        <s v="I182013151"/>
        <s v="I182013150"/>
        <s v="I182013148"/>
        <s v="I182013147"/>
        <s v="I182013146"/>
        <s v="I182003824"/>
        <s v="I182003823"/>
        <s v="I182003822"/>
        <s v="I182003821"/>
        <s v="I182003820"/>
        <s v="I182003819"/>
        <s v="I182003818"/>
        <s v="I182003817"/>
        <s v="I182003816"/>
        <s v="I182003814"/>
        <s v="I182003812"/>
        <s v="I182003811"/>
        <s v="I182003810"/>
        <s v="I182003809"/>
        <s v="I182003808"/>
        <s v="I182003806"/>
        <s v="I182003805"/>
        <s v="I182003804"/>
        <s v="I182003803"/>
        <s v="I182003801"/>
        <s v="I182003800"/>
        <s v="I182003799"/>
        <s v="I182003798"/>
        <s v="I182003797"/>
        <s v="I182003796"/>
        <s v="I182003795"/>
        <s v="I182003794"/>
        <s v="I182003793"/>
        <s v="I182003792"/>
        <s v="I182003790"/>
        <s v="I182003789"/>
        <s v="I182013553"/>
        <s v="I182013552"/>
        <s v="I182013551"/>
        <s v="I182013550"/>
        <s v="I182013548"/>
        <s v="I182013547"/>
        <s v="I182013546"/>
        <s v="I182013544"/>
        <s v="I182013543"/>
        <s v="I182013542"/>
        <s v="I182013541"/>
        <s v="I182013540"/>
        <s v="I182013539"/>
        <s v="I182013538"/>
        <s v="I182013537"/>
        <s v="I182013536"/>
        <s v="I182013535"/>
        <s v="I182013534"/>
        <s v="I182013533"/>
        <s v="I182013532"/>
        <s v="I182013531"/>
        <s v="I182013530"/>
        <s v="I182013529"/>
        <s v="I182013527"/>
        <s v="I182013526"/>
        <s v="I182013525"/>
        <s v="I182013524"/>
        <s v="I182013523"/>
        <s v="I182013522"/>
        <s v="I182013521"/>
        <s v="I182013520"/>
        <s v="I182013518"/>
        <s v="I182024339"/>
        <s v="I182024338"/>
        <s v="I182024337"/>
        <s v="I182024335"/>
        <s v="I182024334"/>
        <s v="I182024333"/>
        <s v="I182024332"/>
        <s v="I182024331"/>
        <s v="I182024330"/>
        <s v="I182024329"/>
        <s v="I182024328"/>
        <s v="I182024327"/>
        <s v="I182024326"/>
        <s v="I182024324"/>
        <s v="I182024323"/>
        <s v="I182024321"/>
        <s v="I182024320"/>
        <s v="I182024319"/>
        <s v="I182024318"/>
        <s v="I182024317"/>
        <s v="I182024315"/>
        <s v="I182024313"/>
        <s v="I182024312"/>
        <s v="I182024311"/>
        <s v="I182024310"/>
        <s v="I182024309"/>
        <s v="I182024308"/>
        <s v="I182024307"/>
        <s v="I182024304"/>
        <s v="I182024303"/>
        <s v="I182008340"/>
        <s v="I182008339"/>
        <s v="I182008338"/>
        <s v="I182008337"/>
        <s v="I182008335"/>
        <s v="I182008334"/>
        <s v="I182008331"/>
        <s v="I182008329"/>
        <s v="I182008325"/>
        <s v="I182008324"/>
        <s v="I182008323"/>
        <s v="I182008319"/>
        <s v="I182008317"/>
        <s v="I182008315"/>
        <s v="I182008314"/>
        <s v="I182008313"/>
        <s v="I182008312"/>
        <s v="I182008311"/>
        <s v="I182008310"/>
        <s v="I182008309"/>
        <s v="I182008308"/>
        <s v="I182008307"/>
        <s v="I182008306"/>
        <s v="I182008305"/>
        <s v="I182008304"/>
        <s v="I182008303"/>
        <s v="I182008301"/>
        <s v="I182008300"/>
        <s v="I182008299"/>
        <s v="I172099649"/>
        <s v="I172099648"/>
        <s v="I172099647"/>
        <s v="I172099646"/>
        <s v="I172099644"/>
        <s v="I172099643"/>
        <s v="I172099642"/>
        <s v="I172099641"/>
        <s v="I172099639"/>
        <s v="I172099637"/>
        <s v="I172099636"/>
        <s v="I172099635"/>
        <s v="I172099634"/>
        <s v="I172099633"/>
        <s v="I172099632"/>
        <s v="I172099631"/>
        <s v="I172099630"/>
        <s v="I172099628"/>
        <s v="I172099626"/>
        <s v="I172099624"/>
        <s v="I172099623"/>
        <s v="I172099622"/>
        <s v="I172099621"/>
        <s v="I172099620"/>
        <s v="I172099618"/>
        <s v="I172099617"/>
        <s v="I172099616"/>
        <s v="I172099614"/>
        <s v="I182014720"/>
        <s v="I182014719"/>
        <s v="I182014718"/>
        <s v="I182014717"/>
        <s v="I182014715"/>
        <s v="I182014714"/>
        <s v="I182014712"/>
        <s v="I182014711"/>
        <s v="I182014710"/>
        <s v="I182014708"/>
        <s v="I182014707"/>
        <s v="I182014706"/>
        <s v="I182014705"/>
        <s v="I182014704"/>
        <s v="I182014703"/>
        <s v="I182014702"/>
        <s v="I182014699"/>
        <s v="I182014698"/>
        <s v="I182014697"/>
        <s v="I182014696"/>
        <s v="I182014695"/>
        <s v="I182014694"/>
        <s v="I182014693"/>
        <s v="I182014692"/>
        <s v="I182014691"/>
        <s v="I182014690"/>
        <s v="I182014689"/>
        <s v="I182014688"/>
        <s v="I182014687"/>
        <s v="I182010981"/>
        <s v="I182010980"/>
        <s v="I182010979"/>
        <s v="I182010978"/>
        <s v="I182010977"/>
        <s v="I182010976"/>
        <s v="I182010975"/>
        <s v="I182010974"/>
        <s v="I182010973"/>
        <s v="I182010972"/>
        <s v="I182010971"/>
        <s v="I182010969"/>
        <s v="I182010967"/>
        <s v="I182010966"/>
        <s v="I182010965"/>
        <s v="I182010964"/>
        <s v="I182010963"/>
        <s v="I182010962"/>
        <s v="I182010961"/>
        <s v="I182010960"/>
        <s v="I182010959"/>
        <s v="I182010958"/>
        <s v="I182010956"/>
        <s v="I182010955"/>
        <s v="I182010954"/>
        <s v="I182010953"/>
        <s v="I182010952"/>
        <s v="I182010951"/>
        <s v="I182010950"/>
        <s v="I182010949"/>
        <s v="I182010948"/>
        <s v="I182010947"/>
        <s v="I182010946"/>
        <s v="I182006065"/>
        <s v="I182006064"/>
        <s v="I182006063"/>
        <s v="I182006061"/>
        <s v="I182006060"/>
        <s v="I182006059"/>
        <s v="I182006058"/>
        <s v="I182006057"/>
        <s v="I182006055"/>
        <s v="I182006054"/>
        <s v="I182006052"/>
        <s v="I182006051"/>
        <s v="I182006050"/>
        <s v="I182006049"/>
        <s v="I182006048"/>
        <s v="I182006047"/>
        <s v="I182006046"/>
        <s v="I182006045"/>
        <s v="I182006044"/>
        <s v="I182006043"/>
        <s v="I182006042"/>
        <s v="I182006041"/>
        <s v="I182006040"/>
        <s v="I182006039"/>
        <s v="I182006038"/>
        <s v="I182006036"/>
        <s v="I182006034"/>
        <s v="I182006033"/>
        <s v="I182006032"/>
        <s v="I182010633"/>
        <s v="I182010632"/>
        <s v="I182010631"/>
        <s v="I182010629"/>
        <s v="I182010627"/>
        <s v="I182010626"/>
        <s v="I182010625"/>
        <s v="I182010624"/>
        <s v="I182010622"/>
        <s v="I182010621"/>
        <s v="I182010620"/>
        <s v="I182010619"/>
        <s v="I182010616"/>
        <s v="I182010615"/>
        <s v="I182010614"/>
        <s v="I182010613"/>
        <s v="I182010612"/>
        <s v="I182010611"/>
        <s v="I182010610"/>
        <s v="I182010608"/>
        <s v="I182010607"/>
        <s v="I182010606"/>
        <s v="I182010605"/>
        <s v="I182010604"/>
        <s v="I182010603"/>
        <s v="I182010599"/>
        <s v="I182010598"/>
        <s v="I182010597"/>
        <s v="I182010596"/>
        <s v="I182010595"/>
        <s v="I182010594"/>
        <s v="I182010593"/>
        <s v="I182008636"/>
        <s v="I182008635"/>
        <s v="I182008634"/>
        <s v="I182008633"/>
        <s v="I182008632"/>
        <s v="I182008631"/>
        <s v="I182008630"/>
        <s v="I182008629"/>
        <s v="I182008628"/>
        <s v="I182008627"/>
        <s v="I182008625"/>
        <s v="I182008624"/>
        <s v="I182008623"/>
        <s v="I182008622"/>
        <s v="I182008619"/>
        <s v="I182008618"/>
        <s v="I182008617"/>
        <s v="I182008616"/>
        <s v="I182008615"/>
        <s v="I182008614"/>
        <s v="I182008611"/>
        <s v="I182008609"/>
        <s v="I182008608"/>
        <s v="I182008605"/>
        <s v="I182008604"/>
        <s v="I182008603"/>
        <s v="I182008601"/>
        <s v="I182008600"/>
        <s v="I182008598"/>
        <s v="I172100628"/>
        <s v="I172100625"/>
        <s v="I172100624"/>
        <s v="I172100623"/>
        <s v="I172100622"/>
        <s v="I172100621"/>
        <s v="I172100620"/>
        <s v="I172100619"/>
        <s v="I172100618"/>
        <s v="I172100617"/>
        <s v="I172100616"/>
        <s v="I172100615"/>
        <s v="I172100614"/>
        <s v="I172100613"/>
        <s v="I172100612"/>
        <s v="I172100610"/>
        <s v="I172100609"/>
        <s v="I172100608"/>
        <s v="I172100607"/>
        <s v="I172100606"/>
        <s v="I172100605"/>
        <s v="I172100604"/>
        <s v="I172100603"/>
        <s v="I172100601"/>
        <s v="I172100600"/>
        <s v="I172100599"/>
        <s v="I172100596"/>
        <s v="I172100594"/>
        <s v="I172100593"/>
        <s v="I172100592"/>
        <s v="I172100591"/>
        <s v="I172100590"/>
        <s v="I172100588"/>
        <s v="I172100587"/>
        <s v="I182016877"/>
        <s v="I182016876"/>
        <s v="I182016875"/>
        <s v="I182016874"/>
        <s v="I182016873"/>
        <s v="I182016872"/>
        <s v="I182016871"/>
        <s v="I182016870"/>
        <s v="I182016869"/>
        <s v="I182016868"/>
        <s v="I182016867"/>
        <s v="I182016866"/>
        <s v="I182016865"/>
        <s v="I182016864"/>
        <s v="I182016863"/>
        <s v="I182016862"/>
        <s v="I182016861"/>
        <s v="I182016860"/>
        <s v="I182016859"/>
        <s v="I182016858"/>
        <s v="I182016857"/>
        <s v="I182016856"/>
        <s v="I182016855"/>
        <s v="I182016854"/>
        <s v="I182016853"/>
        <s v="I182016852"/>
        <s v="I182016850"/>
        <s v="I182016849"/>
        <s v="I182016848"/>
        <s v="I182012782"/>
        <s v="I182012781"/>
        <s v="I182012780"/>
        <s v="I182012779"/>
        <s v="I182012778"/>
        <s v="I182012777"/>
        <s v="I182012776"/>
        <s v="I182012775"/>
        <s v="I182012774"/>
        <s v="I182012772"/>
        <s v="I182012771"/>
        <s v="I182012769"/>
        <s v="I182012768"/>
        <s v="I182012767"/>
        <s v="I182012766"/>
        <s v="I182012765"/>
        <s v="I182012764"/>
        <s v="I182012763"/>
        <s v="I182012762"/>
        <s v="I182012761"/>
        <s v="I182012760"/>
        <s v="I182012759"/>
        <s v="I182012758"/>
        <s v="I182012757"/>
        <s v="I182012756"/>
        <s v="I182012755"/>
        <s v="I182012753"/>
        <s v="I182012752"/>
        <s v="I182012751"/>
        <s v="I182012750"/>
        <s v="I182012749"/>
        <s v="I182012748"/>
        <s v="I182012747"/>
        <s v="I182030340"/>
        <s v="I182030339"/>
        <s v="I182030336"/>
        <s v="I182030335"/>
        <s v="I182030333"/>
        <s v="I182030332"/>
        <s v="I182030330"/>
        <s v="I182030329"/>
        <s v="I182030328"/>
        <s v="I182030327"/>
        <s v="I182030326"/>
        <s v="I182030325"/>
        <s v="I182030324"/>
        <s v="I182030322"/>
        <s v="I182030321"/>
        <s v="I182030319"/>
        <s v="I182030318"/>
        <s v="I182030316"/>
        <s v="I182030315"/>
        <s v="I182030313"/>
        <s v="I182030312"/>
        <s v="I182030311"/>
        <s v="I182030310"/>
        <s v="I182030309"/>
        <s v="I182030308"/>
        <s v="I182030306"/>
        <s v="I182030305"/>
        <s v="I182030304"/>
        <s v="I182030301"/>
        <s v="I182030300"/>
        <s v="I182030299"/>
        <s v="I182030298"/>
        <s v="I182030297"/>
        <s v="I182005804"/>
        <s v="I182005802"/>
        <s v="I182005800"/>
        <s v="I182005799"/>
        <s v="I182005798"/>
        <s v="I182005797"/>
        <s v="I182005796"/>
        <s v="I182005793"/>
        <s v="I182005792"/>
        <s v="I182005791"/>
        <s v="I182005790"/>
        <s v="I182005789"/>
        <s v="I182005788"/>
        <s v="I182005787"/>
        <s v="I182005786"/>
        <s v="I182005785"/>
        <s v="I182005783"/>
        <s v="I182005782"/>
        <s v="I182005781"/>
        <s v="I182005780"/>
        <s v="I182005779"/>
        <s v="I182005778"/>
        <s v="I182005777"/>
        <s v="I182005776"/>
        <s v="I182005775"/>
        <s v="I182005774"/>
        <s v="I182005773"/>
        <s v="I182005771"/>
        <s v="I182005770"/>
        <s v="I182005769"/>
        <s v="I182005768"/>
        <s v="I182005767"/>
        <s v="I182005766"/>
        <s v="I182005765"/>
        <s v="I182007155"/>
        <s v="I182007154"/>
        <s v="I182007153"/>
        <s v="I182007152"/>
        <s v="I182007151"/>
        <s v="I182007150"/>
        <s v="I182007149"/>
        <s v="I182007145"/>
        <s v="I182007144"/>
        <s v="I182007143"/>
        <s v="I182007142"/>
        <s v="I182007141"/>
        <s v="I182007140"/>
        <s v="I182007138"/>
        <s v="I182007137"/>
        <s v="I182007136"/>
        <s v="I182007135"/>
        <s v="I182007134"/>
        <s v="I182007133"/>
        <s v="I182007132"/>
        <s v="I182007131"/>
        <s v="I182007130"/>
        <s v="I182007128"/>
        <s v="I182007127"/>
        <s v="I182007126"/>
        <s v="I182007125"/>
        <s v="I182007124"/>
        <s v="I182007122"/>
        <s v="I182007121"/>
        <s v="I182007120"/>
        <s v="I182007119"/>
        <s v="I182007118"/>
        <s v="I182008025"/>
        <s v="I182008024"/>
        <s v="I182008022"/>
        <s v="I182008021"/>
        <s v="I182008020"/>
        <s v="I182008019"/>
        <s v="I182008018"/>
        <s v="I182008017"/>
        <s v="I182008015"/>
        <s v="I182008014"/>
        <s v="I182008010"/>
        <s v="I182008009"/>
        <s v="I182008008"/>
        <s v="I182008007"/>
        <s v="I182008006"/>
        <s v="I182008005"/>
        <s v="I182008004"/>
        <s v="I182008003"/>
        <s v="I182008002"/>
        <s v="I182008001"/>
        <s v="I182008000"/>
        <s v="I182007999"/>
        <s v="I182007997"/>
        <s v="I182007996"/>
        <s v="I182007995"/>
        <s v="I182007993"/>
        <s v="I182007992"/>
        <s v="I182007991"/>
        <s v="I182013934"/>
        <s v="I182013931"/>
        <s v="I182013930"/>
        <s v="I182013929"/>
        <s v="I182013928"/>
        <s v="I182013926"/>
        <s v="I182013925"/>
        <s v="I182013924"/>
        <s v="I182013921"/>
        <s v="I182013920"/>
        <s v="I182013919"/>
        <s v="I182013918"/>
        <s v="I182013917"/>
        <s v="I182013912"/>
        <s v="I182013909"/>
        <s v="I182013908"/>
        <s v="I182013907"/>
        <s v="I182013906"/>
        <s v="I182013904"/>
        <s v="I182013902"/>
        <s v="I182013901"/>
        <s v="I182013900"/>
        <s v="I182013899"/>
        <s v="I182013898"/>
        <s v="I182013895"/>
        <s v="I182013894"/>
        <s v="I182013893"/>
        <s v="I182013892"/>
        <s v="I182021631"/>
        <s v="I182021630"/>
        <s v="I182021629"/>
        <s v="I182021627"/>
        <s v="I182021625"/>
        <s v="I182021624"/>
        <s v="I182021623"/>
        <s v="I182021622"/>
        <s v="I182021621"/>
        <s v="I182021618"/>
        <s v="I182021617"/>
        <s v="I182021616"/>
        <s v="I182021614"/>
        <s v="I182021613"/>
        <s v="I182021611"/>
        <s v="I182021609"/>
        <s v="I182021608"/>
        <s v="I182021607"/>
        <s v="I182021604"/>
        <s v="I182021603"/>
        <s v="I182021602"/>
        <s v="I182021601"/>
        <s v="I182021600"/>
        <s v="I182021599"/>
        <s v="I182021598"/>
        <s v="I182021597"/>
        <s v="I182011317"/>
        <s v="I182011316"/>
        <s v="I182011314"/>
        <s v="I182011313"/>
        <s v="I182011312"/>
        <s v="I182011311"/>
        <s v="I182011310"/>
        <s v="I182011309"/>
        <s v="I182011308"/>
        <s v="I182011307"/>
        <s v="I182011305"/>
        <s v="I182011304"/>
        <s v="I182011303"/>
        <s v="I182011302"/>
        <s v="I182011300"/>
        <s v="I182011299"/>
        <s v="I182011298"/>
        <s v="I182011297"/>
        <s v="I182011296"/>
        <s v="I182011295"/>
        <s v="I182011294"/>
        <s v="I182011293"/>
        <s v="I182011292"/>
        <s v="I182011290"/>
        <s v="I182011289"/>
        <s v="I182011288"/>
        <s v="I182011287"/>
        <s v="I182011285"/>
        <s v="I182011284"/>
        <s v="I182011283"/>
        <s v="I182011282"/>
        <s v="I182011281"/>
        <s v="I182019649"/>
        <s v="I182019648"/>
        <s v="I182019647"/>
        <s v="I182019646"/>
        <s v="I182019645"/>
        <s v="I182019644"/>
        <s v="I182019642"/>
        <s v="I182019641"/>
        <s v="I182019640"/>
        <s v="I182019637"/>
        <s v="I182019636"/>
        <s v="I182019635"/>
        <s v="I182019634"/>
        <s v="I182019633"/>
        <s v="I182019632"/>
        <s v="I182019631"/>
        <s v="I182019630"/>
        <s v="I182019629"/>
        <s v="I182019627"/>
        <s v="I182019626"/>
        <s v="I182019625"/>
        <s v="I182019624"/>
        <s v="I182019623"/>
        <s v="I182019622"/>
        <s v="I182019621"/>
        <s v="I182019620"/>
        <s v="I182019619"/>
        <s v="I182019618"/>
        <s v="I182019616"/>
        <s v="I182019614"/>
        <s v="I172106765"/>
        <s v="I172106764"/>
        <s v="I172106762"/>
        <s v="I172106761"/>
        <s v="I172106760"/>
        <s v="I172106759"/>
        <s v="I172106758"/>
        <s v="I172106757"/>
        <s v="I172106756"/>
        <s v="I172106754"/>
        <s v="I172106753"/>
        <s v="I172106752"/>
        <s v="I172106751"/>
        <s v="I172106750"/>
        <s v="I172106749"/>
        <s v="I172106747"/>
        <s v="I172106745"/>
        <s v="I172106744"/>
        <s v="I172106743"/>
        <s v="I172106742"/>
        <s v="I172106741"/>
        <s v="I172106739"/>
        <s v="I172106738"/>
        <s v="I172106736"/>
        <s v="I172106735"/>
        <s v="I172106732"/>
        <s v="I172106731"/>
        <s v="I172106728"/>
        <s v="I172106727"/>
        <s v="I172106726"/>
        <s v="I172106725"/>
        <s v="I172061076"/>
        <s v="I172061075"/>
        <s v="I172061074"/>
        <s v="I172061073"/>
        <s v="I172061072"/>
        <s v="I172061071"/>
        <s v="I172061070"/>
        <s v="I172061069"/>
        <s v="I172061068"/>
        <s v="I172061066"/>
        <s v="I172061065"/>
        <s v="I172061064"/>
        <s v="I172061063"/>
        <s v="I172061062"/>
        <s v="I172061061"/>
        <s v="I172061059"/>
        <s v="I172061058"/>
        <s v="I172061057"/>
        <s v="I172061056"/>
        <s v="I172061054"/>
        <s v="I172061053"/>
        <s v="I172061052"/>
        <s v="I172061051"/>
        <s v="I172061049"/>
        <s v="I172061048"/>
        <s v="I172061047"/>
        <s v="I172061046"/>
        <s v="I172061045"/>
        <s v="I172061042"/>
        <s v="I172061041"/>
        <s v="I182029686"/>
        <s v="I182029685"/>
        <s v="I182029683"/>
        <s v="I182029682"/>
        <s v="I182029680"/>
        <s v="I182029679"/>
        <s v="I182029678"/>
        <s v="I182029677"/>
        <s v="I182029676"/>
        <s v="I182029675"/>
        <s v="I182029674"/>
        <s v="I182029673"/>
        <s v="I182029672"/>
        <s v="I182029671"/>
        <s v="I182029670"/>
        <s v="I182029669"/>
        <s v="I182029668"/>
        <s v="I182029667"/>
        <s v="I182029666"/>
        <s v="I182029665"/>
        <s v="I182029663"/>
        <s v="I182029662"/>
        <s v="I182029660"/>
        <s v="I182029658"/>
        <s v="I182029657"/>
        <s v="I182029656"/>
        <s v="I182029654"/>
        <s v="I182029653"/>
        <s v="I182029652"/>
        <s v="I182029650"/>
        <s v="I182029649"/>
        <s v="I182029648"/>
        <s v="I182027810"/>
        <s v="I182027809"/>
        <s v="I182027808"/>
        <s v="I182027806"/>
        <s v="I182027805"/>
        <s v="I182027804"/>
        <s v="I182027800"/>
        <s v="I182027799"/>
        <s v="I182027798"/>
        <s v="I182027797"/>
        <s v="I182027796"/>
        <s v="I182027794"/>
        <s v="I182027793"/>
        <s v="I182027792"/>
        <s v="I182027791"/>
        <s v="I182027790"/>
        <s v="I182027789"/>
        <s v="I182027788"/>
        <s v="I182027787"/>
        <s v="I182027786"/>
        <s v="I182027784"/>
        <s v="I182027782"/>
        <s v="I182027781"/>
        <s v="I182027779"/>
        <s v="I182027778"/>
        <s v="I182027777"/>
        <s v="I182027776"/>
        <s v="I182027775"/>
        <s v="I182027773"/>
        <s v="I182027771"/>
        <s v="I182002493"/>
        <s v="I182002492"/>
        <s v="I182002491"/>
        <s v="I182002490"/>
        <s v="I182002488"/>
        <s v="I182002487"/>
        <s v="I182002486"/>
        <s v="I182002484"/>
        <s v="I182002483"/>
        <s v="I182002482"/>
        <s v="I182002481"/>
        <s v="I182002480"/>
        <s v="I182002479"/>
        <s v="I182002477"/>
        <s v="I182002476"/>
        <s v="I182002475"/>
        <s v="I182002473"/>
        <s v="I182002472"/>
        <s v="I182002471"/>
        <s v="I182002470"/>
        <s v="I182002469"/>
        <s v="I182002468"/>
        <s v="I182002467"/>
        <s v="I182002466"/>
        <s v="I182002465"/>
        <s v="I182002464"/>
        <s v="I182002463"/>
        <s v="I182002462"/>
        <s v="I182002460"/>
        <s v="I182002458"/>
        <s v="I182002457"/>
        <s v="I182002453"/>
        <s v="I182002452"/>
        <s v="I182006325"/>
        <s v="I182006324"/>
        <s v="I182006322"/>
        <s v="I182006321"/>
        <s v="I182006320"/>
        <s v="I182006319"/>
        <s v="I182006318"/>
        <s v="I182006317"/>
        <s v="I182006316"/>
        <s v="I182006314"/>
        <s v="I182006313"/>
        <s v="I182006312"/>
        <s v="I182006311"/>
        <s v="I182006310"/>
        <s v="I182006309"/>
        <s v="I182006307"/>
        <s v="I182006305"/>
        <s v="I182006304"/>
        <s v="I182006303"/>
        <s v="I182006302"/>
        <s v="I182006301"/>
        <s v="I182006300"/>
        <s v="I182006299"/>
        <s v="I182006298"/>
        <s v="I182006297"/>
        <s v="I182006295"/>
        <s v="I182006294"/>
        <s v="I182006293"/>
        <s v="I172099451"/>
        <s v="I172099449"/>
        <s v="I172099445"/>
        <s v="I172099444"/>
        <s v="I172099443"/>
        <s v="I172099442"/>
        <s v="I172099441"/>
        <s v="I172099440"/>
        <s v="I172099438"/>
        <s v="I172099437"/>
        <s v="I172099436"/>
        <s v="I172099435"/>
        <s v="I172099434"/>
        <s v="I172099433"/>
        <s v="I172099432"/>
        <s v="I172099431"/>
        <s v="I172099429"/>
        <s v="I172099428"/>
        <s v="I172099427"/>
        <s v="I172099426"/>
        <s v="I172099424"/>
        <s v="I172099423"/>
        <s v="I172099422"/>
        <s v="I172099421"/>
        <s v="I172099419"/>
        <s v="I172099418"/>
        <s v="I172099417"/>
        <s v="I172099416"/>
        <s v="I172099415"/>
        <s v="I172099414"/>
        <s v="I172099413"/>
        <s v="I172099412"/>
        <s v="I172099411"/>
        <s v="I172099410"/>
        <s v="I182010276"/>
        <s v="I182010275"/>
        <s v="I182010274"/>
        <s v="I182010273"/>
        <s v="I182010272"/>
        <s v="I182010271"/>
        <s v="I182010269"/>
        <s v="I182010268"/>
        <s v="I182010267"/>
        <s v="I182010266"/>
        <s v="I182010265"/>
        <s v="I182010264"/>
        <s v="I182010262"/>
        <s v="I182010261"/>
        <s v="I182010260"/>
        <s v="I182010259"/>
        <s v="I182010258"/>
        <s v="I182010257"/>
        <s v="I182010256"/>
        <s v="I182010255"/>
        <s v="I182010254"/>
        <s v="I182010253"/>
        <s v="I182010252"/>
        <s v="I182010251"/>
        <s v="I182010250"/>
        <s v="I182010249"/>
        <s v="I182010248"/>
        <s v="I182010247"/>
        <s v="I182010246"/>
        <s v="I182028443"/>
        <s v="I182028441"/>
        <s v="I182028440"/>
        <s v="I182028439"/>
        <s v="I182028438"/>
        <s v="I182028437"/>
        <s v="I182028436"/>
        <s v="I182028435"/>
        <s v="I182028434"/>
        <s v="I182028433"/>
        <s v="I182028432"/>
        <s v="I182028431"/>
        <s v="I182028430"/>
        <s v="I182028429"/>
        <s v="I182028427"/>
        <s v="I182028426"/>
        <s v="I182028425"/>
        <s v="I182028424"/>
        <s v="I182028423"/>
        <s v="I182028421"/>
        <s v="I182028420"/>
        <s v="I182028419"/>
        <s v="I182028418"/>
        <s v="I182028417"/>
        <s v="I182028416"/>
        <s v="I182028415"/>
        <s v="I182028414"/>
        <s v="I182028413"/>
        <s v="I182028412"/>
        <s v="I182018238"/>
        <s v="I182018237"/>
        <s v="I182018236"/>
        <s v="I182018234"/>
        <s v="I182018233"/>
        <s v="I182018232"/>
        <s v="I182018231"/>
        <s v="I182018225"/>
        <s v="I182018224"/>
        <s v="I182018223"/>
        <s v="I182018220"/>
        <s v="I182018219"/>
        <s v="I182018218"/>
        <s v="I182018217"/>
        <s v="I182018216"/>
        <s v="I182018215"/>
        <s v="I182018214"/>
        <s v="I182018212"/>
        <s v="I182018210"/>
        <s v="I182018209"/>
        <s v="I182018208"/>
        <s v="I182018206"/>
        <s v="I182018204"/>
        <s v="I182018202"/>
        <s v="I182018201"/>
        <s v="I182018200"/>
        <s v="I182018199"/>
        <s v="I182018198"/>
        <s v="I182018197"/>
        <s v="I172102869"/>
        <s v="I172102868"/>
        <s v="I172102867"/>
        <s v="I172102866"/>
        <s v="I172102865"/>
        <s v="I172102863"/>
        <s v="I172102861"/>
        <s v="I172102859"/>
        <s v="I172102858"/>
        <s v="I172102857"/>
        <s v="I172102856"/>
        <s v="I172102855"/>
        <s v="I172102854"/>
        <s v="I172102853"/>
        <s v="I172102852"/>
        <s v="I172102851"/>
        <s v="I172102850"/>
        <s v="I172102849"/>
        <s v="I172102846"/>
        <s v="I172102845"/>
        <s v="I172102844"/>
        <s v="I172102843"/>
        <s v="I172102842"/>
        <s v="I172102841"/>
        <s v="I172102840"/>
        <s v="I172102837"/>
        <s v="I172102836"/>
        <s v="I172102834"/>
        <s v="I172102833"/>
        <s v="I182008947"/>
        <s v="I182008944"/>
        <s v="I182008943"/>
        <s v="I182008939"/>
        <s v="I182008938"/>
        <s v="I182008937"/>
        <s v="I182008936"/>
        <s v="I182008935"/>
        <s v="I182008934"/>
        <s v="I182008933"/>
        <s v="I182008932"/>
        <s v="I182008930"/>
        <s v="I182008929"/>
        <s v="I182008928"/>
        <s v="I182008927"/>
        <s v="I182008926"/>
        <s v="I182008925"/>
        <s v="I182008924"/>
        <s v="I182008923"/>
        <s v="I182008922"/>
        <s v="I182008921"/>
        <s v="I182008920"/>
        <s v="I182008919"/>
        <s v="I182008918"/>
        <s v="I182008917"/>
        <s v="I182008916"/>
        <s v="I182008914"/>
        <s v="I182008913"/>
        <s v="I182008912"/>
        <s v="I182008911"/>
        <s v="I182008909"/>
        <s v="I182008908"/>
        <s v="I182008907"/>
        <s v="I182008906"/>
        <s v="I182008905"/>
        <s v="I172103183"/>
        <s v="I172103181"/>
        <s v="I172103178"/>
        <s v="I172103176"/>
        <s v="I172103175"/>
        <s v="I172103174"/>
        <s v="I172103172"/>
        <s v="I172103171"/>
        <s v="I172103170"/>
        <s v="I172103168"/>
        <s v="I172103167"/>
        <s v="I172103166"/>
        <s v="I172103164"/>
        <s v="I172103162"/>
        <s v="I172103161"/>
        <s v="I172103160"/>
        <s v="I172103159"/>
        <s v="I172103158"/>
        <s v="I172103155"/>
        <s v="I172103154"/>
        <s v="I172103153"/>
        <s v="I172103152"/>
        <s v="I172103151"/>
        <s v="I172103150"/>
        <s v="I172103148"/>
        <s v="I172103147"/>
        <s v="I172103146"/>
        <s v="I172103145"/>
        <s v="I172103144"/>
        <s v="I172103143"/>
        <s v="I172103140"/>
        <s v="I182023222"/>
        <s v="I182023221"/>
        <s v="I182023220"/>
        <s v="I182023218"/>
        <s v="I182023217"/>
        <s v="I182023216"/>
        <s v="I182023215"/>
        <s v="I182023213"/>
        <s v="I182023212"/>
        <s v="I182023211"/>
        <s v="I182023210"/>
        <s v="I182023209"/>
        <s v="I182023207"/>
        <s v="I182023206"/>
        <s v="I182023205"/>
        <s v="I182023204"/>
        <s v="I182023203"/>
        <s v="I182023202"/>
        <s v="I182023201"/>
        <s v="I182023199"/>
        <s v="I182023198"/>
        <s v="I182023197"/>
        <s v="I182023196"/>
        <s v="I182023195"/>
        <s v="I182023194"/>
        <s v="I182023193"/>
        <s v="I182023192"/>
        <s v="I182023190"/>
        <s v="I182023188"/>
        <s v="I182023187"/>
        <s v="I182023185"/>
        <s v="I182023184"/>
        <s v="I182023183"/>
        <s v="I182003139"/>
        <s v="I182003138"/>
        <s v="I182003137"/>
        <s v="I182003136"/>
        <s v="I182003135"/>
        <s v="I182003134"/>
        <s v="I182003133"/>
        <s v="I182003132"/>
        <s v="I182003131"/>
        <s v="I182003130"/>
        <s v="I182003128"/>
        <s v="I182003127"/>
        <s v="I182003126"/>
        <s v="I182003125"/>
        <s v="I182003123"/>
        <s v="I182003120"/>
        <s v="I182003117"/>
        <s v="I182003116"/>
        <s v="I182003115"/>
        <s v="I182003114"/>
        <s v="I182003113"/>
        <s v="I182003112"/>
        <s v="I182003111"/>
        <s v="I182003110"/>
        <s v="I182003109"/>
        <s v="I182003107"/>
        <s v="I182003106"/>
        <s v="I182003105"/>
        <s v="I182003103"/>
        <s v="I182003102"/>
        <s v="I182003101"/>
        <s v="I182003100"/>
        <s v="I182004060"/>
        <s v="I182004058"/>
        <s v="I182004057"/>
        <s v="I182004054"/>
        <s v="I182004053"/>
        <s v="I182004052"/>
        <s v="I182004051"/>
        <s v="I182004050"/>
        <s v="I182004049"/>
        <s v="I182004048"/>
        <s v="I182004047"/>
        <s v="I182004046"/>
        <s v="I182004045"/>
        <s v="I182004044"/>
        <s v="I182004043"/>
        <s v="I182004042"/>
        <s v="I182004041"/>
        <s v="I182004040"/>
        <s v="I182004039"/>
        <s v="I182004038"/>
        <s v="I182004037"/>
        <s v="I182004036"/>
        <s v="I182004035"/>
        <s v="I182004034"/>
        <s v="I182004033"/>
        <s v="I182004031"/>
        <s v="I182004030"/>
        <s v="I182004028"/>
        <s v="I182004027"/>
        <s v="I182004026"/>
        <s v="I182004024"/>
        <s v="I182004022"/>
        <s v="I182004021"/>
        <s v="I182004020"/>
        <s v="I182004016"/>
        <s v="I182027203"/>
        <s v="I182027202"/>
        <s v="I182027201"/>
        <s v="I182027200"/>
        <s v="I182027199"/>
        <s v="I182027198"/>
        <s v="I182027197"/>
        <s v="I182027196"/>
        <s v="I182027194"/>
        <s v="I182027192"/>
        <s v="I182027191"/>
        <s v="I182027190"/>
        <s v="I182027189"/>
        <s v="I182027188"/>
        <s v="I182027187"/>
        <s v="I182027186"/>
        <s v="I182027184"/>
        <s v="I182027183"/>
        <s v="I182027182"/>
        <s v="I182027181"/>
        <s v="I182027180"/>
        <s v="I182027179"/>
        <s v="I182027178"/>
        <s v="I182027176"/>
        <s v="I182027175"/>
        <s v="I182027174"/>
        <s v="I182027173"/>
        <s v="I182027172"/>
        <s v="I182025456"/>
        <s v="I182025455"/>
        <s v="I182025454"/>
        <s v="I182025452"/>
        <s v="I182025451"/>
        <s v="I182025449"/>
        <s v="I182025448"/>
        <s v="I182025447"/>
        <s v="I182025446"/>
        <s v="I182025444"/>
        <s v="I182025443"/>
        <s v="I182025442"/>
        <s v="I182025441"/>
        <s v="I182025440"/>
        <s v="I182025439"/>
        <s v="I182025438"/>
        <s v="I182025437"/>
        <s v="I182025436"/>
        <s v="I182025435"/>
        <s v="I182025433"/>
        <s v="I182025432"/>
        <s v="I182025431"/>
        <s v="I182025430"/>
        <s v="I182025429"/>
        <s v="I182025428"/>
        <s v="I182025427"/>
        <s v="I182025426"/>
        <s v="I182017783"/>
        <s v="I182017782"/>
        <s v="I182017779"/>
        <s v="I182017778"/>
        <s v="I182017777"/>
        <s v="I182017776"/>
        <s v="I182017775"/>
        <s v="I182017774"/>
        <s v="I182017771"/>
        <s v="I182017770"/>
        <s v="I182017769"/>
        <s v="I182017767"/>
        <s v="I182017766"/>
        <s v="I182017765"/>
        <s v="I182017764"/>
        <s v="I182017763"/>
        <s v="I182017762"/>
        <s v="I182017761"/>
        <s v="I182017760"/>
        <s v="I182017759"/>
        <s v="I182017758"/>
        <s v="I182017757"/>
        <s v="I182017754"/>
        <s v="I182017753"/>
        <s v="I182017752"/>
        <s v="I182017751"/>
        <s v="I182017749"/>
        <s v="I182022708"/>
        <s v="I182022707"/>
        <s v="I182022706"/>
        <s v="I182022705"/>
        <s v="I182022704"/>
        <s v="I182022703"/>
        <s v="I182022702"/>
        <s v="I182022701"/>
        <s v="I182022700"/>
        <s v="I182022699"/>
        <s v="I182022698"/>
        <s v="I182022697"/>
        <s v="I182022696"/>
        <s v="I182022695"/>
        <s v="I182022693"/>
        <s v="I182022692"/>
        <s v="I182022691"/>
        <s v="I182022689"/>
        <s v="I182022688"/>
        <s v="I182022686"/>
        <s v="I182022685"/>
        <s v="I182022682"/>
        <s v="I182022681"/>
        <s v="I182022679"/>
        <s v="I182022678"/>
        <s v="I182022677"/>
        <s v="I182022676"/>
        <s v="I182022675"/>
        <s v="I182022674"/>
        <s v="I182022672"/>
        <s v="I182022669"/>
        <s v="I182022668"/>
        <s v="I182018706"/>
        <s v="I182018705"/>
        <s v="I182018704"/>
        <s v="I182018702"/>
        <s v="I182018701"/>
        <s v="I182018699"/>
        <s v="I182018698"/>
        <s v="I182018696"/>
        <s v="I182018694"/>
        <s v="I182018693"/>
        <s v="I182018692"/>
        <s v="I182018691"/>
        <s v="I182018690"/>
        <s v="I182018688"/>
        <s v="I182018687"/>
        <s v="I182018686"/>
        <s v="I182018685"/>
        <s v="I182018684"/>
        <s v="I182018682"/>
        <s v="I182018681"/>
        <s v="I182018679"/>
        <s v="I182018677"/>
        <s v="I182018676"/>
        <s v="I182018675"/>
        <s v="I182018673"/>
        <s v="I182018672"/>
        <s v="I182018671"/>
        <s v="I182018669"/>
        <s v="I182018667"/>
        <s v="I182018665"/>
        <s v="I182005537"/>
        <s v="I182005536"/>
        <s v="I182005534"/>
        <s v="I182005533"/>
        <s v="I182005532"/>
        <s v="I182005531"/>
        <s v="I182005530"/>
        <s v="I182005529"/>
        <s v="I182005527"/>
        <s v="I182005526"/>
        <s v="I182005525"/>
        <s v="I182005524"/>
        <s v="I182005523"/>
        <s v="I182005522"/>
        <s v="I182005521"/>
        <s v="I182005520"/>
        <s v="I182005519"/>
        <s v="I182005518"/>
        <s v="I182005517"/>
        <s v="I182005516"/>
        <s v="I182005515"/>
        <s v="I182005513"/>
        <s v="I182005512"/>
        <s v="I182005511"/>
        <s v="I182005510"/>
        <s v="I182005509"/>
        <s v="I182005508"/>
        <s v="I182005507"/>
        <s v="I182005506"/>
        <s v="I182005505"/>
        <s v="I182005504"/>
        <s v="I182005503"/>
        <s v="I172099159"/>
        <s v="I172099158"/>
        <s v="I172099156"/>
        <s v="I172099154"/>
        <s v="I172099153"/>
        <s v="I172099152"/>
        <s v="I172099150"/>
        <s v="I172099149"/>
        <s v="I172099148"/>
        <s v="I172099147"/>
        <s v="I172099146"/>
        <s v="I172099145"/>
        <s v="I172099144"/>
        <s v="I172099143"/>
        <s v="I172099142"/>
        <s v="I172099141"/>
        <s v="I172099140"/>
        <s v="I172099139"/>
        <s v="I172099138"/>
        <s v="I172099137"/>
        <s v="I172099136"/>
        <s v="I172099133"/>
        <s v="I172099132"/>
        <s v="I172099131"/>
        <s v="I172099127"/>
        <s v="I172099126"/>
        <s v="I172099125"/>
        <s v="I172099124"/>
        <s v="I172099123"/>
        <s v="I172099122"/>
        <s v="I172099121"/>
        <s v="I172099120"/>
        <s v="I172099118"/>
        <s v="I172099116"/>
        <s v="I182026035"/>
        <s v="I182026034"/>
        <s v="I182026032"/>
        <s v="I182026031"/>
        <s v="I182026030"/>
        <s v="I182026029"/>
        <s v="I182026028"/>
        <s v="I182026027"/>
        <s v="I182026026"/>
        <s v="I182026025"/>
        <s v="I182026024"/>
        <s v="I182026023"/>
        <s v="I182026022"/>
        <s v="I182026020"/>
        <s v="I182026019"/>
        <s v="I182026018"/>
        <s v="I182026017"/>
        <s v="I182026016"/>
        <s v="I182026015"/>
        <s v="I182026014"/>
        <s v="I182026013"/>
        <s v="I182026011"/>
        <s v="I182026010"/>
        <s v="I182026009"/>
        <s v="I182026005"/>
        <s v="I182026004"/>
        <s v="I182026003"/>
        <s v="I182025998"/>
        <s v="I182025996"/>
        <s v="I182025995"/>
        <s v="I182025994"/>
        <s v="I182025993"/>
        <s v="I182002055"/>
        <s v="I182002054"/>
        <s v="I182002053"/>
        <s v="I182002052"/>
        <s v="I182002050"/>
        <s v="I182002049"/>
        <s v="I182002048"/>
        <s v="I182002047"/>
        <s v="I182002046"/>
        <s v="I182002045"/>
        <s v="I182002044"/>
        <s v="I182002043"/>
        <s v="I182002042"/>
        <s v="I182002041"/>
        <s v="I182002040"/>
        <s v="I182002039"/>
        <s v="I182002038"/>
        <s v="I182002037"/>
        <s v="I182002036"/>
        <s v="I182002035"/>
        <s v="I182002034"/>
        <s v="I182002033"/>
        <s v="I182002032"/>
        <s v="I182002031"/>
        <s v="I182002030"/>
        <s v="I182002029"/>
        <s v="I182002028"/>
        <s v="I182002027"/>
        <s v="I182002026"/>
        <s v="I182002025"/>
        <s v="I182002024"/>
        <s v="I182002023"/>
        <s v="I182002022"/>
        <s v="I182012402"/>
        <s v="I182012401"/>
        <s v="I182012399"/>
        <s v="I182012398"/>
        <s v="I182012397"/>
        <s v="I182012396"/>
        <s v="I182012395"/>
        <s v="I182012394"/>
        <s v="I182012393"/>
        <s v="I182012392"/>
        <s v="I182012391"/>
        <s v="I182012390"/>
        <s v="I182012389"/>
        <s v="I182012388"/>
        <s v="I182012387"/>
        <s v="I182012385"/>
        <s v="I182012384"/>
        <s v="I182012383"/>
        <s v="I182012382"/>
        <s v="I182012381"/>
        <s v="I182012380"/>
        <s v="I182012379"/>
        <s v="I182012378"/>
        <s v="I182012377"/>
        <s v="I182012376"/>
        <s v="I182012375"/>
        <s v="I182012374"/>
        <s v="I182012373"/>
        <s v="I182012372"/>
        <s v="I182012369"/>
        <s v="I182012368"/>
        <s v="I182012367"/>
        <s v="I182012366"/>
        <s v="I182012365"/>
        <s v="I182012364"/>
        <s v="I182012362"/>
        <s v="I182004752"/>
        <s v="I182004751"/>
        <s v="I182004749"/>
        <s v="I182004748"/>
        <s v="I182004746"/>
        <s v="I182004745"/>
        <s v="I182004744"/>
        <s v="I182004743"/>
        <s v="I182004742"/>
        <s v="I182004739"/>
        <s v="I182004738"/>
        <s v="I182004737"/>
        <s v="I182004736"/>
        <s v="I182004735"/>
        <s v="I182004734"/>
        <s v="I182004733"/>
        <s v="I182004731"/>
        <s v="I182004730"/>
        <s v="I182004729"/>
        <s v="I182004728"/>
        <s v="I182004727"/>
        <s v="I182004726"/>
        <s v="I182004725"/>
        <s v="I182004724"/>
        <s v="I182004723"/>
        <s v="I182004722"/>
        <s v="I182004721"/>
        <s v="I182004720"/>
        <s v="I182004718"/>
        <s v="I182004717"/>
        <s v="I182004716"/>
        <s v="I182004715"/>
        <s v="I182004714"/>
        <s v="I182023761"/>
        <s v="I182023759"/>
        <s v="I182023758"/>
        <s v="I182023757"/>
        <s v="I182023756"/>
        <s v="I182023755"/>
        <s v="I182023754"/>
        <s v="I182023752"/>
        <s v="I182023751"/>
        <s v="I182023750"/>
        <s v="I182023749"/>
        <s v="I182023748"/>
        <s v="I182023747"/>
        <s v="I182023746"/>
        <s v="I182023745"/>
        <s v="I182023744"/>
        <s v="I182023743"/>
        <s v="I182023740"/>
        <s v="I182023739"/>
        <s v="I182023738"/>
        <s v="I182023737"/>
        <s v="I182023736"/>
        <s v="I182023734"/>
        <s v="I182023733"/>
        <s v="I182023732"/>
        <s v="I182023729"/>
        <s v="I182023728"/>
        <s v="I182023727"/>
        <s v="I182023726"/>
        <s v="I182023723"/>
        <s v="I182023722"/>
        <s v="I182023721"/>
        <s v="I182023720"/>
        <s v="I182024866"/>
        <s v="I182024865"/>
        <s v="I182024863"/>
        <s v="I182024862"/>
        <s v="I182024861"/>
        <s v="I182024860"/>
        <s v="I182024858"/>
        <s v="I182024857"/>
        <s v="I182024855"/>
        <s v="I182024854"/>
        <s v="I182024852"/>
        <s v="I182024851"/>
        <s v="I182024850"/>
        <s v="I182024848"/>
        <s v="I182024847"/>
        <s v="I182024846"/>
        <s v="I182024845"/>
        <s v="I182024844"/>
        <s v="I182024843"/>
        <s v="I182024842"/>
        <s v="I182024841"/>
        <s v="I182024838"/>
        <s v="I182024837"/>
        <s v="I182024836"/>
        <s v="I182024835"/>
        <s v="I182024834"/>
        <s v="I182024833"/>
        <s v="I182024832"/>
        <s v="I182024831"/>
        <s v="I182024830"/>
        <s v="I182024829"/>
        <s v="I182029047"/>
        <s v="I182029046"/>
        <s v="I182029045"/>
        <s v="I182029044"/>
        <s v="I182029042"/>
        <s v="I182029041"/>
        <s v="I182029040"/>
        <s v="I182029038"/>
        <s v="I182029037"/>
        <s v="I182029036"/>
        <s v="I182029035"/>
        <s v="I182029033"/>
        <s v="I182029032"/>
        <s v="I182029031"/>
        <s v="I182029030"/>
        <s v="I182029029"/>
        <s v="I182029028"/>
        <s v="I182029027"/>
        <s v="I182029026"/>
        <s v="I182029025"/>
        <s v="I182029024"/>
        <s v="I182029023"/>
        <s v="I182029021"/>
        <s v="I182029020"/>
        <s v="I182029019"/>
        <s v="I182029018"/>
        <s v="I182029015"/>
        <s v="I182029013"/>
        <s v="I182029011"/>
        <s v="I182029010"/>
        <s v="I182007726"/>
        <s v="I182007724"/>
        <s v="I182007723"/>
        <s v="I182007722"/>
        <s v="I182007721"/>
        <s v="I182007719"/>
        <s v="I182007718"/>
        <s v="I182007717"/>
        <s v="I182007716"/>
        <s v="I182007715"/>
        <s v="I182007713"/>
        <s v="I182007712"/>
        <s v="I182007711"/>
        <s v="I182007710"/>
        <s v="I182007709"/>
        <s v="I182007707"/>
        <s v="I182007706"/>
        <s v="I182007705"/>
        <s v="I182007704"/>
        <s v="I182007703"/>
        <s v="I182007702"/>
        <s v="I182007701"/>
        <s v="I182007700"/>
        <s v="I182007699"/>
        <s v="I182007698"/>
        <s v="I182007697"/>
        <s v="I182007695"/>
        <s v="I182007694"/>
        <s v="I182007693"/>
        <s v="I182007692"/>
        <s v="I182007691"/>
        <s v="I182011663"/>
        <s v="I182011662"/>
        <s v="I182011661"/>
        <s v="I182011660"/>
        <s v="I182011659"/>
        <s v="I182011658"/>
        <s v="I182011657"/>
        <s v="I182011656"/>
        <s v="I182011655"/>
        <s v="I182011654"/>
        <s v="I182011652"/>
        <s v="I182011651"/>
        <s v="I182011650"/>
        <s v="I182011649"/>
        <s v="I182011648"/>
        <s v="I182011646"/>
        <s v="I182011645"/>
        <s v="I182011644"/>
        <s v="I182011642"/>
        <s v="I182011641"/>
        <s v="I182011640"/>
        <s v="I182011639"/>
        <s v="I182011638"/>
        <s v="I182011637"/>
        <s v="I182011636"/>
        <s v="I182011635"/>
        <s v="I182011633"/>
        <s v="I182011632"/>
        <s v="I182011631"/>
        <s v="I172105815"/>
        <s v="I172105814"/>
        <s v="I172105812"/>
        <s v="I172105811"/>
        <s v="I172105810"/>
        <s v="I172105808"/>
        <s v="I172105807"/>
        <s v="I172105806"/>
        <s v="I172105805"/>
        <s v="I172105804"/>
        <s v="I172105803"/>
        <s v="I172105802"/>
        <s v="I172105801"/>
        <s v="I172105799"/>
        <s v="I172105798"/>
        <s v="I172105797"/>
        <s v="I172105796"/>
        <s v="I172105795"/>
        <s v="I172105794"/>
        <s v="I172105792"/>
        <s v="I172105791"/>
        <s v="I172105790"/>
        <s v="I172105788"/>
        <s v="I172105787"/>
        <s v="I172105786"/>
        <s v="I172105785"/>
        <s v="I172105784"/>
        <s v="I172105783"/>
        <s v="I172105782"/>
        <s v="I172105781"/>
        <s v="I172105780"/>
        <s v="I172105779"/>
        <s v="I172105778"/>
        <s v="I172105775"/>
        <s v="I172105774"/>
        <s v="I172073724"/>
        <s v="I172073723"/>
        <s v="I172073721"/>
        <s v="I172073720"/>
        <s v="I172073719"/>
        <s v="I172073718"/>
        <s v="I172073717"/>
        <s v="I172073716"/>
        <s v="I172073714"/>
        <s v="I172073713"/>
        <s v="I172073711"/>
        <s v="I172073710"/>
        <s v="I172073708"/>
        <s v="I172073707"/>
        <s v="I172073706"/>
        <s v="I172073705"/>
        <s v="I172073704"/>
        <s v="I172073701"/>
        <s v="I172073700"/>
        <s v="I172073699"/>
        <s v="I172073698"/>
        <s v="I172073697"/>
        <s v="I172073696"/>
        <s v="I172073695"/>
        <s v="I172073694"/>
        <s v="I172073692"/>
        <s v="I172073690"/>
        <s v="I172073689"/>
        <s v="I172073688"/>
        <s v="I172073687"/>
        <s v="I172073686"/>
        <s v="I182014304"/>
        <s v="I182014303"/>
        <s v="I182014302"/>
        <s v="I182014301"/>
        <s v="I182014300"/>
        <s v="I182014299"/>
        <s v="I182014298"/>
        <s v="I182014297"/>
        <s v="I182014296"/>
        <s v="I182014295"/>
        <s v="I182014294"/>
        <s v="I182014293"/>
        <s v="I182014292"/>
        <s v="I182014291"/>
        <s v="I182014290"/>
        <s v="I182014289"/>
        <s v="I182014288"/>
        <s v="I182014287"/>
        <s v="I182014286"/>
        <s v="I182014285"/>
        <s v="I182014284"/>
        <s v="I182014283"/>
        <s v="I182014281"/>
        <s v="I182014279"/>
        <s v="I182014278"/>
        <s v="I182014277"/>
        <s v="I182014276"/>
        <s v="I182014275"/>
        <s v="I182014274"/>
        <s v="I182014273"/>
        <s v="I182014272"/>
        <s v="I182014271"/>
        <s v="I182014270"/>
        <s v="I182014269"/>
        <s v="I182015545"/>
        <s v="I182015543"/>
        <s v="I182015542"/>
        <s v="I182015541"/>
        <s v="I182015539"/>
        <s v="I182015538"/>
        <s v="I182015536"/>
        <s v="I182015535"/>
        <s v="I182015534"/>
        <s v="I182015533"/>
        <s v="I182015532"/>
        <s v="I182015531"/>
        <s v="I182015530"/>
        <s v="I182015527"/>
        <s v="I182015526"/>
        <s v="I182015525"/>
        <s v="I182015524"/>
        <s v="I182015523"/>
        <s v="I182015522"/>
        <s v="I182015521"/>
        <s v="I182015520"/>
        <s v="I182015519"/>
        <s v="I182015518"/>
        <s v="I182015517"/>
        <s v="I182015516"/>
        <s v="I182015515"/>
        <s v="I182015513"/>
        <s v="I182015510"/>
        <s v="I182015509"/>
        <s v="I182015508"/>
        <s v="I182015507"/>
        <s v="I182015969"/>
        <s v="I182015968"/>
        <s v="I182015967"/>
        <s v="I182015966"/>
        <s v="I182015965"/>
        <s v="I182015964"/>
        <s v="I182015963"/>
        <s v="I182015961"/>
        <s v="I182015960"/>
        <s v="I182015959"/>
        <s v="I182015958"/>
        <s v="I182015957"/>
        <s v="I182015956"/>
        <s v="I182015950"/>
        <s v="I182015949"/>
        <s v="I182015948"/>
        <s v="I182015947"/>
        <s v="I182015946"/>
        <s v="I182015944"/>
        <s v="I182015943"/>
        <s v="I182015942"/>
        <s v="I182015941"/>
        <s v="I182015940"/>
        <s v="I182015939"/>
        <s v="I182015938"/>
        <s v="I182015937"/>
        <s v="I182015936"/>
        <s v="I182015935"/>
        <s v="I182015934"/>
        <s v="I182015933"/>
        <s v="I182015931"/>
        <s v="I182015930"/>
        <s v="I182015929"/>
        <s v="I172099958"/>
        <s v="I172099956"/>
        <s v="I172099954"/>
        <s v="I172099953"/>
        <s v="I172099950"/>
        <s v="I172099949"/>
        <s v="I172099948"/>
        <s v="I172099947"/>
        <s v="I172099945"/>
        <s v="I172099944"/>
        <s v="I172099942"/>
        <s v="I172099941"/>
        <s v="I172099940"/>
        <s v="I172099939"/>
        <s v="I172099938"/>
        <s v="I172099937"/>
        <s v="I172099936"/>
        <s v="I172099935"/>
        <s v="I172099933"/>
        <s v="I172099932"/>
        <s v="I172099931"/>
        <s v="I172099930"/>
        <s v="I172099928"/>
        <s v="I172099926"/>
        <s v="I172099924"/>
        <s v="I172099920"/>
        <s v="I172099919"/>
        <s v="I172099918"/>
        <s v="I182006600"/>
        <s v="I182006599"/>
        <s v="I182006598"/>
        <s v="I182006596"/>
        <s v="I182006593"/>
        <s v="I182006591"/>
        <s v="I182006589"/>
        <s v="I182006588"/>
        <s v="I182006587"/>
        <s v="I182006586"/>
        <s v="I182006585"/>
        <s v="I182006584"/>
        <s v="I182006583"/>
        <s v="I182006582"/>
        <s v="I182006581"/>
        <s v="I182006580"/>
        <s v="I182006579"/>
        <s v="I182006578"/>
        <s v="I182006577"/>
        <s v="I182006576"/>
        <s v="I182006575"/>
        <s v="I182006573"/>
        <s v="I182006572"/>
        <s v="I182006571"/>
        <s v="I182006570"/>
        <s v="I182006569"/>
        <s v="I182006568"/>
        <s v="I182006567"/>
        <s v="I182006566"/>
        <s v="I182006565"/>
        <s v="I182006564"/>
        <s v="I172100435"/>
        <s v="I172100434"/>
        <s v="I172100431"/>
        <s v="I172100430"/>
        <s v="I172100429"/>
        <s v="I172100426"/>
        <s v="I172100425"/>
        <s v="I172100423"/>
        <s v="I172100422"/>
        <s v="I172100421"/>
        <s v="I172100420"/>
        <s v="I172100419"/>
        <s v="I172100418"/>
        <s v="I172100417"/>
        <s v="I172100416"/>
        <s v="I172100415"/>
        <s v="I172100414"/>
        <s v="I172100413"/>
        <s v="I172100412"/>
        <s v="I172100411"/>
        <s v="I172100410"/>
        <s v="I172100409"/>
        <s v="I172100407"/>
        <s v="I172100406"/>
        <s v="I172100405"/>
        <s v="I172100404"/>
        <s v="I172100403"/>
        <s v="I172100402"/>
        <s v="I172100401"/>
        <s v="I172100400"/>
        <s v="I172100399"/>
        <s v="I172092337"/>
        <s v="I172092334"/>
        <s v="I172092333"/>
        <s v="I172092332"/>
        <s v="I172092331"/>
        <s v="I172092329"/>
        <s v="I172092328"/>
        <s v="I172092327"/>
        <s v="I172092326"/>
        <s v="I172092325"/>
        <s v="I172092324"/>
        <s v="I172092323"/>
        <s v="I172092322"/>
        <s v="I172092321"/>
        <s v="I172092320"/>
        <s v="I172092319"/>
        <s v="I172092318"/>
        <s v="I172092317"/>
        <s v="I172092316"/>
        <s v="I172092315"/>
        <s v="I172092314"/>
        <s v="I172092313"/>
        <s v="I172092312"/>
        <s v="I172092311"/>
        <s v="I172092310"/>
        <s v="I172092308"/>
        <s v="I172092307"/>
        <s v="I172092306"/>
        <s v="I172092305"/>
        <s v="I172092303"/>
        <s v="I172092302"/>
        <s v="I182022142"/>
        <s v="I182022141"/>
        <s v="I182022140"/>
        <s v="I182022139"/>
        <s v="I182022138"/>
        <s v="I182022137"/>
        <s v="I182022135"/>
        <s v="I182022134"/>
        <s v="I182022133"/>
        <s v="I182022132"/>
        <s v="I182022131"/>
        <s v="I182022130"/>
        <s v="I182022128"/>
        <s v="I182022124"/>
        <s v="I182022123"/>
        <s v="I182022120"/>
        <s v="I182022119"/>
        <s v="I182022118"/>
        <s v="I182022117"/>
        <s v="I182022115"/>
        <s v="I182022114"/>
        <s v="I182022113"/>
        <s v="I182022111"/>
        <s v="I182022110"/>
        <s v="I182022108"/>
        <s v="I172102273"/>
        <s v="I172102272"/>
        <s v="I172102271"/>
        <s v="I172102270"/>
        <s v="I172102269"/>
        <s v="I172102268"/>
        <s v="I172102266"/>
        <s v="I172102265"/>
        <s v="I172102264"/>
        <s v="I172102263"/>
        <s v="I172102262"/>
        <s v="I172102260"/>
        <s v="I172102259"/>
        <s v="I172102256"/>
        <s v="I172102254"/>
        <s v="I172102253"/>
        <s v="I172102251"/>
        <s v="I172102250"/>
        <s v="I172102249"/>
        <s v="I172102248"/>
        <s v="I172102246"/>
        <s v="I172102244"/>
        <s v="I172102243"/>
        <s v="I172102241"/>
        <s v="I172102239"/>
        <s v="I172102237"/>
        <s v="I172102235"/>
        <s v="I172102234"/>
        <s v="I172102232"/>
        <s v="I172102231"/>
        <s v="I182017319"/>
        <s v="I182017318"/>
        <s v="I182017317"/>
        <s v="I182017316"/>
        <s v="I182017315"/>
        <s v="I182017314"/>
        <s v="I182017313"/>
        <s v="I182017312"/>
        <s v="I182017311"/>
        <s v="I182017308"/>
        <s v="I182017307"/>
        <s v="I182017306"/>
        <s v="I182017305"/>
        <s v="I182017304"/>
        <s v="I182017302"/>
        <s v="I182017301"/>
        <s v="I182017300"/>
        <s v="I182017299"/>
        <s v="I182017298"/>
        <s v="I182017297"/>
        <s v="I182017296"/>
        <s v="I182017294"/>
        <s v="I182017293"/>
        <s v="I182017292"/>
        <s v="I182017291"/>
        <s v="I182017290"/>
        <s v="I182017286"/>
        <s v="I182019176"/>
        <s v="I182019175"/>
        <s v="I182019174"/>
        <s v="I182019173"/>
        <s v="I182019172"/>
        <s v="I182019171"/>
        <s v="I182019170"/>
        <s v="I182019169"/>
        <s v="I182019168"/>
        <s v="I182019167"/>
        <s v="I182019166"/>
        <s v="I182019165"/>
        <s v="I182019163"/>
        <s v="I182019162"/>
        <s v="I182019161"/>
        <s v="I182019160"/>
        <s v="I182019159"/>
        <s v="I182019157"/>
        <s v="I182019156"/>
        <s v="I182019155"/>
        <s v="I182019154"/>
        <s v="I182019153"/>
        <s v="I182019152"/>
        <s v="I182019151"/>
        <s v="I182019149"/>
        <s v="I182019148"/>
        <s v="I182019147"/>
        <s v="I182019146"/>
        <s v="I182019145"/>
        <s v="I182019144"/>
        <s v="I182019143"/>
        <s v="I182026620"/>
        <s v="I182026619"/>
        <s v="I182026617"/>
        <s v="I182026615"/>
        <s v="I182026613"/>
        <s v="I182026612"/>
        <s v="I182026611"/>
        <s v="I182026610"/>
        <s v="I182026609"/>
        <s v="I182026608"/>
        <s v="I182026607"/>
        <s v="I182026605"/>
        <s v="I182026604"/>
        <s v="I182026603"/>
        <s v="I182026602"/>
        <s v="I182026600"/>
        <s v="I182026599"/>
        <s v="I182026598"/>
        <s v="I182026597"/>
        <s v="I182026596"/>
        <s v="I182026595"/>
        <s v="I182026594"/>
        <s v="I182026593"/>
        <s v="I182026592"/>
        <s v="I182026591"/>
        <s v="I182026590"/>
        <s v="I182026589"/>
        <s v="I182026587"/>
        <s v="I182026585"/>
        <s v="I182026584"/>
        <s v="I182026583"/>
        <s v="I182026582"/>
        <s v="I182026581"/>
        <s v="I182026580"/>
        <s v="I172104576"/>
        <s v="I172104575"/>
        <s v="I172104574"/>
        <s v="I172104573"/>
        <s v="I172104572"/>
        <s v="I172104571"/>
        <s v="I172104570"/>
        <s v="I172104569"/>
        <s v="I172104567"/>
        <s v="I172104565"/>
        <s v="I172104563"/>
        <s v="I172104562"/>
        <s v="I172104561"/>
        <s v="I172104560"/>
        <s v="I172104559"/>
        <s v="I172104558"/>
        <s v="I172104557"/>
        <s v="I172104556"/>
        <s v="I172104555"/>
        <s v="I172104554"/>
        <s v="I172104553"/>
        <s v="I172104552"/>
        <s v="I172104551"/>
        <s v="I172104549"/>
        <s v="I172104548"/>
        <s v="I172104547"/>
        <s v="I172104546"/>
        <s v="I172104545"/>
        <s v="I172104543"/>
        <s v="I172104542"/>
        <s v="I172104541"/>
        <s v="I172104540"/>
        <s v="I172088162"/>
        <s v="I172088161"/>
        <s v="I172088160"/>
        <s v="I172088159"/>
        <s v="I172088158"/>
        <s v="I172088157"/>
        <s v="I172088156"/>
        <s v="I172088155"/>
        <s v="I172088153"/>
        <s v="I172088152"/>
        <s v="I172088151"/>
        <s v="I172088150"/>
        <s v="I172088149"/>
        <s v="I172088148"/>
        <s v="I172088145"/>
        <s v="I172088143"/>
        <s v="I172088142"/>
        <s v="I172088141"/>
        <s v="I172088136"/>
        <s v="I172088134"/>
        <s v="I172088133"/>
        <s v="I172088132"/>
        <s v="I172088130"/>
        <s v="I172088129"/>
        <s v="I172088128"/>
        <s v="I172088127"/>
        <s v="I172088126"/>
        <s v="I172088125"/>
        <s v="I172088124"/>
        <s v="I172088123"/>
        <s v="I172088121"/>
        <s v="I172088120"/>
        <s v="I172088119"/>
        <s v="I182009952"/>
        <s v="I182009950"/>
        <s v="I182009949"/>
        <s v="I182009948"/>
        <s v="I182009946"/>
        <s v="I182009945"/>
        <s v="I182009944"/>
        <s v="I182009942"/>
        <s v="I182009941"/>
        <s v="I182009940"/>
        <s v="I182009939"/>
        <s v="I182009938"/>
        <s v="I182009936"/>
        <s v="I182009935"/>
        <s v="I182009934"/>
        <s v="I182009933"/>
        <s v="I182009932"/>
        <s v="I182009929"/>
        <s v="I182009928"/>
        <s v="I182009927"/>
        <s v="I182009925"/>
        <s v="I182009924"/>
        <s v="I182009923"/>
        <s v="I182009922"/>
        <s v="I182009921"/>
        <s v="I182009920"/>
        <s v="I182009919"/>
        <s v="I182009917"/>
        <s v="I182009915"/>
        <s v="I182009914"/>
        <s v="I182009912"/>
        <s v="I182020621"/>
        <s v="I182020618"/>
        <s v="I182020617"/>
        <s v="I182020615"/>
        <s v="I182020614"/>
        <s v="I182020613"/>
        <s v="I182020612"/>
        <s v="I182020611"/>
        <s v="I182020609"/>
        <s v="I182020606"/>
        <s v="I182020605"/>
        <s v="I182020603"/>
        <s v="I182020602"/>
        <s v="I182020601"/>
        <s v="I182020600"/>
        <s v="I182020599"/>
        <s v="I182020598"/>
        <s v="I182020596"/>
        <s v="I182020595"/>
        <s v="I182020594"/>
        <s v="I182020593"/>
        <s v="I182020592"/>
        <s v="I182020591"/>
        <s v="I182020590"/>
        <s v="I182020589"/>
        <s v="I182020588"/>
        <s v="I182020586"/>
        <s v="I182020585"/>
        <s v="I182020584"/>
        <s v="I182020583"/>
        <s v="I182020582"/>
        <s v="I182020581"/>
        <s v="I182020580"/>
        <s v="I182020579"/>
        <s v="I182001036"/>
        <s v="I182001035"/>
        <s v="I182001034"/>
        <s v="I182001033"/>
        <s v="I182001032"/>
        <s v="I182001031"/>
        <s v="I182001030"/>
        <s v="I182001029"/>
        <s v="I182001028"/>
        <s v="I182001027"/>
        <s v="I182001025"/>
        <s v="I182001024"/>
        <s v="I182001022"/>
        <s v="I182001021"/>
        <s v="I182001020"/>
        <s v="I182001019"/>
        <s v="I182001017"/>
        <s v="I182001014"/>
        <s v="I182001013"/>
        <s v="I182001012"/>
        <s v="I182001011"/>
        <s v="I182001010"/>
        <s v="I182001009"/>
        <s v="I182001008"/>
        <s v="I182001007"/>
        <s v="I182001006"/>
        <s v="I182001005"/>
        <s v="I182001003"/>
        <s v="I182001002"/>
        <s v="I182001000"/>
        <s v="I182000999"/>
        <s v="I182000998"/>
        <s v="I182000997"/>
        <s v="I182009258"/>
        <s v="I182009257"/>
        <s v="I182009256"/>
        <s v="I182009255"/>
        <s v="I182009254"/>
        <s v="I182009252"/>
        <s v="I182009251"/>
        <s v="I182009249"/>
        <s v="I182009248"/>
        <s v="I182009247"/>
        <s v="I182009246"/>
        <s v="I182009244"/>
        <s v="I182009242"/>
        <s v="I182009239"/>
        <s v="I182009237"/>
        <s v="I182009236"/>
        <s v="I182009233"/>
        <s v="I182009232"/>
        <s v="I182009230"/>
        <s v="I182009229"/>
        <s v="I182009228"/>
        <s v="I182009227"/>
        <s v="I182009226"/>
        <s v="I182009225"/>
        <s v="I182009224"/>
        <s v="I182009223"/>
        <s v="I182009222"/>
        <s v="I182009221"/>
        <s v="I182009220"/>
        <s v="I182009218"/>
        <s v="I182009217"/>
        <s v="I182009216"/>
        <s v="I182015113"/>
        <s v="I182015112"/>
        <s v="I182015111"/>
        <s v="I182015110"/>
        <s v="I182015108"/>
        <s v="I182015107"/>
        <s v="I182015106"/>
        <s v="I182015105"/>
        <s v="I182015104"/>
        <s v="I182015103"/>
        <s v="I182015102"/>
        <s v="I182015101"/>
        <s v="I182015099"/>
        <s v="I182015098"/>
        <s v="I182015097"/>
        <s v="I182015096"/>
        <s v="I182015095"/>
        <s v="I182015094"/>
        <s v="I182015093"/>
        <s v="I182015092"/>
        <s v="I182015091"/>
        <s v="I182015090"/>
        <s v="I182015089"/>
        <s v="I182015088"/>
        <s v="I182015086"/>
        <s v="I182015085"/>
        <s v="I182015084"/>
        <s v="I182016413"/>
        <s v="I182016412"/>
        <s v="I182016411"/>
        <s v="I182016410"/>
        <s v="I182016409"/>
        <s v="I182016408"/>
        <s v="I182016407"/>
        <s v="I182016406"/>
        <s v="I182016404"/>
        <s v="I182016403"/>
        <s v="I182016402"/>
        <s v="I182016399"/>
        <s v="I182016398"/>
        <s v="I182016397"/>
        <s v="I182016396"/>
        <s v="I182016395"/>
        <s v="I182016394"/>
        <s v="I182016393"/>
        <s v="I182016392"/>
        <s v="I182016390"/>
        <s v="I182016388"/>
        <s v="I182016386"/>
        <s v="I182016383"/>
        <s v="I182016382"/>
        <s v="I182016381"/>
        <s v="I182016380"/>
        <s v="I182016377"/>
        <s v="I182016376"/>
        <s v="I182016375"/>
        <s v="I182016374"/>
        <s v="I182016371"/>
        <s v="I182016370"/>
        <s v="I182001238"/>
        <s v="I182001237"/>
        <s v="I182001236"/>
        <s v="I182001235"/>
        <s v="I182001233"/>
        <s v="I182001231"/>
        <s v="I182001230"/>
        <s v="I182001229"/>
        <s v="I182001228"/>
        <s v="I182001227"/>
        <s v="I182001226"/>
        <s v="I182001225"/>
        <s v="I182001224"/>
        <s v="I182001222"/>
        <s v="I182001220"/>
        <s v="I182001219"/>
        <s v="I182001218"/>
        <s v="I182001217"/>
        <s v="I182001216"/>
        <s v="I182001215"/>
        <s v="I182001214"/>
        <s v="I182001213"/>
        <s v="I182001212"/>
        <s v="I182001211"/>
        <s v="I182001209"/>
        <s v="I182001208"/>
        <s v="I182001207"/>
        <s v="I182001206"/>
        <s v="I182001204"/>
        <s v="I182001203"/>
        <s v="I182001202"/>
        <s v="I182001201"/>
        <s v="I182001200"/>
        <s v="I182024302"/>
        <s v="I182024301"/>
        <s v="I182024299"/>
        <s v="I182024298"/>
        <s v="I182024297"/>
        <s v="I182024296"/>
        <s v="I182024295"/>
        <s v="I182024294"/>
        <s v="I182024292"/>
        <s v="I182024291"/>
        <s v="I182024290"/>
        <s v="I182024289"/>
        <s v="I182024287"/>
        <s v="I182024286"/>
        <s v="I182024285"/>
        <s v="I182024283"/>
        <s v="I182024281"/>
        <s v="I182024280"/>
        <s v="I182024278"/>
        <s v="I182024277"/>
        <s v="I182024276"/>
        <s v="I182024274"/>
        <s v="I182024273"/>
        <s v="I182024271"/>
        <s v="I182024270"/>
        <s v="I182024269"/>
        <s v="I182024268"/>
        <s v="I182024264"/>
        <s v="I182024263"/>
        <s v="I182024262"/>
        <s v="I182024261"/>
        <s v="I182024260"/>
        <s v="I182024259"/>
        <s v="I182030295"/>
        <s v="I182030294"/>
        <s v="I182030293"/>
        <s v="I182030292"/>
        <s v="I182030291"/>
        <s v="I182030290"/>
        <s v="I182030289"/>
        <s v="I182030288"/>
        <s v="I182030287"/>
        <s v="I182030286"/>
        <s v="I182030285"/>
        <s v="I182030284"/>
        <s v="I182030283"/>
        <s v="I182030282"/>
        <s v="I182030281"/>
        <s v="I182030280"/>
        <s v="I182030279"/>
        <s v="I182030278"/>
        <s v="I182030277"/>
        <s v="I182030276"/>
        <s v="I182030275"/>
        <s v="I182030274"/>
        <s v="I182030273"/>
        <s v="I182030272"/>
        <s v="I182030271"/>
        <s v="I182030270"/>
        <s v="I182030269"/>
        <s v="I182030268"/>
        <s v="I182030267"/>
        <s v="I182030266"/>
        <s v="I182030265"/>
        <s v="I182030264"/>
        <s v="I182030263"/>
        <s v="I182030262"/>
        <s v="I182021128"/>
        <s v="I182021126"/>
        <s v="I182021125"/>
        <s v="I182021124"/>
        <s v="I182021123"/>
        <s v="I182021120"/>
        <s v="I182021119"/>
        <s v="I182021118"/>
        <s v="I182021117"/>
        <s v="I182021115"/>
        <s v="I182021114"/>
        <s v="I182021113"/>
        <s v="I182021112"/>
        <s v="I182021111"/>
        <s v="I182021110"/>
        <s v="I182021109"/>
        <s v="I182021108"/>
        <s v="I182021107"/>
        <s v="I182021106"/>
        <s v="I182021105"/>
        <s v="I182021104"/>
        <s v="I182021103"/>
        <s v="I182021102"/>
        <s v="I182021101"/>
        <s v="I182021100"/>
        <s v="I182021099"/>
        <s v="I182021098"/>
        <s v="I172106930"/>
        <s v="I172106929"/>
        <s v="I172106928"/>
        <s v="I172106927"/>
        <s v="I172106926"/>
        <s v="I172106924"/>
        <s v="I172106923"/>
        <s v="I172106921"/>
        <s v="I172106920"/>
        <s v="I172106919"/>
        <s v="I172106918"/>
        <s v="I172106917"/>
        <s v="I172106916"/>
        <s v="I172106914"/>
        <s v="I172106913"/>
        <s v="I172106912"/>
        <s v="I172106911"/>
        <s v="I172106910"/>
        <s v="I172106908"/>
        <s v="I172106907"/>
        <s v="I172106906"/>
        <s v="I172106905"/>
        <s v="I172106904"/>
        <s v="I172106903"/>
        <s v="I172106902"/>
        <s v="I172106901"/>
        <s v="I172106900"/>
        <s v="I172106899"/>
        <s v="I172106897"/>
        <s v="I172106896"/>
        <s v="I172106892"/>
        <s v="I172106891"/>
        <s v="I172106890"/>
        <s v="I172068238"/>
        <s v="I172068237"/>
        <s v="I172068236"/>
        <s v="I172068235"/>
        <s v="I172068234"/>
        <s v="I172068233"/>
        <s v="I172068232"/>
        <s v="I172068231"/>
        <s v="I172068229"/>
        <s v="I172068228"/>
        <s v="I172068227"/>
        <s v="I172068226"/>
        <s v="I172068225"/>
        <s v="I172068224"/>
        <s v="I172068223"/>
        <s v="I172068222"/>
        <s v="I172068221"/>
        <s v="I172068219"/>
        <s v="I172068218"/>
        <s v="I172068217"/>
        <s v="I172068216"/>
        <s v="I172068215"/>
        <s v="I172068214"/>
        <s v="I172068213"/>
        <s v="I172068212"/>
        <s v="I172068210"/>
        <s v="I172068209"/>
        <s v="I172068207"/>
        <s v="I172068206"/>
        <s v="I172068205"/>
        <s v="I182020097"/>
        <s v="I182020096"/>
        <s v="I182020095"/>
        <s v="I182020094"/>
        <s v="I182020093"/>
        <s v="I182020092"/>
        <s v="I182020090"/>
        <s v="I182020089"/>
        <s v="I182020088"/>
        <s v="I182020086"/>
        <s v="I182020084"/>
        <s v="I182020083"/>
        <s v="I182020082"/>
        <s v="I182020081"/>
        <s v="I182020080"/>
        <s v="I182020079"/>
        <s v="I182020078"/>
        <s v="I182020077"/>
        <s v="I182020076"/>
        <s v="I182020075"/>
        <s v="I182020074"/>
        <s v="I182020073"/>
        <s v="I182020072"/>
        <s v="I182020070"/>
        <s v="I182020069"/>
        <s v="I182020068"/>
        <s v="I182020066"/>
        <s v="I182020064"/>
        <s v="I182020063"/>
        <s v="I182020062"/>
        <s v="I182005263"/>
        <s v="I182005262"/>
        <s v="I182005261"/>
        <s v="I182005260"/>
        <s v="I182005259"/>
        <s v="I182005258"/>
        <s v="I182005257"/>
        <s v="I182005256"/>
        <s v="I182005255"/>
        <s v="I182005251"/>
        <s v="I182005250"/>
        <s v="I182005249"/>
        <s v="I182005248"/>
        <s v="I182005247"/>
        <s v="I182005245"/>
        <s v="I182005243"/>
        <s v="I182005242"/>
        <s v="I182005241"/>
        <s v="I182005240"/>
        <s v="I182005239"/>
        <s v="I182005238"/>
        <s v="I182005237"/>
        <s v="I182005236"/>
        <s v="I182005235"/>
        <s v="I182005233"/>
        <s v="I182005231"/>
        <s v="I182005230"/>
        <s v="I182005229"/>
        <s v="I182005228"/>
        <s v="I182005227"/>
        <s v="I182005225"/>
        <s v="I182002888"/>
        <s v="I182002886"/>
        <s v="I182002885"/>
        <s v="I182002884"/>
        <s v="I182002883"/>
        <s v="I182002882"/>
        <s v="I182002881"/>
        <s v="I182002880"/>
        <s v="I182002879"/>
        <s v="I182002878"/>
        <s v="I182002877"/>
        <s v="I182002876"/>
        <s v="I182002875"/>
        <s v="I182002873"/>
        <s v="I182002872"/>
        <s v="I182002871"/>
        <s v="I182002870"/>
        <s v="I182002869"/>
        <s v="I182002867"/>
        <s v="I182002866"/>
        <s v="I182002865"/>
        <s v="I182002864"/>
        <s v="I182002863"/>
        <s v="I182002862"/>
        <s v="I182002861"/>
        <s v="I182002860"/>
        <s v="I182002859"/>
        <s v="I182002858"/>
        <s v="I182002857"/>
        <s v="I182002856"/>
        <s v="I182004280"/>
        <s v="I182004279"/>
        <s v="I182004278"/>
        <s v="I182004275"/>
        <s v="I182004273"/>
        <s v="I182004270"/>
        <s v="I182004269"/>
        <s v="I182004267"/>
        <s v="I182004265"/>
        <s v="I182004264"/>
        <s v="I182004263"/>
        <s v="I182004262"/>
        <s v="I182004261"/>
        <s v="I182004260"/>
        <s v="I182004259"/>
        <s v="I182004258"/>
        <s v="I182004257"/>
        <s v="I182004256"/>
        <s v="I182004255"/>
        <s v="I182004254"/>
        <s v="I182004252"/>
        <s v="I182004251"/>
        <s v="I182004250"/>
        <s v="I182004249"/>
        <s v="I182004248"/>
        <s v="I182004247"/>
        <s v="I182004246"/>
        <s v="I182004245"/>
        <s v="I182004244"/>
        <s v="I172101363"/>
        <s v="I172101362"/>
        <s v="I172101358"/>
        <s v="I172101357"/>
        <s v="I172101356"/>
        <s v="I172101355"/>
        <s v="I172101354"/>
        <s v="I172101353"/>
        <s v="I172101352"/>
        <s v="I172101351"/>
        <s v="I172101350"/>
        <s v="I172101349"/>
        <s v="I172101348"/>
        <s v="I172101347"/>
        <s v="I172101346"/>
        <s v="I172101344"/>
        <s v="I172101343"/>
        <s v="I172101339"/>
        <s v="I172101337"/>
        <s v="I172101336"/>
        <s v="I172101335"/>
        <s v="I172101333"/>
        <s v="I172101332"/>
        <s v="I172101331"/>
        <s v="I172101329"/>
        <s v="I172101327"/>
        <s v="I172101326"/>
        <s v="I172107449"/>
        <s v="I172107447"/>
        <s v="I172107446"/>
        <s v="I172107445"/>
        <s v="I172107443"/>
        <s v="I172107441"/>
        <s v="I172107440"/>
        <s v="I172107439"/>
        <s v="I172107437"/>
        <s v="I172107435"/>
        <s v="I172107434"/>
        <s v="I172107432"/>
        <s v="I172107431"/>
        <s v="I172107430"/>
        <s v="I172107426"/>
        <s v="I172107425"/>
        <s v="I172107423"/>
        <s v="I172107422"/>
        <s v="I172107421"/>
        <s v="I172107420"/>
        <s v="I172107419"/>
        <s v="I172107418"/>
        <s v="I172107417"/>
        <s v="I172107416"/>
        <s v="I172107415"/>
        <s v="I172107414"/>
        <s v="I172107413"/>
        <s v="I172107412"/>
        <s v="I172107411"/>
        <s v="I172107410"/>
        <s v="I182000834"/>
        <s v="I182000833"/>
        <s v="I182000832"/>
        <s v="I182000831"/>
        <s v="I182000829"/>
        <s v="I182000827"/>
        <s v="I182000826"/>
        <s v="I182000825"/>
        <s v="I182000824"/>
        <s v="I182000823"/>
        <s v="I182000822"/>
        <s v="I182000820"/>
        <s v="I182000819"/>
        <s v="I182000818"/>
        <s v="I182000817"/>
        <s v="I182000816"/>
        <s v="I182000815"/>
        <s v="I182000814"/>
        <s v="I182000812"/>
        <s v="I182000811"/>
        <s v="I182000810"/>
        <s v="I182000809"/>
        <s v="I182000808"/>
        <s v="I182000807"/>
        <s v="I182000806"/>
        <s v="I182000805"/>
        <s v="I182000802"/>
        <s v="I182000801"/>
        <s v="I182000800"/>
        <s v="I182000799"/>
        <s v="I182000798"/>
        <s v="I182000797"/>
        <s v="I182000796"/>
        <s v="I182029647"/>
        <s v="I182029646"/>
        <s v="I182029645"/>
        <s v="I182029644"/>
        <s v="I182029643"/>
        <s v="I182029642"/>
        <s v="I182029641"/>
        <s v="I182029640"/>
        <s v="I182029639"/>
        <s v="I182029637"/>
        <s v="I182029636"/>
        <s v="I182029631"/>
        <s v="I182029630"/>
        <s v="I182029629"/>
        <s v="I182029628"/>
        <s v="I182029627"/>
        <s v="I182029626"/>
        <s v="I182029625"/>
        <s v="I182029624"/>
        <s v="I182029623"/>
        <s v="I182029622"/>
        <s v="I182029621"/>
        <s v="I182029620"/>
        <s v="I182029618"/>
        <s v="I182029617"/>
        <s v="I182029616"/>
        <s v="I182029615"/>
        <s v="I182029614"/>
        <s v="I182001439"/>
        <s v="I182001438"/>
        <s v="I182001437"/>
        <s v="I182001435"/>
        <s v="I182001434"/>
        <s v="I182001433"/>
        <s v="I182001432"/>
        <s v="I182001431"/>
        <s v="I182001430"/>
        <s v="I182001429"/>
        <s v="I182001428"/>
        <s v="I182001426"/>
        <s v="I182001425"/>
        <s v="I182001424"/>
        <s v="I182001423"/>
        <s v="I182001422"/>
        <s v="I182001421"/>
        <s v="I182001420"/>
        <s v="I182001418"/>
        <s v="I182001417"/>
        <s v="I182001416"/>
        <s v="I182001415"/>
        <s v="I182001414"/>
        <s v="I182001413"/>
        <s v="I182001412"/>
        <s v="I182001410"/>
        <s v="I182001409"/>
        <s v="I182001407"/>
        <s v="I182001406"/>
        <s v="I182001405"/>
        <s v="I182001404"/>
        <s v="I172102009"/>
        <s v="I172102008"/>
        <s v="I172102005"/>
        <s v="I172102003"/>
        <s v="I172102002"/>
        <s v="I172102001"/>
        <s v="I172101998"/>
        <s v="I172101997"/>
        <s v="I172101996"/>
        <s v="I172101995"/>
        <s v="I172101994"/>
        <s v="I172101993"/>
        <s v="I172101992"/>
        <s v="I172101990"/>
        <s v="I172101989"/>
        <s v="I172101987"/>
        <s v="I172101986"/>
        <s v="I172101985"/>
        <s v="I172101984"/>
        <s v="I172101983"/>
        <s v="I172101982"/>
        <s v="I172101981"/>
        <s v="I172101980"/>
        <s v="I172101979"/>
        <s v="I172101978"/>
        <s v="I172101977"/>
        <s v="I172101976"/>
        <s v="I172101975"/>
        <s v="I172101974"/>
        <s v="I182007432"/>
        <s v="I182007431"/>
        <s v="I182007429"/>
        <s v="I182007428"/>
        <s v="I182007427"/>
        <s v="I182007426"/>
        <s v="I182007425"/>
        <s v="I182007424"/>
        <s v="I182007422"/>
        <s v="I182007421"/>
        <s v="I182007420"/>
        <s v="I182007419"/>
        <s v="I182007418"/>
        <s v="I182007417"/>
        <s v="I182007416"/>
        <s v="I182007415"/>
        <s v="I182007414"/>
        <s v="I182007413"/>
        <s v="I182007412"/>
        <s v="I182007411"/>
        <s v="I182007410"/>
        <s v="I182007408"/>
        <s v="I182007407"/>
        <s v="I182007406"/>
        <s v="I182007401"/>
        <s v="I182007400"/>
        <s v="I182007399"/>
        <s v="I182007398"/>
        <s v="I182007397"/>
        <s v="I182007396"/>
        <s v="I182007395"/>
        <s v="I182007394"/>
        <s v="I182007392"/>
        <s v="I182027770"/>
        <s v="I182027769"/>
        <s v="I182027768"/>
        <s v="I182027767"/>
        <s v="I182027766"/>
        <s v="I182027765"/>
        <s v="I182027764"/>
        <s v="I182027762"/>
        <s v="I182027759"/>
        <s v="I182027758"/>
        <s v="I182027757"/>
        <s v="I182027755"/>
        <s v="I182027754"/>
        <s v="I182027753"/>
        <s v="I182027752"/>
        <s v="I182027750"/>
        <s v="I182027746"/>
        <s v="I182027745"/>
        <s v="I182027743"/>
        <s v="I182027740"/>
        <s v="I182027738"/>
        <s v="I182027737"/>
        <s v="I182027736"/>
        <s v="I182027735"/>
        <s v="I182027734"/>
        <s v="I182027733"/>
        <s v="I182027732"/>
        <s v="I172101429"/>
        <s v="I172101428"/>
        <s v="I172101427"/>
        <s v="I172101426"/>
        <s v="I172101425"/>
        <s v="I172101424"/>
        <s v="I172101423"/>
        <s v="I172101422"/>
        <s v="I172101421"/>
        <s v="I172101420"/>
        <s v="I172101418"/>
        <s v="I172101417"/>
        <s v="I172101416"/>
        <s v="I172101415"/>
        <s v="I172101414"/>
        <s v="I172101413"/>
        <s v="I172101411"/>
        <s v="I172101410"/>
        <s v="I172101409"/>
        <s v="I172101408"/>
        <s v="I172101406"/>
        <s v="I172101405"/>
        <s v="I172101404"/>
        <s v="I172101403"/>
        <s v="I172101402"/>
        <s v="I172101401"/>
        <s v="I182012002"/>
        <s v="I182012001"/>
        <s v="I182012000"/>
        <s v="I182011998"/>
        <s v="I182011996"/>
        <s v="I182011995"/>
        <s v="I182011994"/>
        <s v="I182011993"/>
        <s v="I182011991"/>
        <s v="I182011990"/>
        <s v="I182011988"/>
        <s v="I182011987"/>
        <s v="I182011986"/>
        <s v="I182011981"/>
        <s v="I182011979"/>
        <s v="I182011978"/>
        <s v="I182011977"/>
        <s v="I182011976"/>
        <s v="I182011974"/>
        <s v="I182011973"/>
        <s v="I182011972"/>
        <s v="I182011971"/>
        <s v="I182011970"/>
        <s v="I182011969"/>
        <s v="I182011967"/>
        <s v="I182011966"/>
        <s v="I182011965"/>
        <s v="I182000100"/>
        <s v="I182000099"/>
        <s v="I182000098"/>
        <s v="I182000097"/>
        <s v="I182000096"/>
        <s v="I182000094"/>
        <s v="I182000093"/>
        <s v="I182000091"/>
        <s v="I182000090"/>
        <s v="I182000088"/>
        <s v="I182000087"/>
        <s v="I182000086"/>
        <s v="I182000085"/>
        <s v="I182000084"/>
        <s v="I182000082"/>
        <s v="I182000081"/>
        <s v="I182000079"/>
        <s v="I182000078"/>
        <s v="I182000077"/>
        <s v="I182000075"/>
        <s v="I182000072"/>
        <s v="I182000071"/>
        <s v="I182000070"/>
        <s v="I182000069"/>
        <s v="I182000064"/>
        <s v="I182000062"/>
        <s v="I182000061"/>
        <s v="I182000060"/>
        <s v="I182000058"/>
        <s v="I182000057"/>
        <s v="I182000055"/>
        <s v="I182000054"/>
        <s v="I182028411"/>
        <s v="I182028410"/>
        <s v="I182028409"/>
        <s v="I182028408"/>
        <s v="I182028407"/>
        <s v="I182028406"/>
        <s v="I182028405"/>
        <s v="I182028404"/>
        <s v="I182028403"/>
        <s v="I182028401"/>
        <s v="I182028398"/>
        <s v="I182028397"/>
        <s v="I182028396"/>
        <s v="I182028395"/>
        <s v="I182028394"/>
        <s v="I182028393"/>
        <s v="I182028392"/>
        <s v="I182028390"/>
        <s v="I182028389"/>
        <s v="I182028387"/>
        <s v="I182028386"/>
        <s v="I182028384"/>
        <s v="I182028383"/>
        <s v="I182028381"/>
        <s v="I182028380"/>
        <s v="I182028379"/>
        <s v="I182028378"/>
        <s v="I182028377"/>
        <s v="I182028376"/>
        <s v="I182028375"/>
        <s v="I182028373"/>
        <s v="I182028372"/>
        <s v="I182006854"/>
        <s v="I182006853"/>
        <s v="I182006852"/>
        <s v="I182006851"/>
        <s v="I182006850"/>
        <s v="I182006849"/>
        <s v="I182006848"/>
        <s v="I182006847"/>
        <s v="I182006846"/>
        <s v="I182006845"/>
        <s v="I182006844"/>
        <s v="I182006843"/>
        <s v="I182006842"/>
        <s v="I182006841"/>
        <s v="I182006840"/>
        <s v="I182006839"/>
        <s v="I182006838"/>
        <s v="I182006837"/>
        <s v="I182006836"/>
        <s v="I182006835"/>
        <s v="I182006834"/>
        <s v="I182006833"/>
        <s v="I182006830"/>
        <s v="I182006829"/>
        <s v="I182006828"/>
        <s v="I182006827"/>
        <s v="I182006826"/>
        <s v="I182006825"/>
        <s v="I182006824"/>
        <s v="I182006822"/>
        <s v="I182006821"/>
        <s v="I182006820"/>
        <s v="I172100807"/>
        <s v="I172100806"/>
        <s v="I172100804"/>
        <s v="I172100803"/>
        <s v="I172100801"/>
        <s v="I172100800"/>
        <s v="I172100799"/>
        <s v="I172100798"/>
        <s v="I172100797"/>
        <s v="I172100796"/>
        <s v="I172100795"/>
        <s v="I172100794"/>
        <s v="I172100793"/>
        <s v="I172100790"/>
        <s v="I172100789"/>
        <s v="I172100788"/>
        <s v="I172100786"/>
        <s v="I172100785"/>
        <s v="I172100784"/>
        <s v="I172100782"/>
        <s v="I172100781"/>
        <s v="I172100780"/>
        <s v="I172100779"/>
        <s v="I172100777"/>
        <s v="I172100776"/>
        <s v="I172103834"/>
        <s v="I172103833"/>
        <s v="I172103832"/>
        <s v="I172103831"/>
        <s v="I172103829"/>
        <s v="I172103828"/>
        <s v="I172103826"/>
        <s v="I172103825"/>
        <s v="I172103824"/>
        <s v="I172103822"/>
        <s v="I172103821"/>
        <s v="I172103820"/>
        <s v="I172103819"/>
        <s v="I172103818"/>
        <s v="I172103816"/>
        <s v="I172103815"/>
        <s v="I172103814"/>
        <s v="I172103813"/>
        <s v="I172103812"/>
        <s v="I172103810"/>
        <s v="I172103809"/>
        <s v="I172103808"/>
        <s v="I172103807"/>
        <s v="I172103806"/>
        <s v="I172103805"/>
        <s v="I172103804"/>
        <s v="I172103803"/>
        <s v="I172103801"/>
        <s v="I172103800"/>
        <s v="I172103797"/>
        <s v="I172103796"/>
        <s v="I172103795"/>
        <s v="I172103793"/>
        <s v="I172103792"/>
        <s v="I182021594"/>
        <s v="I182021593"/>
        <s v="I182021592"/>
        <s v="I182021591"/>
        <s v="I182021590"/>
        <s v="I182021589"/>
        <s v="I182021588"/>
        <s v="I182021587"/>
        <s v="I182021585"/>
        <s v="I182021584"/>
        <s v="I182021583"/>
        <s v="I182021582"/>
        <s v="I182021580"/>
        <s v="I182021579"/>
        <s v="I182021577"/>
        <s v="I182021576"/>
        <s v="I182021575"/>
        <s v="I182021574"/>
        <s v="I182021573"/>
        <s v="I182021572"/>
        <s v="I182021571"/>
        <s v="I182021568"/>
        <s v="I182021567"/>
        <s v="I182021565"/>
        <s v="I182021564"/>
        <s v="I182021563"/>
        <s v="I182021562"/>
        <s v="I182021561"/>
        <s v="I182021560"/>
        <s v="I182021559"/>
        <s v="I182021558"/>
        <s v="I182021557"/>
        <s v="I182021556"/>
        <s v="I172101289"/>
        <s v="I172101288"/>
        <s v="I172101287"/>
        <s v="I172101286"/>
        <s v="I172101285"/>
        <s v="I172101284"/>
        <s v="I172101283"/>
        <s v="I172101282"/>
        <s v="I172101281"/>
        <s v="I172101280"/>
        <s v="I172101279"/>
        <s v="I172101278"/>
        <s v="I172101277"/>
        <s v="I172101276"/>
        <s v="I172101275"/>
        <s v="I172101274"/>
        <s v="I172101273"/>
        <s v="I172101272"/>
        <s v="I172101271"/>
        <s v="I172101270"/>
        <s v="I172101268"/>
        <s v="I172101267"/>
        <s v="I172101266"/>
        <s v="I172101265"/>
        <s v="I172101264"/>
        <s v="I172101263"/>
        <s v="I172101261"/>
        <s v="I172101260"/>
        <s v="I172101258"/>
        <s v="I172101257"/>
        <s v="I172101256"/>
        <s v="I172101255"/>
        <s v="I172105652"/>
        <s v="I172105651"/>
        <s v="I172105650"/>
        <s v="I172105649"/>
        <s v="I172105648"/>
        <s v="I172105647"/>
        <s v="I172105645"/>
        <s v="I172105644"/>
        <s v="I172105642"/>
        <s v="I172105640"/>
        <s v="I172105639"/>
        <s v="I172105638"/>
        <s v="I172105637"/>
        <s v="I172105636"/>
        <s v="I172105635"/>
        <s v="I172105633"/>
        <s v="I172105632"/>
        <s v="I172105630"/>
        <s v="I172105629"/>
        <s v="I172105628"/>
        <s v="I172105626"/>
        <s v="I172105625"/>
        <s v="I172105624"/>
        <s v="I172105623"/>
        <s v="I172105621"/>
        <s v="I172105620"/>
        <s v="I172105618"/>
        <s v="I172105617"/>
        <s v="I172105616"/>
        <s v="I172105615"/>
        <s v="I172105613"/>
        <s v="I172105612"/>
        <s v="I182013145"/>
        <s v="I182013144"/>
        <s v="I182013143"/>
        <s v="I182013142"/>
        <s v="I182013140"/>
        <s v="I182013138"/>
        <s v="I182013137"/>
        <s v="I182013136"/>
        <s v="I182013135"/>
        <s v="I182013134"/>
        <s v="I182013133"/>
        <s v="I182013132"/>
        <s v="I182013130"/>
        <s v="I182013129"/>
        <s v="I182013128"/>
        <s v="I182013127"/>
        <s v="I182013126"/>
        <s v="I182013125"/>
        <s v="I182013124"/>
        <s v="I182013123"/>
        <s v="I182013122"/>
        <s v="I182013121"/>
        <s v="I182013120"/>
        <s v="I182013118"/>
        <s v="I182013115"/>
        <s v="I182013113"/>
        <s v="I182013112"/>
        <s v="I182013111"/>
        <s v="I182013110"/>
        <s v="I182013109"/>
        <s v="I182013108"/>
        <s v="I182013107"/>
        <s v="I182013106"/>
        <s v="I182014685"/>
        <s v="I182014684"/>
        <s v="I182014681"/>
        <s v="I182014680"/>
        <s v="I182014679"/>
        <s v="I182014678"/>
        <s v="I182014674"/>
        <s v="I182014673"/>
        <s v="I182014672"/>
        <s v="I182014671"/>
        <s v="I182014670"/>
        <s v="I182014668"/>
        <s v="I182014667"/>
        <s v="I182014665"/>
        <s v="I182014664"/>
        <s v="I182014663"/>
        <s v="I182014661"/>
        <s v="I182014659"/>
        <s v="I182014658"/>
        <s v="I182014657"/>
        <s v="I182014656"/>
        <s v="I182014655"/>
        <s v="I182014654"/>
        <s v="I182014653"/>
        <s v="I182016847"/>
        <s v="I182016846"/>
        <s v="I182016845"/>
        <s v="I182016844"/>
        <s v="I182016843"/>
        <s v="I182016842"/>
        <s v="I182016841"/>
        <s v="I182016840"/>
        <s v="I182016839"/>
        <s v="I182016838"/>
        <s v="I182016836"/>
        <s v="I182016835"/>
        <s v="I182016834"/>
        <s v="I182016831"/>
        <s v="I182016829"/>
        <s v="I182016826"/>
        <s v="I182016825"/>
        <s v="I182016824"/>
        <s v="I182016823"/>
        <s v="I182016822"/>
        <s v="I182016820"/>
        <s v="I182016819"/>
        <s v="I182016816"/>
        <s v="I182016815"/>
        <s v="I182016814"/>
        <s v="I182016810"/>
        <s v="I182016809"/>
        <s v="I182016806"/>
        <s v="I182016805"/>
        <s v="I182016804"/>
        <s v="I182016803"/>
        <s v="I182016802"/>
        <s v="I182016801"/>
        <s v="I182027171"/>
        <s v="I182027170"/>
        <s v="I182027168"/>
        <s v="I182027165"/>
        <s v="I182027164"/>
        <s v="I182027162"/>
        <s v="I182027161"/>
        <s v="I182027160"/>
        <s v="I182027157"/>
        <s v="I182027155"/>
        <s v="I182027152"/>
        <s v="I182027151"/>
        <s v="I182027150"/>
        <s v="I182027148"/>
        <s v="I182027147"/>
        <s v="I182027146"/>
        <s v="I182027145"/>
        <s v="I182027144"/>
        <s v="I182027143"/>
        <s v="I182027142"/>
        <s v="I182027140"/>
        <s v="I182027139"/>
        <s v="I182027138"/>
        <s v="I182027137"/>
        <s v="I182027136"/>
        <s v="I182027135"/>
        <s v="I182027134"/>
        <s v="I182027133"/>
        <s v="I182027132"/>
        <s v="I182027131"/>
        <s v="I182019612"/>
        <s v="I182019611"/>
        <s v="I182019610"/>
        <s v="I182019609"/>
        <s v="I182019608"/>
        <s v="I182019607"/>
        <s v="I182019606"/>
        <s v="I182019605"/>
        <s v="I182019604"/>
        <s v="I182019603"/>
        <s v="I182019602"/>
        <s v="I182019601"/>
        <s v="I182019600"/>
        <s v="I182019599"/>
        <s v="I182019598"/>
        <s v="I182019597"/>
        <s v="I182019596"/>
        <s v="I182019595"/>
        <s v="I182019594"/>
        <s v="I182019593"/>
        <s v="I182019589"/>
        <s v="I182019588"/>
        <s v="I182019587"/>
        <s v="I182019586"/>
        <s v="I182019585"/>
        <s v="I182019584"/>
        <s v="I182019583"/>
        <s v="I182019582"/>
        <s v="I182019581"/>
        <s v="I182019579"/>
        <s v="I182019578"/>
        <s v="I182019577"/>
        <s v="I182019576"/>
        <s v="I182013517"/>
        <s v="I182013516"/>
        <s v="I182013515"/>
        <s v="I182013514"/>
        <s v="I182013512"/>
        <s v="I182013511"/>
        <s v="I182013509"/>
        <s v="I182013508"/>
        <s v="I182013507"/>
        <s v="I182013506"/>
        <s v="I182013505"/>
        <s v="I182013504"/>
        <s v="I182013503"/>
        <s v="I182013502"/>
        <s v="I182013501"/>
        <s v="I182013499"/>
        <s v="I182013498"/>
        <s v="I182013497"/>
        <s v="I182013496"/>
        <s v="I182013495"/>
        <s v="I182013494"/>
        <s v="I182013493"/>
        <s v="I182013492"/>
        <s v="I182013490"/>
        <s v="I182013489"/>
        <s v="I182013487"/>
        <s v="I182013486"/>
        <s v="I172104948"/>
        <s v="I172104947"/>
        <s v="I172104946"/>
        <s v="I172104945"/>
        <s v="I172104944"/>
        <s v="I172104943"/>
        <s v="I172104942"/>
        <s v="I172104941"/>
        <s v="I172104940"/>
        <s v="I172104939"/>
        <s v="I172104938"/>
        <s v="I172104937"/>
        <s v="I172104936"/>
        <s v="I172104935"/>
        <s v="I172104934"/>
        <s v="I172104933"/>
        <s v="I172104932"/>
        <s v="I172104931"/>
        <s v="I172104930"/>
        <s v="I172104929"/>
        <s v="I172104928"/>
        <s v="I172104927"/>
        <s v="I172104926"/>
        <s v="I172104925"/>
        <s v="I172104922"/>
        <s v="I172104921"/>
        <s v="I182025425"/>
        <s v="I182025424"/>
        <s v="I182025423"/>
        <s v="I182025422"/>
        <s v="I182025421"/>
        <s v="I182025419"/>
        <s v="I182025418"/>
        <s v="I182025417"/>
        <s v="I182025414"/>
        <s v="I182025413"/>
        <s v="I182025412"/>
        <s v="I182025411"/>
        <s v="I182025410"/>
        <s v="I182025409"/>
        <s v="I182025406"/>
        <s v="I182025405"/>
        <s v="I182025404"/>
        <s v="I182025403"/>
        <s v="I182025402"/>
        <s v="I182025401"/>
        <s v="I182025400"/>
        <s v="I182025398"/>
        <s v="I182025397"/>
        <s v="I182025395"/>
        <s v="I182025394"/>
        <s v="I182025393"/>
        <s v="I182025392"/>
        <s v="I182025391"/>
        <s v="I182025390"/>
        <s v="I182025389"/>
        <s v="I182025388"/>
        <s v="I182025387"/>
        <s v="I172103953"/>
        <s v="I172103952"/>
        <s v="I172103951"/>
        <s v="I172103950"/>
        <s v="I172103948"/>
        <s v="I172103947"/>
        <s v="I172103946"/>
        <s v="I172103945"/>
        <s v="I172103944"/>
        <s v="I172103943"/>
        <s v="I172103942"/>
        <s v="I172103941"/>
        <s v="I172103940"/>
        <s v="I172103938"/>
        <s v="I172103937"/>
        <s v="I172103936"/>
        <s v="I172103934"/>
        <s v="I172103933"/>
        <s v="I172103932"/>
        <s v="I172103931"/>
        <s v="I172103930"/>
        <s v="I172103929"/>
        <s v="I172103928"/>
        <s v="I172103927"/>
        <s v="I172103926"/>
        <s v="I172103925"/>
        <s v="I172103923"/>
        <s v="I172103922"/>
        <s v="I172103921"/>
        <s v="I172103920"/>
        <s v="I172103919"/>
        <s v="I172103918"/>
        <s v="I172103917"/>
        <s v="I172103916"/>
        <s v="I182023182"/>
        <s v="I182023181"/>
        <s v="I182023180"/>
        <s v="I182023179"/>
        <s v="I182023178"/>
        <s v="I182023177"/>
        <s v="I182023175"/>
        <s v="I182023174"/>
        <s v="I182023173"/>
        <s v="I182023172"/>
        <s v="I182023171"/>
        <s v="I182023170"/>
        <s v="I182023169"/>
        <s v="I182023168"/>
        <s v="I182023166"/>
        <s v="I182023164"/>
        <s v="I182023163"/>
        <s v="I182023162"/>
        <s v="I182023161"/>
        <s v="I182023160"/>
        <s v="I182023159"/>
        <s v="I182023158"/>
        <s v="I182023157"/>
        <s v="I182023156"/>
        <s v="I182023155"/>
        <s v="I182023154"/>
        <s v="I182023153"/>
        <s v="I182023151"/>
        <s v="I182023149"/>
        <s v="I182023148"/>
        <s v="I182000659"/>
        <s v="I182000657"/>
        <s v="I182000656"/>
        <s v="I182000655"/>
        <s v="I182000654"/>
        <s v="I182000653"/>
        <s v="I182000652"/>
        <s v="I182000651"/>
        <s v="I182000650"/>
        <s v="I182000649"/>
        <s v="I182000648"/>
        <s v="I182000647"/>
        <s v="I182000643"/>
        <s v="I182000642"/>
        <s v="I182000641"/>
        <s v="I182000640"/>
        <s v="I182000639"/>
        <s v="I182000638"/>
        <s v="I182000636"/>
        <s v="I182000635"/>
        <s v="I182000634"/>
        <s v="I182000633"/>
        <s v="I182000631"/>
        <s v="I182000630"/>
        <s v="I182000628"/>
        <s v="I182000627"/>
        <s v="I182000626"/>
        <s v="I182000625"/>
        <s v="I182000623"/>
        <s v="I182000622"/>
        <s v="I182002250"/>
        <s v="I182002248"/>
        <s v="I182002247"/>
        <s v="I182002246"/>
        <s v="I182002245"/>
        <s v="I182002244"/>
        <s v="I182002243"/>
        <s v="I182002242"/>
        <s v="I182002241"/>
        <s v="I182002240"/>
        <s v="I182002239"/>
        <s v="I182002238"/>
        <s v="I182002237"/>
        <s v="I182002236"/>
        <s v="I182002235"/>
        <s v="I182002234"/>
        <s v="I182002232"/>
        <s v="I182002231"/>
        <s v="I182002229"/>
        <s v="I182002228"/>
        <s v="I182002227"/>
        <s v="I182002226"/>
        <s v="I182002224"/>
        <s v="I182002222"/>
        <s v="I182002221"/>
        <s v="I182002220"/>
        <s v="I182002219"/>
        <s v="I182002218"/>
        <s v="I182002217"/>
        <s v="I182002216"/>
        <s v="I182002215"/>
        <s v="I182002214"/>
        <s v="I182002212"/>
        <s v="I182002211"/>
        <s v="I182025992"/>
        <s v="I182025991"/>
        <s v="I182025990"/>
        <s v="I182025989"/>
        <s v="I182025988"/>
        <s v="I182025987"/>
        <s v="I182025986"/>
        <s v="I182025985"/>
        <s v="I182025984"/>
        <s v="I182025982"/>
        <s v="I182025981"/>
        <s v="I182025980"/>
        <s v="I182025979"/>
        <s v="I182025977"/>
        <s v="I182025976"/>
        <s v="I182025975"/>
        <s v="I182025973"/>
        <s v="I182025972"/>
        <s v="I182025971"/>
        <s v="I182025970"/>
        <s v="I182025969"/>
        <s v="I182025968"/>
        <s v="I182025967"/>
        <s v="I182025966"/>
        <s v="I182025963"/>
        <s v="I182025961"/>
        <s v="I182025960"/>
        <s v="I182025959"/>
        <s v="I182025958"/>
        <s v="I182025957"/>
        <s v="I182025956"/>
        <s v="I182029009"/>
        <s v="I182029008"/>
        <s v="I182029007"/>
        <s v="I182029006"/>
        <s v="I182029003"/>
        <s v="I182029001"/>
        <s v="I182029000"/>
        <s v="I182028999"/>
        <s v="I182028998"/>
        <s v="I182028997"/>
        <s v="I182028995"/>
        <s v="I182028994"/>
        <s v="I182028993"/>
        <s v="I182028992"/>
        <s v="I182028991"/>
        <s v="I182028990"/>
        <s v="I182028988"/>
        <s v="I182028987"/>
        <s v="I182028986"/>
        <s v="I182028985"/>
        <s v="I182028984"/>
        <s v="I182028983"/>
        <s v="I182028982"/>
        <s v="I182028980"/>
        <s v="I182028979"/>
        <s v="I182028978"/>
        <s v="I182028977"/>
        <s v="I182028976"/>
        <s v="I182028975"/>
        <s v="I182028974"/>
        <s v="I182028973"/>
        <s v="I182028971"/>
        <s v="I182028969"/>
        <s v="I182028968"/>
        <s v="I182001630"/>
        <s v="I182001629"/>
        <s v="I182001628"/>
        <s v="I182001627"/>
        <s v="I182001626"/>
        <s v="I182001625"/>
        <s v="I182001624"/>
        <s v="I182001623"/>
        <s v="I182001622"/>
        <s v="I182001620"/>
        <s v="I182001619"/>
        <s v="I182001618"/>
        <s v="I182001617"/>
        <s v="I182001616"/>
        <s v="I182001615"/>
        <s v="I182001614"/>
        <s v="I182001613"/>
        <s v="I182001612"/>
        <s v="I182001611"/>
        <s v="I182001610"/>
        <s v="I182001609"/>
        <s v="I182001607"/>
        <s v="I182001606"/>
        <s v="I182001605"/>
        <s v="I182001604"/>
        <s v="I182001602"/>
        <s v="I182001601"/>
        <s v="I182001600"/>
        <s v="I182001599"/>
        <s v="I182001598"/>
        <s v="I182001597"/>
        <s v="I182001596"/>
        <s v="I182001595"/>
        <s v="I182001594"/>
        <s v="I182001593"/>
        <s v="I172105208"/>
        <s v="I172105207"/>
        <s v="I172105206"/>
        <s v="I172105205"/>
        <s v="I172105204"/>
        <s v="I172105202"/>
        <s v="I172105201"/>
        <s v="I172105200"/>
        <s v="I172105199"/>
        <s v="I172105198"/>
        <s v="I172105197"/>
        <s v="I172105196"/>
        <s v="I172105195"/>
        <s v="I172105194"/>
        <s v="I172105192"/>
        <s v="I172105190"/>
        <s v="I172105189"/>
        <s v="I172105188"/>
        <s v="I172105186"/>
        <s v="I172105185"/>
        <s v="I172105184"/>
        <s v="I172105183"/>
        <s v="I172105182"/>
        <s v="I172105181"/>
        <s v="I172105180"/>
        <s v="I172105179"/>
        <s v="I172105178"/>
        <s v="I172105177"/>
        <s v="I172105176"/>
        <s v="I172105175"/>
        <s v="I172105173"/>
        <s v="I172105172"/>
        <s v="I172105170"/>
        <s v="I182022667"/>
        <s v="I182022665"/>
        <s v="I182022664"/>
        <s v="I182022663"/>
        <s v="I182022662"/>
        <s v="I182022661"/>
        <s v="I182022660"/>
        <s v="I182022659"/>
        <s v="I182022658"/>
        <s v="I182022657"/>
        <s v="I182022656"/>
        <s v="I182022655"/>
        <s v="I182022654"/>
        <s v="I182022653"/>
        <s v="I182022651"/>
        <s v="I182022649"/>
        <s v="I182022647"/>
        <s v="I182022646"/>
        <s v="I182022644"/>
        <s v="I182022642"/>
        <s v="I182022641"/>
        <s v="I182022640"/>
        <s v="I182022639"/>
        <s v="I182022637"/>
        <s v="I182022636"/>
        <s v="I182022635"/>
        <s v="I182022634"/>
        <s v="I182022633"/>
        <s v="I182022632"/>
        <s v="I182022630"/>
        <s v="I182022629"/>
        <s v="I182022628"/>
        <s v="I182022627"/>
        <s v="I182022623"/>
        <s v="I172103723"/>
        <s v="I172103722"/>
        <s v="I172103721"/>
        <s v="I172103720"/>
        <s v="I172103719"/>
        <s v="I172103718"/>
        <s v="I172103717"/>
        <s v="I172103716"/>
        <s v="I172103713"/>
        <s v="I172103710"/>
        <s v="I172103709"/>
        <s v="I172103708"/>
        <s v="I172103707"/>
        <s v="I172103706"/>
        <s v="I172103705"/>
        <s v="I172103703"/>
        <s v="I172103702"/>
        <s v="I172103701"/>
        <s v="I172103700"/>
        <s v="I172103699"/>
        <s v="I172103697"/>
        <s v="I172103696"/>
        <s v="I172103695"/>
        <s v="I172103694"/>
        <s v="I172103693"/>
        <s v="I172103692"/>
        <s v="I172103690"/>
        <s v="I172103689"/>
        <s v="I182009589"/>
        <s v="I182009588"/>
        <s v="I182009587"/>
        <s v="I182009586"/>
        <s v="I182009584"/>
        <s v="I182009583"/>
        <s v="I182009582"/>
        <s v="I182009579"/>
        <s v="I182009578"/>
        <s v="I182009577"/>
        <s v="I182009574"/>
        <s v="I182009573"/>
        <s v="I182009572"/>
        <s v="I182009570"/>
        <s v="I182009568"/>
        <s v="I182009567"/>
        <s v="I182009566"/>
        <s v="I182009565"/>
        <s v="I182009564"/>
        <s v="I182009562"/>
        <s v="I182009561"/>
        <s v="I182009559"/>
        <s v="I182009558"/>
        <s v="I182009557"/>
        <s v="I182009556"/>
        <s v="I182009554"/>
        <s v="I182009553"/>
        <s v="I182009552"/>
        <s v="I182009551"/>
        <s v="I182009550"/>
        <s v="I182009548"/>
        <s v="I182009547"/>
        <s v="I182009546"/>
        <s v="I182018195"/>
        <s v="I182018194"/>
        <s v="I182018192"/>
        <s v="I182018191"/>
        <s v="I182018190"/>
        <s v="I182018189"/>
        <s v="I182018187"/>
        <s v="I182018186"/>
        <s v="I182018185"/>
        <s v="I182018184"/>
        <s v="I182018183"/>
        <s v="I182018181"/>
        <s v="I182018180"/>
        <s v="I182018179"/>
        <s v="I182018178"/>
        <s v="I182018177"/>
        <s v="I182018176"/>
        <s v="I182018175"/>
        <s v="I182018174"/>
        <s v="I182018173"/>
        <s v="I182018172"/>
        <s v="I182018171"/>
        <s v="I182018170"/>
        <s v="I182018169"/>
        <s v="I182018168"/>
        <s v="I182018166"/>
        <s v="I182018165"/>
        <s v="I182018164"/>
        <s v="I182018162"/>
        <s v="I182018161"/>
        <s v="I182024828"/>
        <s v="I182024827"/>
        <s v="I182024826"/>
        <s v="I182024825"/>
        <s v="I182024824"/>
        <s v="I182024823"/>
        <s v="I182024822"/>
        <s v="I182024821"/>
        <s v="I182024820"/>
        <s v="I182024819"/>
        <s v="I182024816"/>
        <s v="I182024815"/>
        <s v="I182024813"/>
        <s v="I182024812"/>
        <s v="I182024811"/>
        <s v="I182024810"/>
        <s v="I182024809"/>
        <s v="I182024808"/>
        <s v="I182024807"/>
        <s v="I182024806"/>
        <s v="I182024805"/>
        <s v="I182024803"/>
        <s v="I182024802"/>
        <s v="I182024801"/>
        <s v="I182024800"/>
        <s v="I182024799"/>
        <s v="I182024798"/>
        <s v="I182024794"/>
        <s v="I182024792"/>
        <s v="I182024790"/>
        <s v="I172101506"/>
        <s v="I172101505"/>
        <s v="I172101503"/>
        <s v="I172101501"/>
        <s v="I172101500"/>
        <s v="I172101499"/>
        <s v="I172101498"/>
        <s v="I172101497"/>
        <s v="I172101496"/>
        <s v="I172101495"/>
        <s v="I172101494"/>
        <s v="I172101493"/>
        <s v="I172101492"/>
        <s v="I172101491"/>
        <s v="I172101489"/>
        <s v="I172101488"/>
        <s v="I172101487"/>
        <s v="I172101486"/>
        <s v="I172101485"/>
        <s v="I172101484"/>
        <s v="I172101483"/>
        <s v="I172101482"/>
        <s v="I172101481"/>
        <s v="I172101480"/>
        <s v="I172101479"/>
        <s v="I172101478"/>
        <s v="I172101477"/>
        <s v="I172101473"/>
        <s v="I172101472"/>
        <s v="I172101471"/>
        <s v="I172101470"/>
        <s v="I172101469"/>
        <s v="I172101468"/>
        <s v="I172101466"/>
        <s v="I182023719"/>
        <s v="I182023718"/>
        <s v="I182023717"/>
        <s v="I182023716"/>
        <s v="I182023715"/>
        <s v="I182023714"/>
        <s v="I182023713"/>
        <s v="I182023712"/>
        <s v="I182023711"/>
        <s v="I182023710"/>
        <s v="I182023709"/>
        <s v="I182023704"/>
        <s v="I182023702"/>
        <s v="I182023701"/>
        <s v="I182023697"/>
        <s v="I182023695"/>
        <s v="I182023694"/>
        <s v="I182023693"/>
        <s v="I182023692"/>
        <s v="I182023691"/>
        <s v="I182023690"/>
        <s v="I182023689"/>
        <s v="I182023688"/>
        <s v="I182023687"/>
        <s v="I182023684"/>
        <s v="I182023683"/>
        <s v="I182023682"/>
        <s v="I182012746"/>
        <s v="I182012745"/>
        <s v="I182012744"/>
        <s v="I182012743"/>
        <s v="I182012742"/>
        <s v="I182012741"/>
        <s v="I182012739"/>
        <s v="I182012738"/>
        <s v="I182012737"/>
        <s v="I182012736"/>
        <s v="I182012735"/>
        <s v="I182012734"/>
        <s v="I182012733"/>
        <s v="I182012732"/>
        <s v="I182012731"/>
        <s v="I182012728"/>
        <s v="I182012726"/>
        <s v="I182012725"/>
        <s v="I182012724"/>
        <s v="I182012723"/>
        <s v="I182012722"/>
        <s v="I182012721"/>
        <s v="I182012720"/>
        <s v="I182012718"/>
        <s v="I182012717"/>
        <s v="I182012716"/>
        <s v="I182012715"/>
        <s v="I182012714"/>
        <s v="I182012711"/>
        <s v="I182012709"/>
        <s v="I182012708"/>
        <s v="I182012707"/>
        <s v="I182012706"/>
        <s v="I182013890"/>
        <s v="I182013889"/>
        <s v="I182013888"/>
        <s v="I182013887"/>
        <s v="I182013885"/>
        <s v="I182013884"/>
        <s v="I182013879"/>
        <s v="I182013878"/>
        <s v="I182013877"/>
        <s v="I182013876"/>
        <s v="I182013875"/>
        <s v="I182013874"/>
        <s v="I182013873"/>
        <s v="I182013871"/>
        <s v="I182013870"/>
        <s v="I182013869"/>
        <s v="I182013868"/>
        <s v="I182013867"/>
        <s v="I182013866"/>
        <s v="I182013864"/>
        <s v="I182013863"/>
        <s v="I182013862"/>
        <s v="I182013861"/>
        <s v="I182013860"/>
        <s v="I182013859"/>
        <s v="I182013858"/>
        <s v="I182013857"/>
        <s v="I182013856"/>
        <s v="I182010945"/>
        <s v="I182010944"/>
        <s v="I182010943"/>
        <s v="I182010941"/>
        <s v="I182010940"/>
        <s v="I182010938"/>
        <s v="I182010937"/>
        <s v="I182010936"/>
        <s v="I182010934"/>
        <s v="I182010933"/>
        <s v="I182010931"/>
        <s v="I182010930"/>
        <s v="I182010929"/>
        <s v="I182010928"/>
        <s v="I182010927"/>
        <s v="I182010926"/>
        <s v="I182010925"/>
        <s v="I182010924"/>
        <s v="I182010922"/>
        <s v="I182010921"/>
        <s v="I182010920"/>
        <s v="I182010919"/>
        <s v="I182010918"/>
        <s v="I182010917"/>
        <s v="I182010916"/>
        <s v="I182010915"/>
        <s v="I182010914"/>
        <s v="I182010913"/>
        <s v="I182010912"/>
        <s v="I172084918"/>
        <s v="I172084917"/>
        <s v="I172084915"/>
        <s v="I172084914"/>
        <s v="I172084913"/>
        <s v="I172084912"/>
        <s v="I172084911"/>
        <s v="I172084910"/>
        <s v="I172084909"/>
        <s v="I172084908"/>
        <s v="I172084907"/>
        <s v="I172084906"/>
        <s v="I172084904"/>
        <s v="I172084902"/>
        <s v="I172084900"/>
        <s v="I172084899"/>
        <s v="I172084898"/>
        <s v="I172084897"/>
        <s v="I172084896"/>
        <s v="I172084894"/>
        <s v="I172084893"/>
        <s v="I172084892"/>
        <s v="I172084891"/>
        <s v="I172084888"/>
        <s v="I172084887"/>
        <s v="I172084886"/>
        <s v="I172084885"/>
        <s v="I172084883"/>
        <s v="I172084882"/>
        <s v="I172084880"/>
        <s v="I172084879"/>
        <s v="I182018664"/>
        <s v="I182018663"/>
        <s v="I182018661"/>
        <s v="I182018660"/>
        <s v="I182018659"/>
        <s v="I182018658"/>
        <s v="I182018657"/>
        <s v="I182018656"/>
        <s v="I182018655"/>
        <s v="I182018654"/>
        <s v="I182018653"/>
        <s v="I182018652"/>
        <s v="I182018649"/>
        <s v="I182018647"/>
        <s v="I182018645"/>
        <s v="I182018644"/>
        <s v="I182018643"/>
        <s v="I182018642"/>
        <s v="I182018641"/>
        <s v="I182018640"/>
        <s v="I182018639"/>
        <s v="I182018638"/>
        <s v="I182018637"/>
        <s v="I182018635"/>
        <s v="I182018634"/>
        <s v="I182018633"/>
        <s v="I182018631"/>
        <s v="I182018630"/>
        <s v="I182018629"/>
        <s v="I182018628"/>
        <s v="I182018627"/>
        <s v="I182018626"/>
        <s v="I182018625"/>
        <s v="I182004988"/>
        <s v="I182004987"/>
        <s v="I182004986"/>
        <s v="I182004985"/>
        <s v="I182004984"/>
        <s v="I182004983"/>
        <s v="I182004981"/>
        <s v="I182004980"/>
        <s v="I182004979"/>
        <s v="I182004978"/>
        <s v="I182004976"/>
        <s v="I182004974"/>
        <s v="I182004973"/>
        <s v="I182004972"/>
        <s v="I182004971"/>
        <s v="I182004970"/>
        <s v="I182004969"/>
        <s v="I182004968"/>
        <s v="I182004967"/>
        <s v="I182004965"/>
        <s v="I182004964"/>
        <s v="I182004963"/>
        <s v="I182004962"/>
        <s v="I182004961"/>
        <s v="I182004960"/>
        <s v="I182004959"/>
        <s v="I182004958"/>
        <s v="I182004957"/>
        <s v="I182004956"/>
        <s v="I182004955"/>
        <s v="I182004954"/>
        <s v="I182004953"/>
        <s v="I182017748"/>
        <s v="I182017747"/>
        <s v="I182017746"/>
        <s v="I182017745"/>
        <s v="I182017744"/>
        <s v="I182017743"/>
        <s v="I182017742"/>
        <s v="I182017741"/>
        <s v="I182017740"/>
        <s v="I182017739"/>
        <s v="I182017738"/>
        <s v="I182017737"/>
        <s v="I182017736"/>
        <s v="I182017735"/>
        <s v="I182017734"/>
        <s v="I182017733"/>
        <s v="I182017732"/>
        <s v="I182017731"/>
        <s v="I182017730"/>
        <s v="I182017729"/>
        <s v="I182017728"/>
        <s v="I182017726"/>
        <s v="I182017725"/>
        <s v="I182017724"/>
        <s v="I182017723"/>
        <s v="I182017721"/>
        <s v="I182017720"/>
        <s v="I182017719"/>
        <s v="I182017718"/>
        <s v="I182017717"/>
        <s v="I182017716"/>
        <s v="I182017715"/>
        <s v="I182017714"/>
        <s v="I182010592"/>
        <s v="I182010591"/>
        <s v="I182010590"/>
        <s v="I182010589"/>
        <s v="I182010587"/>
        <s v="I182010586"/>
        <s v="I182010584"/>
        <s v="I182010583"/>
        <s v="I182010582"/>
        <s v="I182010580"/>
        <s v="I182010579"/>
        <s v="I182010578"/>
        <s v="I182010577"/>
        <s v="I182010576"/>
        <s v="I182010575"/>
        <s v="I182010574"/>
        <s v="I182010573"/>
        <s v="I182010572"/>
        <s v="I182010571"/>
        <s v="I182010570"/>
        <s v="I182010569"/>
        <s v="I182010568"/>
        <s v="I182010567"/>
        <s v="I182010566"/>
        <s v="I182010565"/>
        <s v="I182010564"/>
        <s v="I182010563"/>
        <s v="I182010562"/>
        <s v="I182010561"/>
        <s v="I182010559"/>
        <s v="I182010558"/>
        <s v="I182010556"/>
        <s v="I182002671"/>
        <s v="I182002670"/>
        <s v="I182002669"/>
        <s v="I182002668"/>
        <s v="I182002667"/>
        <s v="I182002666"/>
        <s v="I182002665"/>
        <s v="I182002664"/>
        <s v="I182002662"/>
        <s v="I182002661"/>
        <s v="I182002660"/>
        <s v="I182002659"/>
        <s v="I182002657"/>
        <s v="I182002656"/>
        <s v="I182002655"/>
        <s v="I182002654"/>
        <s v="I182002653"/>
        <s v="I182002652"/>
        <s v="I182002651"/>
        <s v="I182002650"/>
        <s v="I182002649"/>
        <s v="I182002648"/>
        <s v="I182002647"/>
        <s v="I182004499"/>
        <s v="I182004498"/>
        <s v="I182004497"/>
        <s v="I182004496"/>
        <s v="I182004494"/>
        <s v="I182004493"/>
        <s v="I182004492"/>
        <s v="I182004489"/>
        <s v="I182004486"/>
        <s v="I182004485"/>
        <s v="I182004484"/>
        <s v="I182004483"/>
        <s v="I182004481"/>
        <s v="I182004480"/>
        <s v="I182004479"/>
        <s v="I182004478"/>
        <s v="I182004477"/>
        <s v="I182004475"/>
        <s v="I182004473"/>
        <s v="I182004472"/>
        <s v="I182004471"/>
        <s v="I182004470"/>
        <s v="I182004468"/>
        <s v="I182004467"/>
        <s v="I182004466"/>
        <s v="I182004465"/>
        <s v="I182004464"/>
        <s v="I182026579"/>
        <s v="I182026578"/>
        <s v="I182026577"/>
        <s v="I182026576"/>
        <s v="I182026575"/>
        <s v="I182026574"/>
        <s v="I182026573"/>
        <s v="I182026571"/>
        <s v="I182026570"/>
        <s v="I182026569"/>
        <s v="I182026566"/>
        <s v="I182026564"/>
        <s v="I182026563"/>
        <s v="I182026562"/>
        <s v="I182026561"/>
        <s v="I182026560"/>
        <s v="I182026559"/>
        <s v="I182026558"/>
        <s v="I182026557"/>
        <s v="I182026555"/>
        <s v="I182026553"/>
        <s v="I182026552"/>
        <s v="I182026551"/>
        <s v="I182026550"/>
        <s v="I182026549"/>
        <s v="I182026548"/>
        <s v="I182026547"/>
        <s v="I182026546"/>
        <s v="I182026545"/>
        <s v="I182026544"/>
        <s v="I182026543"/>
        <s v="I182026542"/>
        <s v="I182026541"/>
        <s v="I172099191"/>
        <s v="I172099190"/>
        <s v="I172099189"/>
        <s v="I172099188"/>
        <s v="I172099186"/>
        <s v="I172099184"/>
        <s v="I172099183"/>
        <s v="I172099182"/>
        <s v="I172099181"/>
        <s v="I172099180"/>
        <s v="I172099179"/>
        <s v="I172099178"/>
        <s v="I172099177"/>
        <s v="I172099176"/>
        <s v="I172099175"/>
        <s v="I172099174"/>
        <s v="I172099173"/>
        <s v="I172099172"/>
        <s v="I172099171"/>
        <s v="I172099170"/>
        <s v="I172099169"/>
        <s v="I172099168"/>
        <s v="I172099167"/>
        <s v="I172099166"/>
        <s v="I172099165"/>
        <s v="I172099164"/>
        <s v="I172099162"/>
        <s v="I172099161"/>
        <s v="I172099160"/>
        <s v="I182011280"/>
        <s v="I182011279"/>
        <s v="I182011278"/>
        <s v="I182011277"/>
        <s v="I182011276"/>
        <s v="I182011275"/>
        <s v="I182011274"/>
        <s v="I182011273"/>
        <s v="I182011272"/>
        <s v="I182011271"/>
        <s v="I182011270"/>
        <s v="I182011269"/>
        <s v="I182011268"/>
        <s v="I182011267"/>
        <s v="I182011266"/>
        <s v="I182011265"/>
        <s v="I182011264"/>
        <s v="I182011263"/>
        <s v="I182011261"/>
        <s v="I182011260"/>
        <s v="I182011259"/>
        <s v="I182011258"/>
        <s v="I182011257"/>
        <s v="I182011256"/>
        <s v="I182011255"/>
        <s v="I182011253"/>
        <s v="I182011252"/>
        <s v="I182011251"/>
        <s v="I182011249"/>
        <s v="I182011247"/>
        <s v="I182011246"/>
        <s v="I172104073"/>
        <s v="I172104072"/>
        <s v="I172104071"/>
        <s v="I172104070"/>
        <s v="I172104069"/>
        <s v="I172104068"/>
        <s v="I172104067"/>
        <s v="I172104066"/>
        <s v="I172104065"/>
        <s v="I172104064"/>
        <s v="I172104063"/>
        <s v="I172104062"/>
        <s v="I172104059"/>
        <s v="I172104058"/>
        <s v="I172104057"/>
        <s v="I172104056"/>
        <s v="I172104053"/>
        <s v="I172104052"/>
        <s v="I172104051"/>
        <s v="I172104050"/>
        <s v="I172104049"/>
        <s v="I172104047"/>
        <s v="I172104046"/>
        <s v="I172104045"/>
        <s v="I172104044"/>
        <s v="I172104043"/>
        <s v="I172104042"/>
        <s v="I172104041"/>
        <s v="I172104040"/>
        <s v="I172104039"/>
        <s v="I172104038"/>
        <s v="I172104037"/>
        <s v="I172104036"/>
        <s v="I182008297"/>
        <s v="I182008294"/>
        <s v="I182008293"/>
        <s v="I182008292"/>
        <s v="I182008291"/>
        <s v="I182008290"/>
        <s v="I182008289"/>
        <s v="I182008288"/>
        <s v="I182008287"/>
        <s v="I182008285"/>
        <s v="I182008284"/>
        <s v="I182008283"/>
        <s v="I182008282"/>
        <s v="I182008280"/>
        <s v="I182008279"/>
        <s v="I182008278"/>
        <s v="I182008277"/>
        <s v="I182008276"/>
        <s v="I182008275"/>
        <s v="I182008274"/>
        <s v="I182008273"/>
        <s v="I182008272"/>
        <s v="I182008271"/>
        <s v="I182008270"/>
        <s v="I182008269"/>
        <s v="I182008268"/>
        <s v="I182008267"/>
        <s v="I182008266"/>
        <s v="I182008265"/>
        <s v="I182008264"/>
        <s v="I182008263"/>
        <s v="I182008262"/>
        <s v="I182008261"/>
        <s v="I182030261"/>
        <s v="I182030260"/>
        <s v="I182030259"/>
        <s v="I182030258"/>
        <s v="I182030257"/>
        <s v="I182030256"/>
        <s v="I182030254"/>
        <s v="I182030253"/>
        <s v="I182030252"/>
        <s v="I182030251"/>
        <s v="I182030250"/>
        <s v="I182030249"/>
        <s v="I182030248"/>
        <s v="I182030247"/>
        <s v="I182030245"/>
        <s v="I182030244"/>
        <s v="I182030243"/>
        <s v="I182030242"/>
        <s v="I182030241"/>
        <s v="I182030239"/>
        <s v="I182030238"/>
        <s v="I182030237"/>
        <s v="I182030236"/>
        <s v="I182030235"/>
        <s v="I182030234"/>
        <s v="I182030231"/>
        <s v="I182030229"/>
        <s v="I182030228"/>
        <s v="I182030227"/>
        <s v="I182030225"/>
        <s v="I182030224"/>
        <s v="I182030223"/>
        <s v="I182030222"/>
        <s v="I182022106"/>
        <s v="I182022105"/>
        <s v="I182022104"/>
        <s v="I182022103"/>
        <s v="I182022102"/>
        <s v="I182022100"/>
        <s v="I182022098"/>
        <s v="I182022095"/>
        <s v="I182022094"/>
        <s v="I182022093"/>
        <s v="I182022092"/>
        <s v="I182022091"/>
        <s v="I182022090"/>
        <s v="I182022088"/>
        <s v="I182022087"/>
        <s v="I182022086"/>
        <s v="I182022085"/>
        <s v="I182022084"/>
        <s v="I182022083"/>
        <s v="I182022081"/>
        <s v="I182022080"/>
        <s v="I182022079"/>
        <s v="I182022078"/>
        <s v="I182022077"/>
        <s v="I182022076"/>
        <s v="I182022074"/>
        <s v="I182022073"/>
        <s v="I182022072"/>
        <s v="I182022071"/>
        <s v="I182022070"/>
        <s v="I182022069"/>
        <s v="I172066365"/>
        <s v="I172066364"/>
        <s v="I172066362"/>
        <s v="I172066361"/>
        <s v="I172066360"/>
        <s v="I172066359"/>
        <s v="I172066358"/>
        <s v="I172066356"/>
        <s v="I172066354"/>
        <s v="I172066353"/>
        <s v="I172066352"/>
        <s v="I172066351"/>
        <s v="I172066349"/>
        <s v="I172066348"/>
        <s v="I172066347"/>
        <s v="I172066346"/>
        <s v="I172066345"/>
        <s v="I172066344"/>
        <s v="I172066343"/>
        <s v="I172066342"/>
        <s v="I172066341"/>
        <s v="I172066340"/>
        <s v="I172066339"/>
        <s v="I172066338"/>
        <s v="I172066335"/>
        <s v="I172066334"/>
        <s v="I172066333"/>
        <s v="I172066332"/>
        <s v="I172066331"/>
        <s v="I172066329"/>
        <s v="I182008597"/>
        <s v="I182008595"/>
        <s v="I182008594"/>
        <s v="I182008593"/>
        <s v="I182008592"/>
        <s v="I182008591"/>
        <s v="I182008590"/>
        <s v="I182008589"/>
        <s v="I182008588"/>
        <s v="I182008586"/>
        <s v="I182008585"/>
        <s v="I182008584"/>
        <s v="I182008583"/>
        <s v="I182008580"/>
        <s v="I182008579"/>
        <s v="I182008578"/>
        <s v="I182008577"/>
        <s v="I182008576"/>
        <s v="I182008575"/>
        <s v="I182008574"/>
        <s v="I182008573"/>
        <s v="I182008572"/>
        <s v="I182008571"/>
        <s v="I182008570"/>
        <s v="I182008569"/>
        <s v="I182008568"/>
        <s v="I182008567"/>
        <s v="I182008566"/>
        <s v="I182008565"/>
        <s v="I182008564"/>
        <s v="I172107085"/>
        <s v="I172107084"/>
        <s v="I172107083"/>
        <s v="I172107082"/>
        <s v="I172107081"/>
        <s v="I172107080"/>
        <s v="I172107079"/>
        <s v="I172107078"/>
        <s v="I172107076"/>
        <s v="I172107075"/>
        <s v="I172107074"/>
        <s v="I172107073"/>
        <s v="I172107072"/>
        <s v="I172107071"/>
        <s v="I172107070"/>
        <s v="I172107069"/>
        <s v="I172107068"/>
        <s v="I172107067"/>
        <s v="I172107066"/>
        <s v="I172107065"/>
        <s v="I172107064"/>
        <s v="I172107063"/>
        <s v="I172107061"/>
        <s v="I172107060"/>
        <s v="I172107059"/>
        <s v="I172107058"/>
        <s v="I172107057"/>
        <s v="I172107056"/>
        <s v="I172107055"/>
        <s v="I172107054"/>
        <s v="I172107053"/>
        <s v="I172107052"/>
        <s v="I172103611"/>
        <s v="I172103610"/>
        <s v="I172103609"/>
        <s v="I172103608"/>
        <s v="I172103607"/>
        <s v="I172103606"/>
        <s v="I172103605"/>
        <s v="I172103604"/>
        <s v="I172103602"/>
        <s v="I172103601"/>
        <s v="I172103600"/>
        <s v="I172103599"/>
        <s v="I172103598"/>
        <s v="I172103596"/>
        <s v="I172103595"/>
        <s v="I172103594"/>
        <s v="I172103593"/>
        <s v="I172103592"/>
        <s v="I172103590"/>
        <s v="I172103589"/>
        <s v="I172103588"/>
        <s v="I172103587"/>
        <s v="I172103586"/>
        <s v="I172103585"/>
        <s v="I172103584"/>
        <s v="I172103583"/>
        <s v="I172103582"/>
        <s v="I172103580"/>
        <s v="I172103579"/>
        <s v="I172103578"/>
        <s v="I172101215"/>
        <s v="I172101214"/>
        <s v="I172101213"/>
        <s v="I172101212"/>
        <s v="I172101211"/>
        <s v="I172101209"/>
        <s v="I172101208"/>
        <s v="I172101207"/>
        <s v="I172101206"/>
        <s v="I172101205"/>
        <s v="I172101204"/>
        <s v="I172101203"/>
        <s v="I172101202"/>
        <s v="I172101201"/>
        <s v="I172101200"/>
        <s v="I172101199"/>
        <s v="I172101198"/>
        <s v="I172101197"/>
        <s v="I172101196"/>
        <s v="I172101195"/>
        <s v="I172101194"/>
        <s v="I172101193"/>
        <s v="I172101192"/>
        <s v="I172101191"/>
        <s v="I172101190"/>
        <s v="I172101189"/>
        <s v="I172101188"/>
        <s v="I172101187"/>
        <s v="I172101185"/>
        <s v="I172101184"/>
        <s v="I172103060"/>
        <s v="I172103059"/>
        <s v="I172103058"/>
        <s v="I172103057"/>
        <s v="I172103056"/>
        <s v="I172103055"/>
        <s v="I172103054"/>
        <s v="I172103053"/>
        <s v="I172103052"/>
        <s v="I172103051"/>
        <s v="I172103050"/>
        <s v="I172103049"/>
        <s v="I172103048"/>
        <s v="I172103046"/>
        <s v="I172103044"/>
        <s v="I172103043"/>
        <s v="I172103041"/>
        <s v="I172103040"/>
        <s v="I172103039"/>
        <s v="I172103038"/>
        <s v="I172103037"/>
        <s v="I172103036"/>
        <s v="I172103035"/>
        <s v="I172103034"/>
        <s v="I172103033"/>
        <s v="I172103032"/>
        <s v="I172103031"/>
        <s v="I172103030"/>
        <s v="I172103029"/>
        <s v="I172103028"/>
        <s v="I172103027"/>
        <s v="I172103026"/>
        <s v="I172103025"/>
        <s v="I172103024"/>
        <s v="I182010245"/>
        <s v="I182010244"/>
        <s v="I182010243"/>
        <s v="I182010242"/>
        <s v="I182010241"/>
        <s v="I182010240"/>
        <s v="I182010239"/>
        <s v="I182010238"/>
        <s v="I182010237"/>
        <s v="I182010236"/>
        <s v="I182010235"/>
        <s v="I182010234"/>
        <s v="I182010233"/>
        <s v="I182010232"/>
        <s v="I182010231"/>
        <s v="I182010230"/>
        <s v="I182010229"/>
        <s v="I182010228"/>
        <s v="I182010227"/>
        <s v="I182010226"/>
        <s v="I182010225"/>
        <s v="I182010223"/>
        <s v="I182010222"/>
        <s v="I182010221"/>
        <s v="I182010219"/>
        <s v="I182010218"/>
        <s v="I182010217"/>
        <s v="I182010216"/>
        <s v="I182010215"/>
        <s v="I182010214"/>
        <s v="I172101582"/>
        <s v="I172101580"/>
        <s v="I172101578"/>
        <s v="I172101577"/>
        <s v="I172101576"/>
        <s v="I172101575"/>
        <s v="I172101574"/>
        <s v="I172101573"/>
        <s v="I172101572"/>
        <s v="I172101571"/>
        <s v="I172101570"/>
        <s v="I172101569"/>
        <s v="I172101568"/>
        <s v="I172101567"/>
        <s v="I172101566"/>
        <s v="I172101565"/>
        <s v="I172101564"/>
        <s v="I172101563"/>
        <s v="I172101561"/>
        <s v="I172101559"/>
        <s v="I172101558"/>
        <s v="I172101557"/>
        <s v="I172101556"/>
        <s v="I172101553"/>
        <s v="I172101552"/>
        <s v="I172101551"/>
        <s v="I172101550"/>
        <s v="I172101549"/>
        <s v="I172101548"/>
        <s v="I172101547"/>
        <s v="I172101546"/>
        <s v="I172101545"/>
        <s v="I172101543"/>
        <s v="I172101542"/>
        <s v="I172101541"/>
        <s v="I182024258"/>
        <s v="I182024257"/>
        <s v="I182024256"/>
        <s v="I182024255"/>
        <s v="I182024254"/>
        <s v="I182024252"/>
        <s v="I182024251"/>
        <s v="I182024250"/>
        <s v="I182024249"/>
        <s v="I182024248"/>
        <s v="I182024246"/>
        <s v="I182024245"/>
        <s v="I182024244"/>
        <s v="I182024243"/>
        <s v="I182024242"/>
        <s v="I182024241"/>
        <s v="I182024240"/>
        <s v="I182024239"/>
        <s v="I182024237"/>
        <s v="I182024236"/>
        <s v="I182024233"/>
        <s v="I182024232"/>
        <s v="I182024231"/>
        <s v="I182024230"/>
        <s v="I182024229"/>
        <s v="I182024228"/>
        <s v="I182024226"/>
        <s v="I182024225"/>
        <s v="I182024224"/>
        <s v="I182024223"/>
        <s v="I182019142"/>
        <s v="I182019141"/>
        <s v="I182019140"/>
        <s v="I182019139"/>
        <s v="I182019138"/>
        <s v="I182019136"/>
        <s v="I182019135"/>
        <s v="I182019134"/>
        <s v="I182019133"/>
        <s v="I182019132"/>
        <s v="I182019130"/>
        <s v="I182019129"/>
        <s v="I182019128"/>
        <s v="I182019126"/>
        <s v="I182019124"/>
        <s v="I182019123"/>
        <s v="I182019122"/>
        <s v="I182019121"/>
        <s v="I182019120"/>
        <s v="I182019119"/>
        <s v="I182019117"/>
        <s v="I182019116"/>
        <s v="I182019115"/>
        <s v="I182019114"/>
        <s v="I182019113"/>
        <s v="I182019112"/>
        <s v="I182019111"/>
        <s v="I182019110"/>
        <s v="I182019109"/>
        <s v="I182019107"/>
        <s v="I182029613"/>
        <s v="I182029612"/>
        <s v="I182029611"/>
        <s v="I182029610"/>
        <s v="I182029609"/>
        <s v="I182029606"/>
        <s v="I182029605"/>
        <s v="I182029604"/>
        <s v="I182029603"/>
        <s v="I182029602"/>
        <s v="I182029601"/>
        <s v="I182029600"/>
        <s v="I182029598"/>
        <s v="I182029597"/>
        <s v="I182029596"/>
        <s v="I182029594"/>
        <s v="I182029592"/>
        <s v="I182029591"/>
        <s v="I182029589"/>
        <s v="I182029588"/>
        <s v="I182029587"/>
        <s v="I182029586"/>
        <s v="I182029585"/>
        <s v="I182029584"/>
        <s v="I182029582"/>
        <s v="I182029581"/>
        <s v="I182029580"/>
        <s v="I182029579"/>
        <s v="I182029578"/>
        <s v="I182029577"/>
        <s v="I182029576"/>
        <s v="I182029575"/>
        <s v="I182029574"/>
        <s v="I182020578"/>
        <s v="I182020577"/>
        <s v="I182020576"/>
        <s v="I182020575"/>
        <s v="I182020574"/>
        <s v="I182020573"/>
        <s v="I182020572"/>
        <s v="I182020571"/>
        <s v="I182020570"/>
        <s v="I182020569"/>
        <s v="I182020568"/>
        <s v="I182020567"/>
        <s v="I182020566"/>
        <s v="I182020564"/>
        <s v="I182020563"/>
        <s v="I182020562"/>
        <s v="I182020561"/>
        <s v="I182020560"/>
        <s v="I182020559"/>
        <s v="I182020558"/>
        <s v="I182020557"/>
        <s v="I182020556"/>
        <s v="I182020555"/>
        <s v="I182020554"/>
        <s v="I182020553"/>
        <s v="I182020552"/>
        <s v="I182020549"/>
        <s v="I182020548"/>
        <s v="I182020547"/>
        <s v="I182020546"/>
        <s v="I182020545"/>
        <s v="I182020544"/>
        <s v="I182020542"/>
        <s v="I182015927"/>
        <s v="I182015926"/>
        <s v="I182015925"/>
        <s v="I182015924"/>
        <s v="I182015923"/>
        <s v="I182015922"/>
        <s v="I182015920"/>
        <s v="I182015919"/>
        <s v="I182015918"/>
        <s v="I182015917"/>
        <s v="I182015916"/>
        <s v="I182015915"/>
        <s v="I182015914"/>
        <s v="I182015913"/>
        <s v="I182015912"/>
        <s v="I182015911"/>
        <s v="I182015910"/>
        <s v="I182015909"/>
        <s v="I182015908"/>
        <s v="I182015907"/>
        <s v="I182015906"/>
        <s v="I182015904"/>
        <s v="I182015903"/>
        <s v="I182015902"/>
        <s v="I182015901"/>
        <s v="I182015900"/>
        <s v="I182015899"/>
        <s v="I182015898"/>
        <s v="I182015897"/>
        <s v="I182015895"/>
        <s v="I182015894"/>
        <s v="I182015505"/>
        <s v="I182015504"/>
        <s v="I182015503"/>
        <s v="I182015500"/>
        <s v="I182015499"/>
        <s v="I182015496"/>
        <s v="I182015494"/>
        <s v="I182015493"/>
        <s v="I182015492"/>
        <s v="I182015491"/>
        <s v="I182015488"/>
        <s v="I182015486"/>
        <s v="I182015485"/>
        <s v="I182015483"/>
        <s v="I182015482"/>
        <s v="I182015481"/>
        <s v="I182015475"/>
        <s v="I182015474"/>
        <s v="I182015473"/>
        <s v="I182015472"/>
        <s v="I182015470"/>
        <s v="I182015468"/>
        <s v="I182015466"/>
        <s v="I182015465"/>
        <s v="I182015464"/>
        <s v="I182015463"/>
        <s v="I182007990"/>
        <s v="I182007989"/>
        <s v="I182007988"/>
        <s v="I182007987"/>
        <s v="I182007986"/>
        <s v="I182007985"/>
        <s v="I182007984"/>
        <s v="I182007983"/>
        <s v="I182007982"/>
        <s v="I182007981"/>
        <s v="I182007980"/>
        <s v="I182007979"/>
        <s v="I182007978"/>
        <s v="I182007977"/>
        <s v="I182007976"/>
        <s v="I182007975"/>
        <s v="I182007974"/>
        <s v="I182007973"/>
        <s v="I182007972"/>
        <s v="I182007971"/>
        <s v="I182007969"/>
        <s v="I182007966"/>
        <s v="I182007965"/>
        <s v="I182007964"/>
        <s v="I182007963"/>
        <s v="I182007962"/>
        <s v="I182007961"/>
        <s v="I182007960"/>
        <s v="I182007959"/>
        <s v="I182007958"/>
        <s v="I182007957"/>
        <s v="I182007956"/>
        <s v="I182007955"/>
        <s v="I182007954"/>
        <s v="I182007952"/>
        <s v="I182017285"/>
        <s v="I182017283"/>
        <s v="I182017282"/>
        <s v="I182017281"/>
        <s v="I182017280"/>
        <s v="I182017279"/>
        <s v="I182017278"/>
        <s v="I182017277"/>
        <s v="I182017276"/>
        <s v="I182017274"/>
        <s v="I182017273"/>
        <s v="I182017270"/>
        <s v="I182017269"/>
        <s v="I182017268"/>
        <s v="I182017267"/>
        <s v="I182017266"/>
        <s v="I182017265"/>
        <s v="I182017263"/>
        <s v="I182017262"/>
        <s v="I182017261"/>
        <s v="I182017260"/>
        <s v="I182017258"/>
        <s v="I182017256"/>
        <s v="I182017255"/>
        <s v="I182017254"/>
        <s v="I182017252"/>
        <s v="I182017251"/>
        <s v="I182017250"/>
        <s v="I182017248"/>
        <s v="I182017247"/>
        <s v="I182017246"/>
        <s v="I182017245"/>
        <s v="I182021097"/>
        <s v="I182021095"/>
        <s v="I182021094"/>
        <s v="I182021093"/>
        <s v="I182021092"/>
        <s v="I182021090"/>
        <s v="I182021088"/>
        <s v="I182021086"/>
        <s v="I182021085"/>
        <s v="I182021084"/>
        <s v="I182021083"/>
        <s v="I182021082"/>
        <s v="I182021081"/>
        <s v="I182021080"/>
        <s v="I182021079"/>
        <s v="I182021078"/>
        <s v="I182021077"/>
        <s v="I182021076"/>
        <s v="I182021075"/>
        <s v="I182021074"/>
        <s v="I182021073"/>
        <s v="I182021071"/>
        <s v="I182021070"/>
        <s v="I182021068"/>
        <s v="I182021067"/>
        <s v="I182021066"/>
        <s v="I182021065"/>
        <s v="I182021064"/>
        <s v="I182021063"/>
        <s v="I182021062"/>
        <s v="I182021060"/>
        <s v="I182021059"/>
        <s v="I182021055"/>
        <s v="I182027731"/>
        <s v="I182027730"/>
        <s v="I182027729"/>
        <s v="I182027728"/>
        <s v="I182027727"/>
        <s v="I182027725"/>
        <s v="I182027724"/>
        <s v="I182027723"/>
        <s v="I182027722"/>
        <s v="I182027721"/>
        <s v="I182027719"/>
        <s v="I182027718"/>
        <s v="I182027717"/>
        <s v="I182027716"/>
        <s v="I182027714"/>
        <s v="I182027713"/>
        <s v="I182027710"/>
        <s v="I182027708"/>
        <s v="I182027707"/>
        <s v="I182027706"/>
        <s v="I182027703"/>
        <s v="I182027702"/>
        <s v="I182027700"/>
        <s v="I182027698"/>
        <s v="I182027697"/>
        <s v="I182027695"/>
        <s v="I182027694"/>
        <s v="I182027693"/>
        <s v="I182027692"/>
        <s v="I182027691"/>
        <s v="I182027690"/>
        <s v="I182027689"/>
        <s v="I182012361"/>
        <s v="I182012360"/>
        <s v="I182012359"/>
        <s v="I182012358"/>
        <s v="I182012357"/>
        <s v="I182012355"/>
        <s v="I182012353"/>
        <s v="I182012352"/>
        <s v="I182012351"/>
        <s v="I182012350"/>
        <s v="I182012349"/>
        <s v="I182012348"/>
        <s v="I182012347"/>
        <s v="I182012346"/>
        <s v="I182012345"/>
        <s v="I182012344"/>
        <s v="I182012343"/>
        <s v="I182012342"/>
        <s v="I182012341"/>
        <s v="I182012340"/>
        <s v="I182012338"/>
        <s v="I182012337"/>
        <s v="I182012336"/>
        <s v="I182012335"/>
        <s v="I182012334"/>
        <s v="I182012333"/>
        <s v="I182012331"/>
        <s v="I182012329"/>
        <s v="I182012328"/>
        <s v="I182012326"/>
        <s v="I182014268"/>
        <s v="I182014267"/>
        <s v="I182014266"/>
        <s v="I182014265"/>
        <s v="I182014263"/>
        <s v="I182014262"/>
        <s v="I182014261"/>
        <s v="I182014260"/>
        <s v="I182014259"/>
        <s v="I182014257"/>
        <s v="I182014255"/>
        <s v="I182014254"/>
        <s v="I182014253"/>
        <s v="I182014252"/>
        <s v="I182014251"/>
        <s v="I182014250"/>
        <s v="I182014249"/>
        <s v="I182014248"/>
        <s v="I182014246"/>
        <s v="I182014245"/>
        <s v="I182014244"/>
        <s v="I182014243"/>
        <s v="I182014242"/>
        <s v="I182014241"/>
        <s v="I182014240"/>
        <s v="I182014239"/>
        <s v="I182014237"/>
        <s v="I182014236"/>
        <s v="I182014235"/>
        <s v="I182014234"/>
        <s v="I182028371"/>
        <s v="I182028370"/>
        <s v="I182028369"/>
        <s v="I182028368"/>
        <s v="I182028367"/>
        <s v="I182028366"/>
        <s v="I182028365"/>
        <s v="I182028364"/>
        <s v="I182028363"/>
        <s v="I182028362"/>
        <s v="I182028360"/>
        <s v="I182028358"/>
        <s v="I182028356"/>
        <s v="I182028355"/>
        <s v="I182028354"/>
        <s v="I182028353"/>
        <s v="I182028352"/>
        <s v="I182028351"/>
        <s v="I182028350"/>
        <s v="I182028349"/>
        <s v="I182028348"/>
        <s v="I182028346"/>
        <s v="I182028345"/>
        <s v="I182028344"/>
        <s v="I182028343"/>
        <s v="I182028336"/>
        <s v="I182028335"/>
        <s v="I182028334"/>
        <s v="I182028333"/>
        <s v="I182028332"/>
        <s v="I182028328"/>
        <s v="I182028327"/>
        <s v="I182028326"/>
        <s v="I182028325"/>
        <s v="I172087185"/>
        <s v="I172087183"/>
        <s v="I172087182"/>
        <s v="I172087181"/>
        <s v="I172087180"/>
        <s v="I172087179"/>
        <s v="I172087176"/>
        <s v="I172087174"/>
        <s v="I172087172"/>
        <s v="I172087171"/>
        <s v="I172087170"/>
        <s v="I172087169"/>
        <s v="I172087168"/>
        <s v="I172087166"/>
        <s v="I172087165"/>
        <s v="I172087164"/>
        <s v="I172087163"/>
        <s v="I172087162"/>
        <s v="I172087160"/>
        <s v="I172087159"/>
        <s v="I172087158"/>
        <s v="I172087157"/>
        <s v="I172087156"/>
        <s v="I172087154"/>
        <s v="I172087153"/>
        <s v="I172087152"/>
        <s v="I172087150"/>
        <s v="I172087148"/>
        <s v="I172087144"/>
        <s v="I172087142"/>
        <s v="I172087138"/>
        <s v="I172087136"/>
        <s v="I172104694"/>
        <s v="I172104693"/>
        <s v="I172104692"/>
        <s v="I172104691"/>
        <s v="I172104689"/>
        <s v="I172104688"/>
        <s v="I172104687"/>
        <s v="I172104686"/>
        <s v="I172104685"/>
        <s v="I172104684"/>
        <s v="I172104683"/>
        <s v="I172104682"/>
        <s v="I172104681"/>
        <s v="I172104680"/>
        <s v="I172104679"/>
        <s v="I172104678"/>
        <s v="I172104677"/>
        <s v="I172104676"/>
        <s v="I172104675"/>
        <s v="I172104674"/>
        <s v="I172104673"/>
        <s v="I172104671"/>
        <s v="I172104670"/>
        <s v="I172104668"/>
        <s v="I172104667"/>
        <s v="I172104666"/>
        <s v="I172104665"/>
        <s v="I172104664"/>
        <s v="I172104663"/>
        <s v="I172104662"/>
        <s v="I172104661"/>
        <s v="I172104659"/>
        <s v="I172104658"/>
        <s v="I182020061"/>
        <s v="I182020060"/>
        <s v="I182020059"/>
        <s v="I182020056"/>
        <s v="I182020055"/>
        <s v="I182020054"/>
        <s v="I182020053"/>
        <s v="I182020052"/>
        <s v="I182020051"/>
        <s v="I182020050"/>
        <s v="I182020048"/>
        <s v="I182020047"/>
        <s v="I182020046"/>
        <s v="I182020045"/>
        <s v="I182020044"/>
        <s v="I182020042"/>
        <s v="I182020041"/>
        <s v="I182020040"/>
        <s v="I182020039"/>
        <s v="I182020038"/>
        <s v="I182020037"/>
        <s v="I182020036"/>
        <s v="I182020035"/>
        <s v="I182020034"/>
        <s v="I182020033"/>
        <s v="I182020032"/>
        <s v="I182020031"/>
        <s v="I182020030"/>
        <s v="I182020029"/>
        <s v="I182020027"/>
        <s v="I182020026"/>
        <s v="I182020025"/>
        <s v="I182020024"/>
        <s v="I182007116"/>
        <s v="I182007115"/>
        <s v="I182007114"/>
        <s v="I182007113"/>
        <s v="I182007110"/>
        <s v="I182007109"/>
        <s v="I182007108"/>
        <s v="I182007107"/>
        <s v="I182007106"/>
        <s v="I182007105"/>
        <s v="I182007104"/>
        <s v="I182007103"/>
        <s v="I182007101"/>
        <s v="I182007100"/>
        <s v="I182007099"/>
        <s v="I182007098"/>
        <s v="I182007097"/>
        <s v="I182007094"/>
        <s v="I182007093"/>
        <s v="I182007092"/>
        <s v="I182007089"/>
        <s v="I182007088"/>
        <s v="I182007087"/>
        <s v="I182007086"/>
        <s v="I182007085"/>
        <s v="I182007084"/>
        <s v="I182007083"/>
        <s v="I182007082"/>
        <s v="I182007081"/>
        <s v="I182007080"/>
        <s v="I182007079"/>
        <s v="I182007078"/>
        <s v="I182008904"/>
        <s v="I182008903"/>
        <s v="I182008902"/>
        <s v="I182008901"/>
        <s v="I182008899"/>
        <s v="I182008898"/>
        <s v="I182008896"/>
        <s v="I182008895"/>
        <s v="I182008893"/>
        <s v="I182008892"/>
        <s v="I182008890"/>
        <s v="I182008889"/>
        <s v="I182008888"/>
        <s v="I182008887"/>
        <s v="I182008885"/>
        <s v="I182008884"/>
        <s v="I182008883"/>
        <s v="I182008882"/>
        <s v="I182008881"/>
        <s v="I182008880"/>
        <s v="I182008879"/>
        <s v="I182008876"/>
        <s v="I182008875"/>
        <s v="I182008873"/>
        <s v="I182008872"/>
        <s v="I182008871"/>
        <s v="I182008868"/>
        <s v="I182008866"/>
        <s v="I182008865"/>
        <s v="I182008864"/>
        <s v="I182011630"/>
        <s v="I182011629"/>
        <s v="I182011628"/>
        <s v="I182011627"/>
        <s v="I182011626"/>
        <s v="I182011625"/>
        <s v="I182011623"/>
        <s v="I182011622"/>
        <s v="I182011621"/>
        <s v="I182011620"/>
        <s v="I182011619"/>
        <s v="I182011618"/>
        <s v="I182011617"/>
        <s v="I182011616"/>
        <s v="I182011615"/>
        <s v="I182011614"/>
        <s v="I182011613"/>
        <s v="I182011611"/>
        <s v="I182011610"/>
        <s v="I182011609"/>
        <s v="I182011608"/>
        <s v="I182011606"/>
        <s v="I182011605"/>
        <s v="I182011604"/>
        <s v="I182011603"/>
        <s v="I182011602"/>
        <s v="I182011601"/>
        <s v="I182011600"/>
        <s v="I182011599"/>
        <s v="I182011597"/>
        <s v="I182011596"/>
        <s v="I182011595"/>
        <s v="I182011594"/>
        <s v="I182000460"/>
        <s v="I182000459"/>
        <s v="I182000458"/>
        <s v="I182000457"/>
        <s v="I182000456"/>
        <s v="I182000454"/>
        <s v="I182000453"/>
        <s v="I182000452"/>
        <s v="I182000451"/>
        <s v="I182000450"/>
        <s v="I182000449"/>
        <s v="I182000448"/>
        <s v="I182000447"/>
        <s v="I182000446"/>
        <s v="I182000445"/>
        <s v="I182000444"/>
        <s v="I182000443"/>
        <s v="I182000442"/>
        <s v="I182000439"/>
        <s v="I182000438"/>
        <s v="I182000437"/>
        <s v="I182000436"/>
        <s v="I182000435"/>
        <s v="I182000434"/>
        <s v="I182000433"/>
        <s v="I182000432"/>
        <s v="I182000431"/>
        <s v="I182000430"/>
        <s v="I182000429"/>
        <s v="I182000428"/>
        <s v="I182000426"/>
        <s v="I182016369"/>
        <s v="I182016368"/>
        <s v="I182016367"/>
        <s v="I182016366"/>
        <s v="I182016365"/>
        <s v="I182016364"/>
        <s v="I182016363"/>
        <s v="I182016362"/>
        <s v="I182016360"/>
        <s v="I182016359"/>
        <s v="I182016358"/>
        <s v="I182016357"/>
        <s v="I182016356"/>
        <s v="I182016355"/>
        <s v="I182016354"/>
        <s v="I182016353"/>
        <s v="I182016352"/>
        <s v="I182016351"/>
        <s v="I182016350"/>
        <s v="I182016347"/>
        <s v="I182016346"/>
        <s v="I182016345"/>
        <s v="I182016344"/>
        <s v="I182016343"/>
        <s v="I182016342"/>
        <s v="I182016341"/>
        <s v="I182016339"/>
        <s v="I182016338"/>
        <s v="I182016336"/>
        <s v="I182016331"/>
        <s v="I182006031"/>
        <s v="I182006030"/>
        <s v="I182006029"/>
        <s v="I182006028"/>
        <s v="I182006027"/>
        <s v="I182006026"/>
        <s v="I182006025"/>
        <s v="I182006024"/>
        <s v="I182006022"/>
        <s v="I182006021"/>
        <s v="I182006019"/>
        <s v="I182006018"/>
        <s v="I182006017"/>
        <s v="I182006016"/>
        <s v="I182006015"/>
        <s v="I182006014"/>
        <s v="I182006013"/>
        <s v="I182006011"/>
        <s v="I182006010"/>
        <s v="I182006009"/>
        <s v="I182006008"/>
        <s v="I182006007"/>
        <s v="I182006006"/>
        <s v="I182006005"/>
        <s v="I182006003"/>
        <s v="I182006002"/>
        <s v="I182006001"/>
        <s v="I182006000"/>
        <s v="I182005999"/>
        <s v="I182005998"/>
        <s v="I182001827"/>
        <s v="I182001825"/>
        <s v="I182001824"/>
        <s v="I182001823"/>
        <s v="I182001822"/>
        <s v="I182001821"/>
        <s v="I182001820"/>
        <s v="I182001819"/>
        <s v="I182001817"/>
        <s v="I182001816"/>
        <s v="I182001815"/>
        <s v="I182001813"/>
        <s v="I182001812"/>
        <s v="I182001811"/>
        <s v="I182001810"/>
        <s v="I182001809"/>
        <s v="I182001806"/>
        <s v="I182001805"/>
        <s v="I182001804"/>
        <s v="I182001803"/>
        <s v="I182001802"/>
        <s v="I182001800"/>
        <s v="I182001799"/>
        <s v="I182001798"/>
        <s v="I182001797"/>
        <s v="I182015083"/>
        <s v="I182015082"/>
        <s v="I182015081"/>
        <s v="I182015080"/>
        <s v="I182015079"/>
        <s v="I182015077"/>
        <s v="I182015074"/>
        <s v="I182015073"/>
        <s v="I182015071"/>
        <s v="I182015070"/>
        <s v="I182015069"/>
        <s v="I182015067"/>
        <s v="I182015065"/>
        <s v="I182015064"/>
        <s v="I182015063"/>
        <s v="I182015062"/>
        <s v="I182015061"/>
        <s v="I182015060"/>
        <s v="I182015059"/>
        <s v="I182015058"/>
        <s v="I182015056"/>
        <s v="I182015055"/>
        <s v="I182015054"/>
        <s v="I182015053"/>
        <s v="I182015052"/>
        <s v="I182015050"/>
        <s v="I182015049"/>
        <s v="I182015048"/>
        <s v="I182015047"/>
        <s v="I182015046"/>
        <s v="I182015045"/>
        <s v="I182015044"/>
        <s v="I182015041"/>
        <s v="I182015040"/>
        <s v="I182015039"/>
        <s v="I182027130"/>
        <s v="I182027129"/>
        <s v="I182027128"/>
        <s v="I182027127"/>
        <s v="I182027126"/>
        <s v="I182027125"/>
        <s v="I182027124"/>
        <s v="I182027123"/>
        <s v="I182027122"/>
        <s v="I182027121"/>
        <s v="I182027120"/>
        <s v="I182027119"/>
        <s v="I182027118"/>
        <s v="I182027114"/>
        <s v="I182027113"/>
        <s v="I182027112"/>
        <s v="I182027111"/>
        <s v="I182027110"/>
        <s v="I182027108"/>
        <s v="I182027105"/>
        <s v="I182027104"/>
        <s v="I182027103"/>
        <s v="I182027102"/>
        <s v="I182027101"/>
        <s v="I182027100"/>
        <s v="I182027099"/>
        <s v="I182027098"/>
        <s v="I182027097"/>
        <s v="I182027095"/>
        <s v="I182027094"/>
        <s v="I182027092"/>
        <s v="I182027090"/>
        <s v="I172083181"/>
        <s v="I172083179"/>
        <s v="I172083178"/>
        <s v="I172083177"/>
        <s v="I172083176"/>
        <s v="I172083175"/>
        <s v="I172083174"/>
        <s v="I172083172"/>
        <s v="I172083170"/>
        <s v="I172083168"/>
        <s v="I172083167"/>
        <s v="I172083166"/>
        <s v="I172083165"/>
        <s v="I172083164"/>
        <s v="I172083163"/>
        <s v="I172083161"/>
        <s v="I172083160"/>
        <s v="I172083159"/>
        <s v="I172083158"/>
        <s v="I172083157"/>
        <s v="I172083155"/>
        <s v="I172083154"/>
        <s v="I172083153"/>
        <s v="I172083152"/>
        <s v="I172083151"/>
        <s v="I172083150"/>
        <s v="I172083149"/>
        <s v="I172083148"/>
        <s v="I172083147"/>
        <s v="I172083146"/>
        <s v="I172083145"/>
        <s v="I172083143"/>
        <s v="I182005764"/>
        <s v="I182005763"/>
        <s v="I182005762"/>
        <s v="I182005761"/>
        <s v="I182005760"/>
        <s v="I182005758"/>
        <s v="I182005756"/>
        <s v="I182005755"/>
        <s v="I182005753"/>
        <s v="I182005752"/>
        <s v="I182005751"/>
        <s v="I182005748"/>
        <s v="I182005747"/>
        <s v="I182005746"/>
        <s v="I182005745"/>
        <s v="I182005744"/>
        <s v="I182005741"/>
        <s v="I182005740"/>
        <s v="I182005739"/>
        <s v="I182005738"/>
        <s v="I182005737"/>
        <s v="I182005735"/>
        <s v="I182005734"/>
        <s v="I182005733"/>
        <s v="I182005732"/>
        <s v="I182005731"/>
        <s v="I182005729"/>
        <s v="I172104184"/>
        <s v="I172104182"/>
        <s v="I172104180"/>
        <s v="I172104177"/>
        <s v="I172104176"/>
        <s v="I172104175"/>
        <s v="I172104174"/>
        <s v="I172104173"/>
        <s v="I172104172"/>
        <s v="I172104171"/>
        <s v="I172104170"/>
        <s v="I172104169"/>
        <s v="I172104167"/>
        <s v="I172104166"/>
        <s v="I172104165"/>
        <s v="I172104164"/>
        <s v="I172104163"/>
        <s v="I172104162"/>
        <s v="I172104161"/>
        <s v="I172104159"/>
        <s v="I172104158"/>
        <s v="I172104157"/>
        <s v="I172104156"/>
        <s v="I172104155"/>
        <s v="I172104152"/>
        <s v="I172104151"/>
        <s v="I172104150"/>
        <s v="I172104149"/>
        <s v="I172104148"/>
        <s v="I172104147"/>
        <s v="I172104146"/>
        <s v="I172104145"/>
        <s v="I182006291"/>
        <s v="I182006290"/>
        <s v="I182006289"/>
        <s v="I182006288"/>
        <s v="I182006287"/>
        <s v="I182006286"/>
        <s v="I182006285"/>
        <s v="I182006284"/>
        <s v="I182006282"/>
        <s v="I182006281"/>
        <s v="I182006279"/>
        <s v="I182006278"/>
        <s v="I182006277"/>
        <s v="I182006276"/>
        <s v="I182006275"/>
        <s v="I182006274"/>
        <s v="I182006273"/>
        <s v="I182006272"/>
        <s v="I182006271"/>
        <s v="I182006270"/>
        <s v="I182006269"/>
        <s v="I182006268"/>
        <s v="I182006267"/>
        <s v="I182006266"/>
        <s v="I182006265"/>
        <s v="I182006264"/>
        <s v="I182006263"/>
        <s v="I182006262"/>
        <s v="I182006261"/>
        <s v="I182006260"/>
        <s v="I182006258"/>
        <s v="I182006257"/>
        <s v="I182021555"/>
        <s v="I182021554"/>
        <s v="I182021553"/>
        <s v="I182021552"/>
        <s v="I182021551"/>
        <s v="I182021550"/>
        <s v="I182021547"/>
        <s v="I182021546"/>
        <s v="I182021545"/>
        <s v="I182021544"/>
        <s v="I182021543"/>
        <s v="I182021542"/>
        <s v="I182021541"/>
        <s v="I182021540"/>
        <s v="I182021538"/>
        <s v="I182021537"/>
        <s v="I182021536"/>
        <s v="I182021534"/>
        <s v="I182021533"/>
        <s v="I182021531"/>
        <s v="I182021530"/>
        <s v="I182021529"/>
        <s v="I182021528"/>
        <s v="I182021527"/>
        <s v="I182021526"/>
        <s v="I182021525"/>
        <s v="I182021524"/>
        <s v="I182021523"/>
        <s v="I182021522"/>
        <s v="I182021521"/>
        <s v="I182021520"/>
        <s v="I182021518"/>
        <s v="I182021517"/>
        <s v="I172080866"/>
        <s v="I172080865"/>
        <s v="I172080864"/>
        <s v="I172080863"/>
        <s v="I172080862"/>
        <s v="I172080860"/>
        <s v="I172080859"/>
        <s v="I172080858"/>
        <s v="I172080857"/>
        <s v="I172080856"/>
        <s v="I172080855"/>
        <s v="I172080853"/>
        <s v="I172080849"/>
        <s v="I172080848"/>
        <s v="I172080846"/>
        <s v="I172080845"/>
        <s v="I172080844"/>
        <s v="I172080843"/>
        <s v="I172080842"/>
        <s v="I172080840"/>
        <s v="I172080839"/>
        <s v="I172080836"/>
        <s v="I172080832"/>
        <s v="I172080831"/>
        <s v="I172080829"/>
        <s v="I182028967"/>
        <s v="I182028966"/>
        <s v="I182028965"/>
        <s v="I182028964"/>
        <s v="I182028963"/>
        <s v="I182028962"/>
        <s v="I182028961"/>
        <s v="I182028960"/>
        <s v="I182028959"/>
        <s v="I182028958"/>
        <s v="I182028957"/>
        <s v="I182028956"/>
        <s v="I182028955"/>
        <s v="I182028954"/>
        <s v="I182028953"/>
        <s v="I182028952"/>
        <s v="I182028951"/>
        <s v="I182028950"/>
        <s v="I182028949"/>
        <s v="I182028946"/>
        <s v="I182028945"/>
        <s v="I182028943"/>
        <s v="I182028942"/>
        <s v="I182028941"/>
        <s v="I182028940"/>
        <s v="I182028939"/>
        <s v="I182028938"/>
        <s v="I182028937"/>
        <s v="I182028936"/>
        <s v="I182028935"/>
        <s v="I182028934"/>
        <s v="I182028933"/>
        <s v="I182028932"/>
        <s v="I182028930"/>
        <s v="I182028929"/>
        <s v="I182025386"/>
        <s v="I182025385"/>
        <s v="I182025384"/>
        <s v="I182025382"/>
        <s v="I182025381"/>
        <s v="I182025380"/>
        <s v="I182025379"/>
        <s v="I182025377"/>
        <s v="I182025376"/>
        <s v="I182025375"/>
        <s v="I182025374"/>
        <s v="I182025373"/>
        <s v="I182025372"/>
        <s v="I182025370"/>
        <s v="I182025369"/>
        <s v="I182025367"/>
        <s v="I182025366"/>
        <s v="I182025365"/>
        <s v="I182025364"/>
        <s v="I182025363"/>
        <s v="I182025362"/>
        <s v="I182025361"/>
        <s v="I182025360"/>
        <s v="I182025359"/>
        <s v="I182025358"/>
        <s v="I182025357"/>
        <s v="I182025356"/>
        <s v="I182025355"/>
        <s v="I182025354"/>
        <s v="I182025353"/>
        <s v="I182003534"/>
        <s v="I182003532"/>
        <s v="I182003531"/>
        <s v="I182003530"/>
        <s v="I182003528"/>
        <s v="I182003527"/>
        <s v="I182003526"/>
        <s v="I182003525"/>
        <s v="I182003524"/>
        <s v="I182003523"/>
        <s v="I182003522"/>
        <s v="I182003521"/>
        <s v="I182003520"/>
        <s v="I182003519"/>
        <s v="I182003518"/>
        <s v="I182003517"/>
        <s v="I182003515"/>
        <s v="I182003514"/>
        <s v="I182003513"/>
        <s v="I182003512"/>
        <s v="I182003511"/>
        <s v="I182003510"/>
        <s v="I182003509"/>
        <s v="I182003508"/>
        <s v="I182003507"/>
        <s v="I182003505"/>
        <s v="I182003504"/>
        <s v="I182003503"/>
        <s v="I172105488"/>
        <s v="I172105487"/>
        <s v="I172105486"/>
        <s v="I172105485"/>
        <s v="I172105484"/>
        <s v="I172105483"/>
        <s v="I172105482"/>
        <s v="I172105481"/>
        <s v="I172105480"/>
        <s v="I172105476"/>
        <s v="I172105474"/>
        <s v="I172105473"/>
        <s v="I172105472"/>
        <s v="I172105471"/>
        <s v="I172105470"/>
        <s v="I172105469"/>
        <s v="I172105467"/>
        <s v="I172105465"/>
        <s v="I172105464"/>
        <s v="I172105463"/>
        <s v="I172105461"/>
        <s v="I172105460"/>
        <s v="I172105458"/>
        <s v="I172105457"/>
        <s v="I172105456"/>
        <s v="I172105455"/>
        <s v="I172105454"/>
        <s v="I172105453"/>
        <s v="I172105452"/>
        <s v="I172105451"/>
        <s v="I172105450"/>
        <s v="I172085814"/>
        <s v="I172085813"/>
        <s v="I172085811"/>
        <s v="I172085810"/>
        <s v="I172085809"/>
        <s v="I172085808"/>
        <s v="I172085806"/>
        <s v="I172085805"/>
        <s v="I172085804"/>
        <s v="I172085803"/>
        <s v="I172085802"/>
        <s v="I172085801"/>
        <s v="I172085800"/>
        <s v="I172085799"/>
        <s v="I172085798"/>
        <s v="I172085797"/>
        <s v="I172085796"/>
        <s v="I172085795"/>
        <s v="I172085794"/>
        <s v="I172085793"/>
        <s v="I172085792"/>
        <s v="I172085791"/>
        <s v="I172085790"/>
        <s v="I172085789"/>
        <s v="I172085788"/>
        <s v="I172085787"/>
        <s v="I172085786"/>
        <s v="I172085785"/>
        <s v="I172085784"/>
        <s v="I172085783"/>
        <s v="I172085782"/>
        <s v="I172085781"/>
        <s v="I172085780"/>
        <s v="I172085779"/>
        <s v="I172085778"/>
        <s v="I182025955"/>
        <s v="I182025954"/>
        <s v="I182025951"/>
        <s v="I182025950"/>
        <s v="I182025949"/>
        <s v="I182025948"/>
        <s v="I182025947"/>
        <s v="I182025946"/>
        <s v="I182025945"/>
        <s v="I182025944"/>
        <s v="I182025942"/>
        <s v="I182025941"/>
        <s v="I182025939"/>
        <s v="I182025938"/>
        <s v="I182025936"/>
        <s v="I182025935"/>
        <s v="I182025934"/>
        <s v="I182025933"/>
        <s v="I182025932"/>
        <s v="I182025928"/>
        <s v="I182025927"/>
        <s v="I182025926"/>
        <s v="I182025925"/>
        <s v="I182025924"/>
        <s v="I182025923"/>
        <s v="I182025922"/>
        <s v="I182025921"/>
        <s v="I182025919"/>
        <s v="I182025918"/>
        <s v="I182025915"/>
        <s v="I182025914"/>
        <s v="I182025912"/>
        <s v="I182025911"/>
        <s v="I182025910"/>
        <s v="I182025909"/>
        <s v="I182007690"/>
        <s v="I182007689"/>
        <s v="I182007688"/>
        <s v="I182007687"/>
        <s v="I182007686"/>
        <s v="I182007685"/>
        <s v="I182007684"/>
        <s v="I182007683"/>
        <s v="I182007682"/>
        <s v="I182007681"/>
        <s v="I182007680"/>
        <s v="I182007679"/>
        <s v="I182007678"/>
        <s v="I182007677"/>
        <s v="I182007676"/>
        <s v="I182007675"/>
        <s v="I182007674"/>
        <s v="I182007672"/>
        <s v="I182007671"/>
        <s v="I182007670"/>
        <s v="I182007669"/>
        <s v="I182007668"/>
        <s v="I182007667"/>
        <s v="I182007666"/>
        <s v="I182007665"/>
        <s v="I182007664"/>
        <s v="I182007660"/>
        <s v="I182007659"/>
        <s v="I182007658"/>
        <s v="I182003787"/>
        <s v="I182003786"/>
        <s v="I182003784"/>
        <s v="I182003783"/>
        <s v="I182003782"/>
        <s v="I182003781"/>
        <s v="I182003780"/>
        <s v="I182003777"/>
        <s v="I182003775"/>
        <s v="I182003773"/>
        <s v="I182003770"/>
        <s v="I182003768"/>
        <s v="I182003767"/>
        <s v="I182003766"/>
        <s v="I182003765"/>
        <s v="I182003764"/>
        <s v="I182003762"/>
        <s v="I182003761"/>
        <s v="I182003760"/>
        <s v="I182003759"/>
        <s v="I182003758"/>
        <s v="I182003757"/>
        <s v="I182003754"/>
        <s v="I182003753"/>
        <s v="I182003752"/>
        <s v="I182003751"/>
        <s v="I182003748"/>
        <s v="I182003747"/>
        <s v="I182003746"/>
        <s v="I182003745"/>
        <s v="I182003743"/>
        <s v="I182003742"/>
        <s v="I182023147"/>
        <s v="I182023146"/>
        <s v="I182023145"/>
        <s v="I182023144"/>
        <s v="I182023143"/>
        <s v="I182023142"/>
        <s v="I182023141"/>
        <s v="I182023140"/>
        <s v="I182023139"/>
        <s v="I182023138"/>
        <s v="I182023137"/>
        <s v="I182023136"/>
        <s v="I182023135"/>
        <s v="I182023134"/>
        <s v="I182023133"/>
        <s v="I182023132"/>
        <s v="I182023131"/>
        <s v="I182023130"/>
        <s v="I182023129"/>
        <s v="I182023128"/>
        <s v="I182023127"/>
        <s v="I182023125"/>
        <s v="I182023123"/>
        <s v="I182023121"/>
        <s v="I182023120"/>
        <s v="I182023118"/>
        <s v="I182023117"/>
        <s v="I172103484"/>
        <s v="I172103483"/>
        <s v="I172103482"/>
        <s v="I172103481"/>
        <s v="I172103480"/>
        <s v="I172103479"/>
        <s v="I172103478"/>
        <s v="I172103477"/>
        <s v="I172103476"/>
        <s v="I172103474"/>
        <s v="I172103473"/>
        <s v="I172103472"/>
        <s v="I172103470"/>
        <s v="I172103469"/>
        <s v="I172103468"/>
        <s v="I172103467"/>
        <s v="I172103466"/>
        <s v="I172103465"/>
        <s v="I172103464"/>
        <s v="I172103463"/>
        <s v="I172103462"/>
        <s v="I172103461"/>
        <s v="I172103460"/>
        <s v="I172103458"/>
        <s v="I172103457"/>
        <s v="I172103456"/>
        <s v="I172103454"/>
        <s v="I172103453"/>
        <s v="I172103452"/>
        <s v="I172103451"/>
        <s v="I172103450"/>
        <s v="I172103449"/>
        <s v="I172103448"/>
        <s v="I172103447"/>
        <s v="I182009911"/>
        <s v="I182009910"/>
        <s v="I182009909"/>
        <s v="I182009907"/>
        <s v="I182009906"/>
        <s v="I182009905"/>
        <s v="I182009897"/>
        <s v="I182009896"/>
        <s v="I182009895"/>
        <s v="I182009893"/>
        <s v="I182009891"/>
        <s v="I182009890"/>
        <s v="I182009889"/>
        <s v="I182009888"/>
        <s v="I182009885"/>
        <s v="I182009884"/>
        <s v="I182009883"/>
        <s v="I182009882"/>
        <s v="I182009881"/>
        <s v="I182009880"/>
        <s v="I182009879"/>
        <s v="I182009878"/>
        <s v="I182009877"/>
        <s v="I182009876"/>
        <s v="I182009875"/>
        <s v="I182009874"/>
        <s v="I182009873"/>
        <s v="I182009872"/>
        <s v="I182009871"/>
        <s v="I182009870"/>
        <s v="I182009869"/>
        <s v="I182009868"/>
        <s v="I182003331"/>
        <s v="I182003330"/>
        <s v="I182003328"/>
        <s v="I182003327"/>
        <s v="I182003326"/>
        <s v="I182003325"/>
        <s v="I182003324"/>
        <s v="I182003321"/>
        <s v="I182003320"/>
        <s v="I182003319"/>
        <s v="I182003318"/>
        <s v="I182003317"/>
        <s v="I182003316"/>
        <s v="I182003315"/>
        <s v="I182003314"/>
        <s v="I182003313"/>
        <s v="I182003311"/>
        <s v="I182003310"/>
        <s v="I182003309"/>
        <s v="I182003308"/>
        <s v="I182003307"/>
        <s v="I182003306"/>
        <s v="I182003305"/>
        <s v="I182003304"/>
        <s v="I182003303"/>
        <s v="I182003302"/>
        <s v="I182003301"/>
        <s v="I182003299"/>
        <s v="I182003298"/>
        <s v="I182003297"/>
        <s v="I182003295"/>
        <s v="I182003294"/>
        <s v="I182003293"/>
        <s v="I182019575"/>
        <s v="I182019574"/>
        <s v="I182019572"/>
        <s v="I182019571"/>
        <s v="I182019570"/>
        <s v="I182019569"/>
        <s v="I182019568"/>
        <s v="I182019567"/>
        <s v="I182019566"/>
        <s v="I182019565"/>
        <s v="I182019564"/>
        <s v="I182019563"/>
        <s v="I182019561"/>
        <s v="I182019560"/>
        <s v="I182019559"/>
        <s v="I182019558"/>
        <s v="I182019557"/>
        <s v="I182019556"/>
        <s v="I182019555"/>
        <s v="I182019553"/>
        <s v="I182019552"/>
        <s v="I182019551"/>
        <s v="I182019550"/>
        <s v="I182019549"/>
        <s v="I182019548"/>
        <s v="I182019547"/>
        <s v="I172102542"/>
        <s v="I172102541"/>
        <s v="I172102540"/>
        <s v="I172102539"/>
        <s v="I172102538"/>
        <s v="I172102537"/>
        <s v="I172102536"/>
        <s v="I172102535"/>
        <s v="I172102534"/>
        <s v="I172102533"/>
        <s v="I172102532"/>
        <s v="I172102531"/>
        <s v="I172102530"/>
        <s v="I172102528"/>
        <s v="I172102527"/>
        <s v="I172102526"/>
        <s v="I172102524"/>
        <s v="I172102523"/>
        <s v="I172102522"/>
        <s v="I172102521"/>
        <s v="I172102520"/>
        <s v="I172102519"/>
        <s v="I172102517"/>
        <s v="I172102515"/>
        <s v="I172102514"/>
        <s v="I172102512"/>
        <s v="I172102511"/>
        <s v="I172102510"/>
        <s v="I172102509"/>
        <s v="I172102508"/>
        <s v="I172102507"/>
        <s v="I172102506"/>
        <s v="I172102505"/>
        <s v="I172102502"/>
        <s v="I172102501"/>
        <s v="I182024787"/>
        <s v="I182024786"/>
        <s v="I182024785"/>
        <s v="I182024784"/>
        <s v="I182024782"/>
        <s v="I182024781"/>
        <s v="I182024780"/>
        <s v="I182024779"/>
        <s v="I182024778"/>
        <s v="I182024777"/>
        <s v="I182024776"/>
        <s v="I182024775"/>
        <s v="I182024774"/>
        <s v="I182024771"/>
        <s v="I182024770"/>
        <s v="I182024769"/>
        <s v="I182024768"/>
        <s v="I182024767"/>
        <s v="I182024766"/>
        <s v="I182024764"/>
        <s v="I182024763"/>
        <s v="I182024762"/>
        <s v="I182024760"/>
        <s v="I182024759"/>
        <s v="I182024758"/>
        <s v="I182024757"/>
        <s v="I182024756"/>
        <s v="I182024755"/>
        <s v="I182024754"/>
        <s v="I182024753"/>
        <s v="I182024752"/>
        <s v="I182024751"/>
        <s v="I182024750"/>
        <s v="I182022622"/>
        <s v="I182022621"/>
        <s v="I182022620"/>
        <s v="I182022618"/>
        <s v="I182022617"/>
        <s v="I182022615"/>
        <s v="I182022614"/>
        <s v="I182022613"/>
        <s v="I182022612"/>
        <s v="I182022611"/>
        <s v="I182022610"/>
        <s v="I182022609"/>
        <s v="I182022608"/>
        <s v="I182022607"/>
        <s v="I182022606"/>
        <s v="I182022605"/>
        <s v="I182022602"/>
        <s v="I182022601"/>
        <s v="I182022599"/>
        <s v="I182022598"/>
        <s v="I182022597"/>
        <s v="I182022596"/>
        <s v="I182022595"/>
        <s v="I182022594"/>
        <s v="I182022593"/>
        <s v="I182022592"/>
        <s v="I182022591"/>
        <s v="I182022590"/>
        <s v="I182022589"/>
        <s v="I182022587"/>
        <s v="I182022586"/>
        <s v="I182022585"/>
        <s v="I182022581"/>
        <s v="I182022580"/>
        <s v="I182022579"/>
        <s v="I182005502"/>
        <s v="I182005501"/>
        <s v="I182005500"/>
        <s v="I182005499"/>
        <s v="I182005497"/>
        <s v="I182005496"/>
        <s v="I182005495"/>
        <s v="I182005493"/>
        <s v="I182005492"/>
        <s v="I182005491"/>
        <s v="I182005490"/>
        <s v="I182005489"/>
        <s v="I182005488"/>
        <s v="I182005487"/>
        <s v="I182005486"/>
        <s v="I182005485"/>
        <s v="I182005484"/>
        <s v="I182005483"/>
        <s v="I182005482"/>
        <s v="I182005480"/>
        <s v="I182005479"/>
        <s v="I182005478"/>
        <s v="I182005476"/>
        <s v="I182005475"/>
        <s v="I182005474"/>
        <s v="I182005473"/>
        <s v="I182005472"/>
        <s v="I182005471"/>
        <s v="I182005470"/>
        <s v="I182005469"/>
        <s v="I182005468"/>
        <s v="I182005467"/>
        <s v="I182005465"/>
        <s v="I182009215"/>
        <s v="I182009214"/>
        <s v="I182009212"/>
        <s v="I182009211"/>
        <s v="I182009209"/>
        <s v="I182009208"/>
        <s v="I182009207"/>
        <s v="I182009205"/>
        <s v="I182009203"/>
        <s v="I182009202"/>
        <s v="I182009201"/>
        <s v="I182009200"/>
        <s v="I182009199"/>
        <s v="I182009198"/>
        <s v="I182009197"/>
        <s v="I182009196"/>
        <s v="I182009195"/>
        <s v="I182009194"/>
        <s v="I182009193"/>
        <s v="I182009192"/>
        <s v="I182009191"/>
        <s v="I182009190"/>
        <s v="I182009189"/>
        <s v="I182009188"/>
        <s v="I182009187"/>
        <s v="I182009186"/>
        <s v="I182009184"/>
        <s v="I182009183"/>
        <s v="I182023681"/>
        <s v="I182023680"/>
        <s v="I182023679"/>
        <s v="I182023678"/>
        <s v="I182023677"/>
        <s v="I182023676"/>
        <s v="I182023675"/>
        <s v="I182023674"/>
        <s v="I182023672"/>
        <s v="I182023670"/>
        <s v="I182023669"/>
        <s v="I182023668"/>
        <s v="I182023667"/>
        <s v="I182023666"/>
        <s v="I182023665"/>
        <s v="I182023664"/>
        <s v="I182023663"/>
        <s v="I182023662"/>
        <s v="I182023661"/>
        <s v="I182023660"/>
        <s v="I182023659"/>
        <s v="I182023658"/>
        <s v="I182023657"/>
        <s v="I182023656"/>
        <s v="I182023655"/>
        <s v="I182023653"/>
        <s v="I182023652"/>
        <s v="I182023650"/>
        <s v="I172082381"/>
        <s v="I172082380"/>
        <s v="I172082379"/>
        <s v="I172082378"/>
        <s v="I172082377"/>
        <s v="I172082376"/>
        <s v="I172082375"/>
        <s v="I172082372"/>
        <s v="I172082370"/>
        <s v="I172082369"/>
        <s v="I172082367"/>
        <s v="I172082366"/>
        <s v="I172082365"/>
        <s v="I172082364"/>
        <s v="I172082363"/>
        <s v="I172082362"/>
        <s v="I172082361"/>
        <s v="I172082360"/>
        <s v="I172082359"/>
        <s v="I172082358"/>
        <s v="I172082357"/>
        <s v="I172082356"/>
        <s v="I172082355"/>
        <s v="I172082354"/>
        <s v="I172082353"/>
        <s v="I172082352"/>
        <s v="I172082351"/>
        <s v="I172082350"/>
        <s v="I172082347"/>
        <s v="I172082346"/>
        <s v="I172082345"/>
        <s v="I172082344"/>
        <s v="I172107610"/>
        <s v="I172107609"/>
        <s v="I172107607"/>
        <s v="I172107605"/>
        <s v="I172107604"/>
        <s v="I172107602"/>
        <s v="I172107601"/>
        <s v="I172107600"/>
        <s v="I172107596"/>
        <s v="I172107595"/>
        <s v="I172107594"/>
        <s v="I172107593"/>
        <s v="I172107591"/>
        <s v="I172107590"/>
        <s v="I172107589"/>
        <s v="I172107588"/>
        <s v="I172107586"/>
        <s v="I172107585"/>
        <s v="I172107584"/>
        <s v="I172107583"/>
        <s v="I172107582"/>
        <s v="I172107581"/>
        <s v="I172107580"/>
        <s v="I172107579"/>
        <s v="I172107578"/>
        <s v="I172107577"/>
        <s v="I172107576"/>
        <s v="I172107575"/>
        <s v="I172107574"/>
        <s v="I172107572"/>
        <s v="I172107570"/>
        <s v="I182016800"/>
        <s v="I182016796"/>
        <s v="I182016794"/>
        <s v="I182016792"/>
        <s v="I182016789"/>
        <s v="I182016788"/>
        <s v="I182016787"/>
        <s v="I182016786"/>
        <s v="I182016785"/>
        <s v="I182016783"/>
        <s v="I182016781"/>
        <s v="I182016780"/>
        <s v="I182016779"/>
        <s v="I182016778"/>
        <s v="I182016777"/>
        <s v="I182016776"/>
        <s v="I182016774"/>
        <s v="I182016773"/>
        <s v="I182016772"/>
        <s v="I182016771"/>
        <s v="I182016770"/>
        <s v="I182016769"/>
        <s v="I182016768"/>
        <s v="I182016767"/>
        <s v="I182016765"/>
        <s v="I182016763"/>
        <s v="I182016762"/>
        <s v="I182016761"/>
        <s v="I182016760"/>
        <s v="I182016759"/>
        <s v="I182016758"/>
        <s v="I182016755"/>
        <s v="I182016754"/>
        <s v="I182006563"/>
        <s v="I182006562"/>
        <s v="I182006560"/>
        <s v="I182006559"/>
        <s v="I182006558"/>
        <s v="I182006556"/>
        <s v="I182006555"/>
        <s v="I182006554"/>
        <s v="I182006552"/>
        <s v="I182006551"/>
        <s v="I182006550"/>
        <s v="I182006549"/>
        <s v="I182006548"/>
        <s v="I182006546"/>
        <s v="I182006545"/>
        <s v="I182006544"/>
        <s v="I182006543"/>
        <s v="I182006542"/>
        <s v="I182006540"/>
        <s v="I182006539"/>
        <s v="I182006538"/>
        <s v="I182006537"/>
        <s v="I182006536"/>
        <s v="I182006535"/>
        <s v="I182006534"/>
        <s v="I182006531"/>
        <s v="I182006530"/>
        <s v="I182006529"/>
        <s v="I182006527"/>
        <s v="I182006526"/>
        <s v="I182006525"/>
        <s v="I182006524"/>
        <s v="I182030220"/>
        <s v="I182030219"/>
        <s v="I182030218"/>
        <s v="I182030216"/>
        <s v="I182030215"/>
        <s v="I182030213"/>
        <s v="I182030212"/>
        <s v="I182030209"/>
        <s v="I182030208"/>
        <s v="I182030206"/>
        <s v="I182030205"/>
        <s v="I182030204"/>
        <s v="I182030203"/>
        <s v="I182030201"/>
        <s v="I182030200"/>
        <s v="I182030199"/>
        <s v="I182030198"/>
        <s v="I182030197"/>
        <s v="I182030196"/>
        <s v="I182030195"/>
        <s v="I182030191"/>
        <s v="I182030190"/>
        <s v="I182030189"/>
        <s v="I182030187"/>
        <s v="I182030185"/>
        <s v="I182030184"/>
        <s v="I182030182"/>
        <s v="I182030181"/>
        <s v="I182030180"/>
        <s v="I182030179"/>
        <s v="I182030178"/>
        <s v="I182030177"/>
        <s v="I182030176"/>
        <s v="I182030175"/>
        <s v="I182030174"/>
        <s v="I172101145"/>
        <s v="I172101144"/>
        <s v="I172101142"/>
        <s v="I172101141"/>
        <s v="I172101140"/>
        <s v="I172101139"/>
        <s v="I172101138"/>
        <s v="I172101137"/>
        <s v="I172101135"/>
        <s v="I172101134"/>
        <s v="I172101133"/>
        <s v="I172101132"/>
        <s v="I172101131"/>
        <s v="I172101130"/>
        <s v="I172101129"/>
        <s v="I172101128"/>
        <s v="I172101127"/>
        <s v="I172101126"/>
        <s v="I172101125"/>
        <s v="I172101124"/>
        <s v="I172101123"/>
        <s v="I172101122"/>
        <s v="I172101121"/>
        <s v="I172101120"/>
        <s v="I172101119"/>
        <s v="I172101118"/>
        <s v="I172101116"/>
        <s v="I172101115"/>
        <s v="I172101112"/>
        <s v="I172101109"/>
        <s v="I172101108"/>
        <s v="I172101107"/>
        <s v="I172101105"/>
        <s v="I182026540"/>
        <s v="I182026539"/>
        <s v="I182026538"/>
        <s v="I182026536"/>
        <s v="I182026535"/>
        <s v="I182026534"/>
        <s v="I182026533"/>
        <s v="I182026532"/>
        <s v="I182026531"/>
        <s v="I182026530"/>
        <s v="I182026529"/>
        <s v="I182026528"/>
        <s v="I182026527"/>
        <s v="I182026526"/>
        <s v="I182026525"/>
        <s v="I182026524"/>
        <s v="I182026523"/>
        <s v="I182026522"/>
        <s v="I182026521"/>
        <s v="I182026520"/>
        <s v="I182026519"/>
        <s v="I182026518"/>
        <s v="I182026517"/>
        <s v="I182026516"/>
        <s v="I182026514"/>
        <s v="I182026513"/>
        <s v="I182026510"/>
        <s v="I182026509"/>
        <s v="I182026508"/>
        <s v="I182026507"/>
        <s v="I182026506"/>
        <s v="I182026505"/>
        <s v="I182026504"/>
        <s v="I182026503"/>
        <s v="I172102752"/>
        <s v="I172102751"/>
        <s v="I172102750"/>
        <s v="I172102749"/>
        <s v="I172102748"/>
        <s v="I172102747"/>
        <s v="I172102746"/>
        <s v="I172102745"/>
        <s v="I172102743"/>
        <s v="I172102742"/>
        <s v="I172102741"/>
        <s v="I172102740"/>
        <s v="I172102739"/>
        <s v="I172102737"/>
        <s v="I172102736"/>
        <s v="I172102735"/>
        <s v="I172102734"/>
        <s v="I172102733"/>
        <s v="I172102731"/>
        <s v="I172102730"/>
        <s v="I172102729"/>
        <s v="I172102728"/>
        <s v="I172102727"/>
        <s v="I172102725"/>
        <s v="I172102723"/>
        <s v="I172102721"/>
        <s v="I172102720"/>
        <s v="I172102719"/>
        <s v="I172102718"/>
        <s v="I172102717"/>
        <s v="I172102716"/>
        <s v="I182011964"/>
        <s v="I182011963"/>
        <s v="I182011962"/>
        <s v="I182011961"/>
        <s v="I182011960"/>
        <s v="I182011959"/>
        <s v="I182011958"/>
        <s v="I182011957"/>
        <s v="I182011956"/>
        <s v="I182011955"/>
        <s v="I182011954"/>
        <s v="I182011953"/>
        <s v="I182011952"/>
        <s v="I182011950"/>
        <s v="I182011949"/>
        <s v="I182011946"/>
        <s v="I182011945"/>
        <s v="I182011943"/>
        <s v="I182011942"/>
        <s v="I182011941"/>
        <s v="I182011940"/>
        <s v="I182011939"/>
        <s v="I182011937"/>
        <s v="I182011936"/>
        <s v="I182011935"/>
        <s v="I182011934"/>
        <s v="I182011933"/>
        <s v="I182011932"/>
        <s v="I182011930"/>
        <s v="I182011928"/>
        <s v="I182011927"/>
        <s v="I182014652"/>
        <s v="I182014650"/>
        <s v="I182014649"/>
        <s v="I182014648"/>
        <s v="I182014647"/>
        <s v="I182014645"/>
        <s v="I182014644"/>
        <s v="I182014643"/>
        <s v="I182014642"/>
        <s v="I182014641"/>
        <s v="I182014640"/>
        <s v="I182014639"/>
        <s v="I182014638"/>
        <s v="I182014636"/>
        <s v="I182014635"/>
        <s v="I182014634"/>
        <s v="I182014633"/>
        <s v="I182014632"/>
        <s v="I182014631"/>
        <s v="I182014630"/>
        <s v="I182014629"/>
        <s v="I182014628"/>
        <s v="I182014627"/>
        <s v="I182014626"/>
        <s v="I182014625"/>
        <s v="I182014624"/>
        <s v="I182014623"/>
        <s v="I182014622"/>
        <s v="I182014621"/>
        <s v="I182014620"/>
        <s v="I182014619"/>
        <s v="I182014618"/>
        <s v="I182014617"/>
        <s v="I182014616"/>
        <s v="I182014615"/>
        <s v="I172101654"/>
        <s v="I172101653"/>
        <s v="I172101652"/>
        <s v="I172101651"/>
        <s v="I172101650"/>
        <s v="I172101649"/>
        <s v="I172101648"/>
        <s v="I172101647"/>
        <s v="I172101646"/>
        <s v="I172101645"/>
        <s v="I172101644"/>
        <s v="I172101642"/>
        <s v="I172101641"/>
        <s v="I172101640"/>
        <s v="I172101639"/>
        <s v="I172101638"/>
        <s v="I172101637"/>
        <s v="I172101636"/>
        <s v="I172101635"/>
        <s v="I172101634"/>
        <s v="I172101632"/>
        <s v="I172101631"/>
        <s v="I172101630"/>
        <s v="I172101629"/>
        <s v="I172101628"/>
        <s v="I172101627"/>
        <s v="I172101626"/>
        <s v="I172101625"/>
        <s v="I172101624"/>
        <s v="I172101623"/>
        <s v="I172101622"/>
        <s v="I172101621"/>
        <s v="I182018160"/>
        <s v="I182018159"/>
        <s v="I182018158"/>
        <s v="I182018157"/>
        <s v="I182018156"/>
        <s v="I182018154"/>
        <s v="I182018153"/>
        <s v="I182018152"/>
        <s v="I182018151"/>
        <s v="I182018150"/>
        <s v="I182018149"/>
        <s v="I182018148"/>
        <s v="I182018146"/>
        <s v="I182018145"/>
        <s v="I182018144"/>
        <s v="I182018142"/>
        <s v="I182018141"/>
        <s v="I182018140"/>
        <s v="I182018138"/>
        <s v="I182018137"/>
        <s v="I182018136"/>
        <s v="I182018135"/>
        <s v="I182018134"/>
        <s v="I182018133"/>
        <s v="I182018132"/>
        <s v="I182018131"/>
        <s v="I182018130"/>
        <s v="I182018129"/>
        <s v="I182018128"/>
        <s v="I182018127"/>
        <s v="I182018126"/>
        <s v="I182018125"/>
        <s v="I182018124"/>
        <s v="I182004713"/>
        <s v="I182004711"/>
        <s v="I182004710"/>
        <s v="I182004709"/>
        <s v="I182004708"/>
        <s v="I182004706"/>
        <s v="I182004705"/>
        <s v="I182004704"/>
        <s v="I182004703"/>
        <s v="I182004701"/>
        <s v="I182004700"/>
        <s v="I182004699"/>
        <s v="I182004698"/>
        <s v="I182004697"/>
        <s v="I182004696"/>
        <s v="I182004695"/>
        <s v="I182004693"/>
        <s v="I182004692"/>
        <s v="I182004691"/>
        <s v="I182004690"/>
        <s v="I182004689"/>
        <s v="I182004687"/>
        <s v="I182004686"/>
        <s v="I182004685"/>
        <s v="I182004684"/>
        <s v="I182004683"/>
        <s v="I182004682"/>
        <s v="I182004681"/>
        <s v="I182004680"/>
        <s v="I182004015"/>
        <s v="I182004014"/>
        <s v="I182004013"/>
        <s v="I182004012"/>
        <s v="I182004011"/>
        <s v="I182004009"/>
        <s v="I182004007"/>
        <s v="I182004006"/>
        <s v="I182004005"/>
        <s v="I182004003"/>
        <s v="I182004002"/>
        <s v="I182003999"/>
        <s v="I182003996"/>
        <s v="I182003995"/>
        <s v="I182003994"/>
        <s v="I182003993"/>
        <s v="I182003992"/>
        <s v="I182003990"/>
        <s v="I182003988"/>
        <s v="I182003987"/>
        <s v="I182003986"/>
        <s v="I182003985"/>
        <s v="I182003983"/>
        <s v="I182003981"/>
        <s v="I182003980"/>
        <s v="I182003979"/>
        <s v="I182003978"/>
        <s v="I182003977"/>
        <s v="I182013485"/>
        <s v="I182013484"/>
        <s v="I182013483"/>
        <s v="I182013482"/>
        <s v="I182013481"/>
        <s v="I182013480"/>
        <s v="I182013479"/>
        <s v="I182013478"/>
        <s v="I182013477"/>
        <s v="I182013475"/>
        <s v="I182013474"/>
        <s v="I182013473"/>
        <s v="I182013471"/>
        <s v="I182013470"/>
        <s v="I182013469"/>
        <s v="I182013468"/>
        <s v="I182013467"/>
        <s v="I182013465"/>
        <s v="I182013464"/>
        <s v="I182013462"/>
        <s v="I182013461"/>
        <s v="I182013460"/>
        <s v="I182013458"/>
        <s v="I182013457"/>
        <s v="I182013455"/>
        <s v="I182013452"/>
        <s v="I182013450"/>
        <s v="I182013449"/>
        <s v="I182013448"/>
        <s v="I182013447"/>
        <s v="I182013446"/>
        <s v="I182013445"/>
        <s v="I182013105"/>
        <s v="I182013104"/>
        <s v="I182013103"/>
        <s v="I182013102"/>
        <s v="I182013101"/>
        <s v="I182013100"/>
        <s v="I182013098"/>
        <s v="I182013097"/>
        <s v="I182013096"/>
        <s v="I182013095"/>
        <s v="I182013094"/>
        <s v="I182013093"/>
        <s v="I182013092"/>
        <s v="I182013091"/>
        <s v="I182013090"/>
        <s v="I182013089"/>
        <s v="I182013088"/>
        <s v="I182013085"/>
        <s v="I182013084"/>
        <s v="I182013083"/>
        <s v="I182013082"/>
        <s v="I182013081"/>
        <s v="I182013079"/>
        <s v="I182013077"/>
        <s v="I182013076"/>
        <s v="I182013075"/>
        <s v="I182013073"/>
        <s v="I182013072"/>
        <s v="I182013071"/>
        <s v="I182013070"/>
        <s v="I182013069"/>
        <s v="I182013066"/>
        <s v="I182013064"/>
        <s v="I182013062"/>
        <s v="I182018624"/>
        <s v="I182018623"/>
        <s v="I182018622"/>
        <s v="I182018619"/>
        <s v="I182018618"/>
        <s v="I182018617"/>
        <s v="I182018616"/>
        <s v="I182018613"/>
        <s v="I182018612"/>
        <s v="I182018610"/>
        <s v="I182018609"/>
        <s v="I182018608"/>
        <s v="I182018604"/>
        <s v="I182018603"/>
        <s v="I182018602"/>
        <s v="I182018600"/>
        <s v="I182018599"/>
        <s v="I182018598"/>
        <s v="I182018596"/>
        <s v="I182018595"/>
        <s v="I182018591"/>
        <s v="I182018590"/>
        <s v="I182018589"/>
        <s v="I182018588"/>
        <s v="I182018587"/>
        <s v="I182018583"/>
        <s v="I182018582"/>
        <s v="I182018581"/>
        <s v="I182018580"/>
        <s v="I182018579"/>
        <s v="I182018578"/>
        <s v="I182018577"/>
        <s v="I182029572"/>
        <s v="I182029571"/>
        <s v="I182029570"/>
        <s v="I182029569"/>
        <s v="I182029568"/>
        <s v="I182029567"/>
        <s v="I182029566"/>
        <s v="I182029565"/>
        <s v="I182029563"/>
        <s v="I182029562"/>
        <s v="I182029561"/>
        <s v="I182029560"/>
        <s v="I182029559"/>
        <s v="I182029558"/>
        <s v="I182029556"/>
        <s v="I182029555"/>
        <s v="I182029554"/>
        <s v="I182029553"/>
        <s v="I182029552"/>
        <s v="I182029551"/>
        <s v="I182029550"/>
        <s v="I182029549"/>
        <s v="I182029547"/>
        <s v="I182029546"/>
        <s v="I182029544"/>
        <s v="I182029543"/>
        <s v="I182029542"/>
        <s v="I182029541"/>
        <s v="I182029540"/>
        <s v="I182029539"/>
        <s v="I172099494"/>
        <s v="I172099493"/>
        <s v="I172099492"/>
        <s v="I172099491"/>
        <s v="I172099489"/>
        <s v="I172099488"/>
        <s v="I172099487"/>
        <s v="I172099486"/>
        <s v="I172099484"/>
        <s v="I172099482"/>
        <s v="I172099481"/>
        <s v="I172099480"/>
        <s v="I172099479"/>
        <s v="I172099477"/>
        <s v="I172099476"/>
        <s v="I172099475"/>
        <s v="I172099473"/>
        <s v="I172099471"/>
        <s v="I172099470"/>
        <s v="I172099467"/>
        <s v="I172099466"/>
        <s v="I172099465"/>
        <s v="I172099464"/>
        <s v="I172099462"/>
        <s v="I172099460"/>
        <s v="I172099459"/>
        <s v="I172099456"/>
        <s v="I172099455"/>
        <s v="I172099454"/>
        <s v="I172099453"/>
        <s v="I172099452"/>
        <s v="I172106276"/>
        <s v="I172106273"/>
        <s v="I172106272"/>
        <s v="I172106271"/>
        <s v="I172106270"/>
        <s v="I172106269"/>
        <s v="I172106268"/>
        <s v="I172106267"/>
        <s v="I172106266"/>
        <s v="I172106265"/>
        <s v="I172106264"/>
        <s v="I172106262"/>
        <s v="I172106261"/>
        <s v="I172106260"/>
        <s v="I172106259"/>
        <s v="I172106258"/>
        <s v="I172106257"/>
        <s v="I172106256"/>
        <s v="I172106255"/>
        <s v="I172106254"/>
        <s v="I172106253"/>
        <s v="I172106251"/>
        <s v="I172106250"/>
        <s v="I172106249"/>
        <s v="I172106247"/>
        <s v="I172106246"/>
        <s v="I172106245"/>
        <s v="I172106244"/>
        <s v="I172106243"/>
        <s v="I172106242"/>
        <s v="I172106239"/>
        <s v="I172106238"/>
        <s v="I172106237"/>
        <s v="I172106236"/>
        <s v="I172106235"/>
        <s v="I172106234"/>
        <s v="I182022068"/>
        <s v="I182022066"/>
        <s v="I182022065"/>
        <s v="I182022064"/>
        <s v="I182022062"/>
        <s v="I182022061"/>
        <s v="I182022060"/>
        <s v="I182022059"/>
        <s v="I182022058"/>
        <s v="I182022056"/>
        <s v="I182022055"/>
        <s v="I182022054"/>
        <s v="I182022052"/>
        <s v="I182022051"/>
        <s v="I182022050"/>
        <s v="I182022049"/>
        <s v="I182022048"/>
        <s v="I182022047"/>
        <s v="I182022046"/>
        <s v="I182022045"/>
        <s v="I182022044"/>
        <s v="I182022043"/>
        <s v="I182022042"/>
        <s v="I182022039"/>
        <s v="I182022038"/>
        <s v="I182022037"/>
        <s v="I182022036"/>
        <s v="I182022035"/>
        <s v="I182022034"/>
        <s v="I182022032"/>
        <s v="I182022031"/>
        <s v="I182022030"/>
        <s v="I182022029"/>
        <s v="I182022028"/>
        <s v="I182022027"/>
        <s v="I182002450"/>
        <s v="I182002449"/>
        <s v="I182002448"/>
        <s v="I182002447"/>
        <s v="I182002446"/>
        <s v="I182002445"/>
        <s v="I182002444"/>
        <s v="I182002443"/>
        <s v="I182002441"/>
        <s v="I182002439"/>
        <s v="I182002438"/>
        <s v="I182002437"/>
        <s v="I182002436"/>
        <s v="I182002434"/>
        <s v="I182002433"/>
        <s v="I182002432"/>
        <s v="I182002431"/>
        <s v="I182002430"/>
        <s v="I182002427"/>
        <s v="I182002424"/>
        <s v="I182002423"/>
        <s v="I182002422"/>
        <s v="I182002421"/>
        <s v="I182002420"/>
        <s v="I182002419"/>
        <s v="I182002417"/>
        <s v="I182002416"/>
        <s v="I182002415"/>
        <s v="I182002413"/>
        <s v="I182002410"/>
        <s v="I182017713"/>
        <s v="I182017712"/>
        <s v="I182017711"/>
        <s v="I182017709"/>
        <s v="I182017708"/>
        <s v="I182017707"/>
        <s v="I182017706"/>
        <s v="I182017705"/>
        <s v="I182017704"/>
        <s v="I182017703"/>
        <s v="I182017702"/>
        <s v="I182017701"/>
        <s v="I182017700"/>
        <s v="I182017699"/>
        <s v="I182017698"/>
        <s v="I182017697"/>
        <s v="I182017696"/>
        <s v="I182017695"/>
        <s v="I182017694"/>
        <s v="I182017693"/>
        <s v="I182017692"/>
        <s v="I182017691"/>
        <s v="I182017690"/>
        <s v="I182017689"/>
        <s v="I182017688"/>
        <s v="I182017687"/>
        <s v="I182017686"/>
        <s v="I182017685"/>
        <s v="I182017683"/>
        <s v="I182017681"/>
        <s v="I182017680"/>
        <s v="I182017679"/>
        <s v="I182017678"/>
        <s v="I182017677"/>
        <s v="I182003097"/>
        <s v="I182003096"/>
        <s v="I182003093"/>
        <s v="I182003092"/>
        <s v="I182003091"/>
        <s v="I182003090"/>
        <s v="I182003089"/>
        <s v="I182003088"/>
        <s v="I182003087"/>
        <s v="I182003086"/>
        <s v="I182003084"/>
        <s v="I182003083"/>
        <s v="I182003081"/>
        <s v="I182003080"/>
        <s v="I182003079"/>
        <s v="I182003078"/>
        <s v="I182003077"/>
        <s v="I182003076"/>
        <s v="I182003075"/>
        <s v="I182003074"/>
        <s v="I182003073"/>
        <s v="I182003072"/>
        <s v="I182003071"/>
        <s v="I182003070"/>
        <s v="I182003069"/>
        <s v="I182003068"/>
        <s v="I182003067"/>
        <s v="I182003066"/>
        <s v="I182003065"/>
        <s v="I182003064"/>
        <s v="I182003063"/>
        <s v="I172106429"/>
        <s v="I172106428"/>
        <s v="I172106426"/>
        <s v="I172106425"/>
        <s v="I172106424"/>
        <s v="I172106423"/>
        <s v="I172106421"/>
        <s v="I172106420"/>
        <s v="I172106418"/>
        <s v="I172106417"/>
        <s v="I172106416"/>
        <s v="I172106415"/>
        <s v="I172106414"/>
        <s v="I172106413"/>
        <s v="I172106412"/>
        <s v="I172106410"/>
        <s v="I172106409"/>
        <s v="I172106408"/>
        <s v="I172106407"/>
        <s v="I172106406"/>
        <s v="I172106405"/>
        <s v="I172106404"/>
        <s v="I172106403"/>
        <s v="I172106402"/>
        <s v="I172106401"/>
        <s v="I172106400"/>
        <s v="I172106398"/>
        <s v="I172106397"/>
        <s v="I172106396"/>
        <s v="I172106395"/>
        <s v="I172106393"/>
        <s v="I172106392"/>
        <s v="I172106391"/>
        <s v="I182024222"/>
        <s v="I182024220"/>
        <s v="I182024219"/>
        <s v="I182024218"/>
        <s v="I182024217"/>
        <s v="I182024216"/>
        <s v="I182024215"/>
        <s v="I182024214"/>
        <s v="I182024212"/>
        <s v="I182024211"/>
        <s v="I182024210"/>
        <s v="I182024209"/>
        <s v="I182024208"/>
        <s v="I182024206"/>
        <s v="I182024205"/>
        <s v="I182024203"/>
        <s v="I182024202"/>
        <s v="I182024200"/>
        <s v="I182024199"/>
        <s v="I182024198"/>
        <s v="I182024197"/>
        <s v="I182024195"/>
        <s v="I182024194"/>
        <s v="I182024193"/>
        <s v="I182024192"/>
        <s v="I182024191"/>
        <s v="I182024190"/>
        <s v="I182024189"/>
        <s v="I182024188"/>
        <s v="I182024187"/>
        <s v="I182024186"/>
        <s v="I172102083"/>
        <s v="I172102082"/>
        <s v="I172102081"/>
        <s v="I172102080"/>
        <s v="I172102078"/>
        <s v="I172102077"/>
        <s v="I172102074"/>
        <s v="I172102072"/>
        <s v="I172102071"/>
        <s v="I172102070"/>
        <s v="I172102069"/>
        <s v="I172102068"/>
        <s v="I172102067"/>
        <s v="I172102066"/>
        <s v="I172102065"/>
        <s v="I172102064"/>
        <s v="I172102063"/>
        <s v="I172102062"/>
        <s v="I172102061"/>
        <s v="I172102059"/>
        <s v="I172102058"/>
        <s v="I172102057"/>
        <s v="I172102056"/>
        <s v="I172102055"/>
        <s v="I172102054"/>
        <s v="I172102053"/>
        <s v="I172102051"/>
        <s v="I172102050"/>
        <s v="I172102049"/>
        <s v="I172102048"/>
        <s v="I172102047"/>
        <s v="I182027687"/>
        <s v="I182027686"/>
        <s v="I182027685"/>
        <s v="I182027683"/>
        <s v="I182027682"/>
        <s v="I182027681"/>
        <s v="I182027680"/>
        <s v="I182027679"/>
        <s v="I182027678"/>
        <s v="I182027677"/>
        <s v="I182027676"/>
        <s v="I182027675"/>
        <s v="I182027674"/>
        <s v="I182027673"/>
        <s v="I182027672"/>
        <s v="I182027671"/>
        <s v="I182027669"/>
        <s v="I182027668"/>
        <s v="I182027667"/>
        <s v="I182027666"/>
        <s v="I182027665"/>
        <s v="I182027662"/>
        <s v="I182027661"/>
        <s v="I182027660"/>
        <s v="I182027659"/>
        <s v="I182027658"/>
        <s v="I182027655"/>
        <s v="I182027654"/>
        <s v="I182027653"/>
        <s v="I182027652"/>
        <s v="I182027651"/>
        <s v="I182027650"/>
        <s v="I182027649"/>
        <s v="I172107247"/>
        <s v="I172107244"/>
        <s v="I172107243"/>
        <s v="I172107242"/>
        <s v="I172107241"/>
        <s v="I172107240"/>
        <s v="I172107239"/>
        <s v="I172107237"/>
        <s v="I172107235"/>
        <s v="I172107233"/>
        <s v="I172107231"/>
        <s v="I172107230"/>
        <s v="I172107229"/>
        <s v="I172107228"/>
        <s v="I172107227"/>
        <s v="I172107226"/>
        <s v="I172107225"/>
        <s v="I172107223"/>
        <s v="I172107222"/>
        <s v="I172107221"/>
        <s v="I172107218"/>
        <s v="I172107217"/>
        <s v="I172107216"/>
        <s v="I172107214"/>
        <s v="I172107212"/>
        <s v="I172107211"/>
        <s v="I172107210"/>
        <s v="I172107209"/>
        <s v="I172107208"/>
        <s v="I172107207"/>
        <s v="I172107206"/>
        <s v="I172107205"/>
        <s v="I182028324"/>
        <s v="I182028323"/>
        <s v="I182028322"/>
        <s v="I182028321"/>
        <s v="I182028320"/>
        <s v="I182028319"/>
        <s v="I182028318"/>
        <s v="I182028317"/>
        <s v="I182028316"/>
        <s v="I182028314"/>
        <s v="I182028311"/>
        <s v="I182028309"/>
        <s v="I182028308"/>
        <s v="I182028307"/>
        <s v="I182028306"/>
        <s v="I182028305"/>
        <s v="I182028304"/>
        <s v="I182028303"/>
        <s v="I182028302"/>
        <s v="I182028301"/>
        <s v="I182028300"/>
        <s v="I182028299"/>
        <s v="I182028296"/>
        <s v="I182028295"/>
        <s v="I182028294"/>
        <s v="I182028293"/>
        <s v="I182028292"/>
        <s v="I182028289"/>
        <s v="I182028288"/>
        <s v="I182028287"/>
        <s v="I172104292"/>
        <s v="I172104291"/>
        <s v="I172104290"/>
        <s v="I172104289"/>
        <s v="I172104288"/>
        <s v="I172104287"/>
        <s v="I172104286"/>
        <s v="I172104283"/>
        <s v="I172104282"/>
        <s v="I172104281"/>
        <s v="I172104280"/>
        <s v="I172104277"/>
        <s v="I172104276"/>
        <s v="I172104275"/>
        <s v="I172104274"/>
        <s v="I172104273"/>
        <s v="I172104272"/>
        <s v="I172104271"/>
        <s v="I172104270"/>
        <s v="I172104269"/>
        <s v="I172104266"/>
        <s v="I172104265"/>
        <s v="I172104264"/>
        <s v="I172104262"/>
        <s v="I172104261"/>
        <s v="I172104260"/>
        <s v="I172104259"/>
        <s v="I172104258"/>
        <s v="I172104256"/>
        <s v="I172104255"/>
        <s v="I172104254"/>
        <s v="I172104252"/>
        <s v="I182013855"/>
        <s v="I182013854"/>
        <s v="I182013853"/>
        <s v="I182013852"/>
        <s v="I182013850"/>
        <s v="I182013849"/>
        <s v="I182013848"/>
        <s v="I182013845"/>
        <s v="I182013840"/>
        <s v="I182013839"/>
        <s v="I182013838"/>
        <s v="I182013837"/>
        <s v="I182013836"/>
        <s v="I182013834"/>
        <s v="I182013833"/>
        <s v="I182013832"/>
        <s v="I182013830"/>
        <s v="I182013828"/>
        <s v="I182013827"/>
        <s v="I182013825"/>
        <s v="I182013824"/>
        <s v="I182013823"/>
        <s v="I182013822"/>
        <s v="I182013821"/>
        <s v="I182013820"/>
        <s v="I182013819"/>
        <s v="I182013818"/>
        <s v="I182013816"/>
        <s v="I182013814"/>
        <s v="I182013813"/>
        <s v="I172099232"/>
        <s v="I172099230"/>
        <s v="I172099228"/>
        <s v="I172099227"/>
        <s v="I172099226"/>
        <s v="I172099224"/>
        <s v="I172099223"/>
        <s v="I172099220"/>
        <s v="I172099219"/>
        <s v="I172099218"/>
        <s v="I172099217"/>
        <s v="I172099216"/>
        <s v="I172099215"/>
        <s v="I172099214"/>
        <s v="I172099213"/>
        <s v="I172099212"/>
        <s v="I172099211"/>
        <s v="I172099209"/>
        <s v="I172099208"/>
        <s v="I172099207"/>
        <s v="I172099206"/>
        <s v="I172099205"/>
        <s v="I172099204"/>
        <s v="I172099203"/>
        <s v="I172099202"/>
        <s v="I172099199"/>
        <s v="I172099198"/>
        <s v="I172099197"/>
        <s v="I172099196"/>
        <s v="I172099194"/>
        <s v="I172099193"/>
        <s v="I172099192"/>
        <s v="I182007390"/>
        <s v="I182007389"/>
        <s v="I182007388"/>
        <s v="I182007387"/>
        <s v="I182007385"/>
        <s v="I182007384"/>
        <s v="I182007382"/>
        <s v="I182007381"/>
        <s v="I182007379"/>
        <s v="I182007377"/>
        <s v="I182007376"/>
        <s v="I182007375"/>
        <s v="I182007374"/>
        <s v="I182007373"/>
        <s v="I182007372"/>
        <s v="I182007371"/>
        <s v="I182007369"/>
        <s v="I182007368"/>
        <s v="I182007367"/>
        <s v="I182007366"/>
        <s v="I182007365"/>
        <s v="I182007364"/>
        <s v="I182007363"/>
        <s v="I182007362"/>
        <s v="I182007361"/>
        <s v="I182007360"/>
        <s v="I182007359"/>
        <s v="I182007358"/>
        <s v="I182007357"/>
        <s v="I182007355"/>
        <s v="I182007354"/>
        <s v="I182007353"/>
        <s v="I182007352"/>
        <s v="I182007351"/>
        <s v="I182007349"/>
        <s v="I182012705"/>
        <s v="I182012704"/>
        <s v="I182012703"/>
        <s v="I182012702"/>
        <s v="I182012701"/>
        <s v="I182012700"/>
        <s v="I182012699"/>
        <s v="I182012698"/>
        <s v="I182012697"/>
        <s v="I182012695"/>
        <s v="I182012694"/>
        <s v="I182012693"/>
        <s v="I182012690"/>
        <s v="I182012689"/>
        <s v="I182012688"/>
        <s v="I182012687"/>
        <s v="I182012686"/>
        <s v="I182012685"/>
        <s v="I182012684"/>
        <s v="I182012683"/>
        <s v="I182012682"/>
        <s v="I182012681"/>
        <s v="I182012680"/>
        <s v="I182012679"/>
        <s v="I182012678"/>
        <s v="I182012676"/>
        <s v="I182012675"/>
        <s v="I182012674"/>
        <s v="I182012673"/>
        <s v="I182012672"/>
        <s v="I182012671"/>
        <s v="I182012670"/>
        <s v="I182012669"/>
        <s v="I182012668"/>
        <s v="I182005224"/>
        <s v="I182005223"/>
        <s v="I182005222"/>
        <s v="I182005221"/>
        <s v="I182005219"/>
        <s v="I182005218"/>
        <s v="I182005217"/>
        <s v="I182005216"/>
        <s v="I182005215"/>
        <s v="I182005214"/>
        <s v="I182005213"/>
        <s v="I182005212"/>
        <s v="I182005211"/>
        <s v="I182005210"/>
        <s v="I182005209"/>
        <s v="I182005208"/>
        <s v="I182005207"/>
        <s v="I182005206"/>
        <s v="I182005205"/>
        <s v="I182005204"/>
        <s v="I182005203"/>
        <s v="I182005202"/>
        <s v="I182005201"/>
        <s v="I182005197"/>
        <s v="I182005196"/>
        <s v="I182005195"/>
        <s v="I182005194"/>
        <s v="I182005192"/>
        <s v="I182005191"/>
        <s v="I182005190"/>
        <s v="I182005189"/>
        <s v="I182005188"/>
        <s v="I182005187"/>
        <s v="I182005186"/>
        <s v="I182020541"/>
        <s v="I182020540"/>
        <s v="I182020539"/>
        <s v="I182020538"/>
        <s v="I182020535"/>
        <s v="I182020534"/>
        <s v="I182020533"/>
        <s v="I182020532"/>
        <s v="I182020531"/>
        <s v="I182020530"/>
        <s v="I182020529"/>
        <s v="I182020528"/>
        <s v="I182020527"/>
        <s v="I182020526"/>
        <s v="I182020525"/>
        <s v="I182020524"/>
        <s v="I182020522"/>
        <s v="I182020520"/>
        <s v="I182020518"/>
        <s v="I182020517"/>
        <s v="I182020516"/>
        <s v="I182020515"/>
        <s v="I182020514"/>
        <s v="I182020513"/>
        <s v="I182020512"/>
        <s v="I182020511"/>
        <s v="I182020510"/>
        <s v="I182020509"/>
        <s v="I182020508"/>
        <s v="I182020507"/>
        <s v="I182020506"/>
        <s v="I182020505"/>
        <s v="I182020503"/>
        <s v="I182000270"/>
        <s v="I182000269"/>
        <s v="I182000268"/>
        <s v="I182000267"/>
        <s v="I182000265"/>
        <s v="I182000264"/>
        <s v="I182000262"/>
        <s v="I182000261"/>
        <s v="I182000260"/>
        <s v="I182000259"/>
        <s v="I182000254"/>
        <s v="I182000253"/>
        <s v="I182000252"/>
        <s v="I182000251"/>
        <s v="I182000250"/>
        <s v="I182000249"/>
        <s v="I182000248"/>
        <s v="I182000246"/>
        <s v="I182000245"/>
        <s v="I182000244"/>
        <s v="I182000243"/>
        <s v="I182000242"/>
        <s v="I182000241"/>
        <s v="I182000239"/>
        <s v="I182000238"/>
        <s v="I182000237"/>
        <s v="I182000236"/>
        <s v="I182000235"/>
        <s v="I182000233"/>
        <s v="I182000232"/>
        <s v="I182002019"/>
        <s v="I182002018"/>
        <s v="I182002017"/>
        <s v="I182002015"/>
        <s v="I182002014"/>
        <s v="I182002013"/>
        <s v="I182002012"/>
        <s v="I182002011"/>
        <s v="I182002010"/>
        <s v="I182002009"/>
        <s v="I182002006"/>
        <s v="I182002005"/>
        <s v="I182002004"/>
        <s v="I182002003"/>
        <s v="I182002001"/>
        <s v="I182002000"/>
        <s v="I182001999"/>
        <s v="I182001998"/>
        <s v="I182001997"/>
        <s v="I182001996"/>
        <s v="I182001995"/>
        <s v="I182001994"/>
        <s v="I182001992"/>
        <s v="I182001991"/>
        <s v="I182001989"/>
        <s v="I182001987"/>
        <s v="I182001986"/>
        <s v="I182001984"/>
        <s v="I182001983"/>
        <s v="I182001982"/>
        <s v="I182019106"/>
        <s v="I182019105"/>
        <s v="I182019104"/>
        <s v="I182019103"/>
        <s v="I182019102"/>
        <s v="I182019101"/>
        <s v="I182019100"/>
        <s v="I182019099"/>
        <s v="I182019098"/>
        <s v="I182019097"/>
        <s v="I182019095"/>
        <s v="I182019094"/>
        <s v="I182019093"/>
        <s v="I182019092"/>
        <s v="I182019091"/>
        <s v="I182019090"/>
        <s v="I182019089"/>
        <s v="I182019088"/>
        <s v="I182019087"/>
        <s v="I182019086"/>
        <s v="I182019085"/>
        <s v="I182019083"/>
        <s v="I182019082"/>
        <s v="I182019081"/>
        <s v="I182019080"/>
        <s v="I182019079"/>
        <s v="I182019078"/>
        <s v="I182019077"/>
        <s v="I182019076"/>
        <s v="I182019075"/>
        <s v="I182019074"/>
        <s v="I182019073"/>
        <s v="I182019072"/>
        <s v="I182019071"/>
        <s v="I182021053"/>
        <s v="I182021052"/>
        <s v="I182021051"/>
        <s v="I182021050"/>
        <s v="I182021049"/>
        <s v="I182021047"/>
        <s v="I182021046"/>
        <s v="I182021044"/>
        <s v="I182021043"/>
        <s v="I182021042"/>
        <s v="I182021041"/>
        <s v="I182021040"/>
        <s v="I182021039"/>
        <s v="I182021038"/>
        <s v="I182021037"/>
        <s v="I182021036"/>
        <s v="I182021035"/>
        <s v="I182021034"/>
        <s v="I182021033"/>
        <s v="I182021031"/>
        <s v="I182021030"/>
        <s v="I182021029"/>
        <s v="I182021027"/>
        <s v="I182021026"/>
        <s v="I182021025"/>
        <s v="I182021024"/>
        <s v="I182021023"/>
        <s v="I182021022"/>
        <s v="I182021021"/>
        <s v="I182021020"/>
        <s v="I182021019"/>
        <s v="I172106105"/>
        <s v="I172106104"/>
        <s v="I172106103"/>
        <s v="I172106101"/>
        <s v="I172106100"/>
        <s v="I172106099"/>
        <s v="I172106098"/>
        <s v="I172106097"/>
        <s v="I172106096"/>
        <s v="I172106095"/>
        <s v="I172106094"/>
        <s v="I172106093"/>
        <s v="I172106092"/>
        <s v="I172106091"/>
        <s v="I172106089"/>
        <s v="I172106088"/>
        <s v="I172106087"/>
        <s v="I172106085"/>
        <s v="I172106084"/>
        <s v="I172106083"/>
        <s v="I172106082"/>
        <s v="I172106081"/>
        <s v="I172106080"/>
        <s v="I172106079"/>
        <s v="I172106077"/>
        <s v="I172106076"/>
        <s v="I172106075"/>
        <s v="I172106074"/>
        <s v="I172106072"/>
        <s v="I172106070"/>
        <s v="I172106069"/>
        <s v="I172106068"/>
        <s v="I172106067"/>
        <s v="I172106066"/>
        <s v="I172106065"/>
        <s v="I182006819"/>
        <s v="I182006818"/>
        <s v="I182006817"/>
        <s v="I182006815"/>
        <s v="I182006814"/>
        <s v="I182006813"/>
        <s v="I182006812"/>
        <s v="I182006811"/>
        <s v="I182006810"/>
        <s v="I182006809"/>
        <s v="I182006808"/>
        <s v="I182006807"/>
        <s v="I182006806"/>
        <s v="I182006803"/>
        <s v="I182006801"/>
        <s v="I182006800"/>
        <s v="I182006799"/>
        <s v="I182006798"/>
        <s v="I182006797"/>
        <s v="I182006796"/>
        <s v="I182006795"/>
        <s v="I182006794"/>
        <s v="I182006792"/>
        <s v="I182006791"/>
        <s v="I182006790"/>
        <s v="I182006789"/>
        <s v="I182006788"/>
        <s v="I182006787"/>
        <s v="I182006786"/>
        <s v="I182027089"/>
        <s v="I182027088"/>
        <s v="I182027087"/>
        <s v="I182027086"/>
        <s v="I182027085"/>
        <s v="I182027084"/>
        <s v="I182027083"/>
        <s v="I182027081"/>
        <s v="I182027079"/>
        <s v="I182027078"/>
        <s v="I182027077"/>
        <s v="I182027075"/>
        <s v="I182027074"/>
        <s v="I182027071"/>
        <s v="I182027070"/>
        <s v="I182027069"/>
        <s v="I182027068"/>
        <s v="I182027067"/>
        <s v="I182027066"/>
        <s v="I182027065"/>
        <s v="I182027064"/>
        <s v="I182027063"/>
        <s v="I182027062"/>
        <s v="I182027061"/>
        <s v="I182027060"/>
        <s v="I182027059"/>
        <s v="I182027058"/>
        <s v="I182027057"/>
        <s v="I182027056"/>
        <s v="I182027055"/>
        <s v="I182027053"/>
        <s v="I182010911"/>
        <s v="I182010910"/>
        <s v="I182010909"/>
        <s v="I182010908"/>
        <s v="I182010907"/>
        <s v="I182010905"/>
        <s v="I182010903"/>
        <s v="I182010902"/>
        <s v="I182010901"/>
        <s v="I182010900"/>
        <s v="I182010898"/>
        <s v="I182010897"/>
        <s v="I182010896"/>
        <s v="I182010895"/>
        <s v="I182010894"/>
        <s v="I182010893"/>
        <s v="I182010892"/>
        <s v="I182010891"/>
        <s v="I182010890"/>
        <s v="I182010888"/>
        <s v="I182010885"/>
        <s v="I182010884"/>
        <s v="I182010883"/>
        <s v="I182010878"/>
        <s v="I182010877"/>
        <s v="I182010876"/>
        <s v="I182010874"/>
        <s v="I182010873"/>
        <s v="I182010870"/>
        <s v="I172106578"/>
        <s v="I172106577"/>
        <s v="I172106576"/>
        <s v="I172106575"/>
        <s v="I172106574"/>
        <s v="I172106573"/>
        <s v="I172106572"/>
        <s v="I172106571"/>
        <s v="I172106569"/>
        <s v="I172106568"/>
        <s v="I172106567"/>
        <s v="I172106566"/>
        <s v="I172106564"/>
        <s v="I172106563"/>
        <s v="I172106562"/>
        <s v="I172106561"/>
        <s v="I172106559"/>
        <s v="I172106558"/>
        <s v="I172106557"/>
        <s v="I172106556"/>
        <s v="I172106555"/>
        <s v="I172106553"/>
        <s v="I172106552"/>
        <s v="I172106551"/>
        <s v="I172106550"/>
        <s v="I172106549"/>
        <s v="I172106548"/>
        <s v="I172106547"/>
        <s v="I172094005"/>
        <s v="I172094004"/>
        <s v="I172094002"/>
        <s v="I172094001"/>
        <s v="I172093999"/>
        <s v="I172093996"/>
        <s v="I172093995"/>
        <s v="I172093994"/>
        <s v="I172093993"/>
        <s v="I172093992"/>
        <s v="I172093991"/>
        <s v="I172093990"/>
        <s v="I172093987"/>
        <s v="I172093986"/>
        <s v="I172093985"/>
        <s v="I172093984"/>
        <s v="I172093983"/>
        <s v="I172093981"/>
        <s v="I172093980"/>
        <s v="I172093979"/>
        <s v="I172093978"/>
        <s v="I172093977"/>
        <s v="I182028928"/>
        <s v="I182028926"/>
        <s v="I182028925"/>
        <s v="I182028924"/>
        <s v="I182028923"/>
        <s v="I182028922"/>
        <s v="I182028920"/>
        <s v="I182028919"/>
        <s v="I182028917"/>
        <s v="I182028916"/>
        <s v="I182028915"/>
        <s v="I182028913"/>
        <s v="I182028911"/>
        <s v="I182028910"/>
        <s v="I182028909"/>
        <s v="I182028908"/>
        <s v="I182028907"/>
        <s v="I182028906"/>
        <s v="I182028905"/>
        <s v="I182028904"/>
        <s v="I182028903"/>
        <s v="I182028901"/>
        <s v="I182028900"/>
        <s v="I182028898"/>
        <s v="I182028897"/>
        <s v="I182028895"/>
        <s v="I182028894"/>
        <s v="I182028892"/>
        <s v="I182028891"/>
        <s v="I182028890"/>
        <s v="I182028889"/>
        <s v="I182028888"/>
        <s v="I182028886"/>
        <s v="I182028885"/>
        <s v="I182009545"/>
        <s v="I182009544"/>
        <s v="I182009543"/>
        <s v="I182009541"/>
        <s v="I182009540"/>
        <s v="I182009539"/>
        <s v="I182009538"/>
        <s v="I182009537"/>
        <s v="I182009536"/>
        <s v="I182009534"/>
        <s v="I182009533"/>
        <s v="I182009532"/>
        <s v="I182009530"/>
        <s v="I182009529"/>
        <s v="I182009528"/>
        <s v="I182009527"/>
        <s v="I182009526"/>
        <s v="I182009525"/>
        <s v="I182009524"/>
        <s v="I182009523"/>
        <s v="I182009522"/>
        <s v="I182009521"/>
        <s v="I182009518"/>
        <s v="I182009517"/>
        <s v="I182009516"/>
        <s v="I182009515"/>
        <s v="I182020023"/>
        <s v="I182020022"/>
        <s v="I182020021"/>
        <s v="I182020020"/>
        <s v="I182020019"/>
        <s v="I182020018"/>
        <s v="I182020017"/>
        <s v="I182020016"/>
        <s v="I182020015"/>
        <s v="I182020014"/>
        <s v="I182020013"/>
        <s v="I182020012"/>
        <s v="I182020010"/>
        <s v="I182020009"/>
        <s v="I182020007"/>
        <s v="I182020006"/>
        <s v="I182020005"/>
        <s v="I182020004"/>
        <s v="I182020003"/>
        <s v="I182020002"/>
        <s v="I182020001"/>
        <s v="I182020000"/>
        <s v="I182019999"/>
        <s v="I182019998"/>
        <s v="I182019997"/>
        <s v="I182019996"/>
        <s v="I182019995"/>
        <s v="I182019994"/>
        <s v="I182019993"/>
        <s v="I182010555"/>
        <s v="I182010552"/>
        <s v="I182010551"/>
        <s v="I182010550"/>
        <s v="I182010548"/>
        <s v="I182010547"/>
        <s v="I182010544"/>
        <s v="I182010543"/>
        <s v="I182010542"/>
        <s v="I182010541"/>
        <s v="I182010540"/>
        <s v="I182010539"/>
        <s v="I182010538"/>
        <s v="I182010537"/>
        <s v="I182010536"/>
        <s v="I182010535"/>
        <s v="I182010534"/>
        <s v="I182010532"/>
        <s v="I182010531"/>
        <s v="I182010530"/>
        <s v="I182010529"/>
        <s v="I182010528"/>
        <s v="I182010527"/>
        <s v="I182010526"/>
        <s v="I182010523"/>
        <s v="I182010522"/>
        <s v="I182017244"/>
        <s v="I182017243"/>
        <s v="I182017242"/>
        <s v="I182017241"/>
        <s v="I182017240"/>
        <s v="I182017239"/>
        <s v="I182017238"/>
        <s v="I182017237"/>
        <s v="I182017236"/>
        <s v="I182017233"/>
        <s v="I182017232"/>
        <s v="I182017231"/>
        <s v="I182017230"/>
        <s v="I182017228"/>
        <s v="I182017227"/>
        <s v="I182017224"/>
        <s v="I182017223"/>
        <s v="I182017222"/>
        <s v="I182017220"/>
        <s v="I182017219"/>
        <s v="I182017218"/>
        <s v="I182017216"/>
        <s v="I182017215"/>
        <s v="I182017214"/>
        <s v="I182017213"/>
        <s v="I182017212"/>
        <s v="I182017211"/>
        <s v="I182017210"/>
        <s v="I182017209"/>
        <s v="I182017208"/>
        <s v="I182017207"/>
        <s v="I182017205"/>
        <s v="I182015892"/>
        <s v="I182015891"/>
        <s v="I182015890"/>
        <s v="I182015888"/>
        <s v="I182015887"/>
        <s v="I182015886"/>
        <s v="I182015885"/>
        <s v="I182015883"/>
        <s v="I182015882"/>
        <s v="I182015881"/>
        <s v="I182015880"/>
        <s v="I182015879"/>
        <s v="I182015878"/>
        <s v="I182015876"/>
        <s v="I182015875"/>
        <s v="I182015874"/>
        <s v="I182015873"/>
        <s v="I182015872"/>
        <s v="I182015871"/>
        <s v="I182015870"/>
        <s v="I182015869"/>
        <s v="I182015868"/>
        <s v="I182015867"/>
        <s v="I182015866"/>
        <s v="I182015865"/>
        <s v="I182015864"/>
        <s v="I182015863"/>
        <s v="I182015862"/>
        <s v="I182015861"/>
        <s v="I182015860"/>
        <s v="I182015859"/>
        <s v="I182004243"/>
        <s v="I182004242"/>
        <s v="I182004241"/>
        <s v="I182004240"/>
        <s v="I182004238"/>
        <s v="I182004237"/>
        <s v="I182004236"/>
        <s v="I182004235"/>
        <s v="I182004233"/>
        <s v="I182004232"/>
        <s v="I182004231"/>
        <s v="I182004230"/>
        <s v="I182004229"/>
        <s v="I182004228"/>
        <s v="I182004227"/>
        <s v="I182004226"/>
        <s v="I182004225"/>
        <s v="I182004224"/>
        <s v="I182004223"/>
        <s v="I182004222"/>
        <s v="I182004221"/>
        <s v="I182004220"/>
        <s v="I182004219"/>
        <s v="I182004218"/>
        <s v="I182004217"/>
        <s v="I182004216"/>
        <s v="I182004215"/>
        <s v="I182004214"/>
        <s v="I182004213"/>
        <s v="I182004212"/>
        <s v="I182004211"/>
        <s v="I182004210"/>
        <s v="I182004209"/>
        <s v="I182025352"/>
        <s v="I182025349"/>
        <s v="I182025348"/>
        <s v="I182025347"/>
        <s v="I182025346"/>
        <s v="I182025345"/>
        <s v="I182025344"/>
        <s v="I182025342"/>
        <s v="I182025341"/>
        <s v="I182025340"/>
        <s v="I182025339"/>
        <s v="I182025338"/>
        <s v="I182025336"/>
        <s v="I182025335"/>
        <s v="I182025334"/>
        <s v="I182025333"/>
        <s v="I182025332"/>
        <s v="I182025331"/>
        <s v="I182025329"/>
        <s v="I182025328"/>
        <s v="I182025327"/>
        <s v="I182025326"/>
        <s v="I182025325"/>
        <s v="I182025324"/>
        <s v="I182025323"/>
        <s v="I182025320"/>
        <s v="I182025319"/>
        <s v="I182025317"/>
        <s v="I182025315"/>
        <s v="I182025314"/>
        <s v="I182025313"/>
        <s v="I182025311"/>
        <s v="I182015462"/>
        <s v="I182015461"/>
        <s v="I182015460"/>
        <s v="I182015457"/>
        <s v="I182015456"/>
        <s v="I182015455"/>
        <s v="I182015454"/>
        <s v="I182015453"/>
        <s v="I182015452"/>
        <s v="I182015450"/>
        <s v="I182015449"/>
        <s v="I182015448"/>
        <s v="I182015447"/>
        <s v="I182015446"/>
        <s v="I182015445"/>
        <s v="I182015444"/>
        <s v="I182015443"/>
        <s v="I182015442"/>
        <s v="I182015441"/>
        <s v="I182015440"/>
        <s v="I182015439"/>
        <s v="I182015438"/>
        <s v="I182015437"/>
        <s v="I182015436"/>
        <s v="I182015435"/>
        <s v="I182015434"/>
        <s v="I182015433"/>
        <s v="I182015431"/>
        <s v="I182015430"/>
        <s v="I182015429"/>
        <s v="I182015428"/>
        <s v="I182011245"/>
        <s v="I182011244"/>
        <s v="I182011243"/>
        <s v="I182011242"/>
        <s v="I182011240"/>
        <s v="I182011239"/>
        <s v="I182011238"/>
        <s v="I182011237"/>
        <s v="I182011236"/>
        <s v="I182011235"/>
        <s v="I182011234"/>
        <s v="I182011233"/>
        <s v="I182011232"/>
        <s v="I182011231"/>
        <s v="I182011230"/>
        <s v="I182011229"/>
        <s v="I182011228"/>
        <s v="I182011225"/>
        <s v="I182011224"/>
        <s v="I182011222"/>
        <s v="I182011221"/>
        <s v="I182011220"/>
        <s v="I182011219"/>
        <s v="I182011218"/>
        <s v="I182011216"/>
        <s v="I182011214"/>
        <s v="I182011211"/>
        <s v="I182025908"/>
        <s v="I182025907"/>
        <s v="I182025906"/>
        <s v="I182025905"/>
        <s v="I182025904"/>
        <s v="I182025903"/>
        <s v="I182025901"/>
        <s v="I182025899"/>
        <s v="I182025898"/>
        <s v="I182025897"/>
        <s v="I182025896"/>
        <s v="I182025895"/>
        <s v="I182025894"/>
        <s v="I182025893"/>
        <s v="I182025892"/>
        <s v="I182025891"/>
        <s v="I182025889"/>
        <s v="I182025887"/>
        <s v="I182025886"/>
        <s v="I182025885"/>
        <s v="I182025882"/>
        <s v="I182025881"/>
        <s v="I182025880"/>
        <s v="I182025879"/>
        <s v="I182025878"/>
        <s v="I182025877"/>
        <s v="I182025876"/>
        <s v="I182025875"/>
        <s v="I182025874"/>
        <s v="I182025872"/>
        <s v="I182025871"/>
        <s v="I182025870"/>
        <s v="I172102343"/>
        <s v="I172102342"/>
        <s v="I172102341"/>
        <s v="I172102340"/>
        <s v="I172102339"/>
        <s v="I172102338"/>
        <s v="I172102336"/>
        <s v="I172102335"/>
        <s v="I172102334"/>
        <s v="I172102333"/>
        <s v="I172102332"/>
        <s v="I172102330"/>
        <s v="I172102329"/>
        <s v="I172102328"/>
        <s v="I172102326"/>
        <s v="I172102325"/>
        <s v="I172102324"/>
        <s v="I172102323"/>
        <s v="I172102322"/>
        <s v="I172102321"/>
        <s v="I172102320"/>
        <s v="I172102318"/>
        <s v="I172102317"/>
        <s v="I172102315"/>
        <s v="I172102314"/>
        <s v="I172102313"/>
        <s v="I172102312"/>
        <s v="I172102311"/>
        <s v="I172102310"/>
        <s v="I172102309"/>
        <s v="I172102308"/>
        <s v="I172102306"/>
        <s v="I172102305"/>
        <s v="I172103375"/>
        <s v="I172103374"/>
        <s v="I172103373"/>
        <s v="I172103372"/>
        <s v="I172103370"/>
        <s v="I172103369"/>
        <s v="I172103368"/>
        <s v="I172103366"/>
        <s v="I172103365"/>
        <s v="I172103364"/>
        <s v="I172103363"/>
        <s v="I172103362"/>
        <s v="I172103361"/>
        <s v="I172103360"/>
        <s v="I172103359"/>
        <s v="I172103358"/>
        <s v="I172103357"/>
        <s v="I172103356"/>
        <s v="I172103355"/>
        <s v="I172103354"/>
        <s v="I172103353"/>
        <s v="I172103352"/>
        <s v="I172103351"/>
        <s v="I172103350"/>
        <s v="I172103349"/>
        <s v="I172103348"/>
        <s v="I172103346"/>
        <s v="I172103345"/>
        <s v="I172103344"/>
        <s v="I172103343"/>
        <s v="I172103342"/>
        <s v="I172103341"/>
        <s v="I172103340"/>
        <s v="I172103339"/>
        <s v="I172103338"/>
        <s v="I172105060"/>
        <s v="I172105059"/>
        <s v="I172105058"/>
        <s v="I172105057"/>
        <s v="I172105056"/>
        <s v="I172105055"/>
        <s v="I172105054"/>
        <s v="I172105053"/>
        <s v="I172105052"/>
        <s v="I172105051"/>
        <s v="I172105050"/>
        <s v="I172105049"/>
        <s v="I172105048"/>
        <s v="I172105047"/>
        <s v="I172105045"/>
        <s v="I172105044"/>
        <s v="I172105043"/>
        <s v="I172105041"/>
        <s v="I172105040"/>
        <s v="I172105039"/>
        <s v="I172105038"/>
        <s v="I172105037"/>
        <s v="I172105036"/>
        <s v="I172105035"/>
        <s v="I172105033"/>
        <s v="I172105032"/>
        <s v="I172105031"/>
        <s v="I172105030"/>
        <s v="I172105029"/>
        <s v="I172105028"/>
        <s v="I172105027"/>
        <s v="I172105026"/>
        <s v="I172105025"/>
        <s v="I172105024"/>
        <s v="I182021516"/>
        <s v="I182021514"/>
        <s v="I182021513"/>
        <s v="I182021512"/>
        <s v="I182021510"/>
        <s v="I182021509"/>
        <s v="I182021506"/>
        <s v="I182021505"/>
        <s v="I182021504"/>
        <s v="I182021503"/>
        <s v="I182021502"/>
        <s v="I182021501"/>
        <s v="I182021500"/>
        <s v="I182021499"/>
        <s v="I182021498"/>
        <s v="I182021497"/>
        <s v="I182021496"/>
        <s v="I182021495"/>
        <s v="I182021494"/>
        <s v="I182021493"/>
        <s v="I182021492"/>
        <s v="I182021490"/>
        <s v="I182021489"/>
        <s v="I182021488"/>
        <s v="I182021487"/>
        <s v="I182021486"/>
        <s v="I182021485"/>
        <s v="I182021483"/>
        <s v="I182021482"/>
        <s v="I182021481"/>
        <s v="I182021480"/>
        <s v="I172099837"/>
        <s v="I172099836"/>
        <s v="I172099835"/>
        <s v="I172099833"/>
        <s v="I172099830"/>
        <s v="I172099828"/>
        <s v="I172099827"/>
        <s v="I172099826"/>
        <s v="I172099824"/>
        <s v="I172099823"/>
        <s v="I172099822"/>
        <s v="I172099821"/>
        <s v="I172099820"/>
        <s v="I172099819"/>
        <s v="I172099818"/>
        <s v="I172099817"/>
        <s v="I172099816"/>
        <s v="I172099815"/>
        <s v="I172099814"/>
        <s v="I172099813"/>
        <s v="I172099812"/>
        <s v="I172099811"/>
        <s v="I172099809"/>
        <s v="I172099808"/>
        <s v="I172099806"/>
        <s v="I172099805"/>
        <s v="I172099804"/>
        <s v="I172099803"/>
        <s v="I172099802"/>
        <s v="I172099800"/>
        <s v="I182014232"/>
        <s v="I182014231"/>
        <s v="I182014230"/>
        <s v="I182014228"/>
        <s v="I182014227"/>
        <s v="I182014226"/>
        <s v="I182014225"/>
        <s v="I182014224"/>
        <s v="I182014223"/>
        <s v="I182014222"/>
        <s v="I182014221"/>
        <s v="I182014220"/>
        <s v="I182014219"/>
        <s v="I182014218"/>
        <s v="I182014217"/>
        <s v="I182014216"/>
        <s v="I182014215"/>
        <s v="I182014214"/>
        <s v="I182014213"/>
        <s v="I182014212"/>
        <s v="I182014211"/>
        <s v="I182014210"/>
        <s v="I182014209"/>
        <s v="I182014208"/>
        <s v="I182014207"/>
        <s v="I182014206"/>
        <s v="I182014205"/>
        <s v="I182014204"/>
        <s v="I182014203"/>
        <s v="I182014202"/>
        <s v="I182014200"/>
        <s v="I182014199"/>
        <s v="I182014198"/>
        <s v="I172100549"/>
        <s v="I172100548"/>
        <s v="I172100547"/>
        <s v="I172100546"/>
        <s v="I172100545"/>
        <s v="I172100544"/>
        <s v="I172100543"/>
        <s v="I172100542"/>
        <s v="I172100541"/>
        <s v="I172100540"/>
        <s v="I172100539"/>
        <s v="I172100538"/>
        <s v="I172100537"/>
        <s v="I172100536"/>
        <s v="I172100535"/>
        <s v="I172100534"/>
        <s v="I172100533"/>
        <s v="I172100531"/>
        <s v="I172100530"/>
        <s v="I172100528"/>
        <s v="I172100527"/>
        <s v="I172100526"/>
        <s v="I172100525"/>
        <s v="I172100524"/>
        <s v="I172100522"/>
        <s v="I172100521"/>
        <s v="I172100520"/>
        <s v="I172100519"/>
        <s v="I172100518"/>
        <s v="I172100516"/>
        <s v="I172100514"/>
        <s v="I172100513"/>
        <s v="I172100512"/>
        <s v="I182023115"/>
        <s v="I182023114"/>
        <s v="I182023113"/>
        <s v="I182023112"/>
        <s v="I182023110"/>
        <s v="I182023109"/>
        <s v="I182023108"/>
        <s v="I182023106"/>
        <s v="I182023105"/>
        <s v="I182023104"/>
        <s v="I182023103"/>
        <s v="I182023102"/>
        <s v="I182023100"/>
        <s v="I182023099"/>
        <s v="I182023097"/>
        <s v="I182023096"/>
        <s v="I182023095"/>
        <s v="I182023094"/>
        <s v="I182023093"/>
        <s v="I182023092"/>
        <s v="I182023091"/>
        <s v="I182023090"/>
        <s v="I182023089"/>
        <s v="I182023088"/>
        <s v="I182023087"/>
        <s v="I182023086"/>
        <s v="I182023085"/>
        <s v="I182023084"/>
        <s v="I182023083"/>
        <s v="I182023082"/>
        <s v="I182023081"/>
        <s v="I182023079"/>
        <s v="I182023078"/>
        <s v="I182016330"/>
        <s v="I182016328"/>
        <s v="I182016327"/>
        <s v="I182016325"/>
        <s v="I182016324"/>
        <s v="I182016323"/>
        <s v="I182016322"/>
        <s v="I182016320"/>
        <s v="I182016319"/>
        <s v="I182016317"/>
        <s v="I182016315"/>
        <s v="I182016314"/>
        <s v="I182016312"/>
        <s v="I182016310"/>
        <s v="I182016308"/>
        <s v="I182016307"/>
        <s v="I182016306"/>
        <s v="I182016305"/>
        <s v="I182016303"/>
        <s v="I182016302"/>
        <s v="I182016301"/>
        <s v="I182016300"/>
        <s v="I182016299"/>
        <s v="I182016298"/>
        <s v="I182016297"/>
        <s v="I182016296"/>
        <s v="I182016295"/>
        <s v="I182016294"/>
        <s v="I182016293"/>
        <s v="I182016292"/>
        <s v="I182016291"/>
        <s v="I182016290"/>
        <s v="I182016289"/>
        <s v="I182016288"/>
        <s v="I182002854"/>
        <s v="I182002853"/>
        <s v="I182002852"/>
        <s v="I182002851"/>
        <s v="I182002850"/>
        <s v="I182002849"/>
        <s v="I182002848"/>
        <s v="I182002846"/>
        <s v="I182002845"/>
        <s v="I182002844"/>
        <s v="I182002843"/>
        <s v="I182002842"/>
        <s v="I182002841"/>
        <s v="I182002840"/>
        <s v="I182002839"/>
        <s v="I182002838"/>
        <s v="I182002837"/>
        <s v="I182002836"/>
        <s v="I182002835"/>
        <s v="I182002833"/>
        <s v="I182002832"/>
        <s v="I182002831"/>
        <s v="I182002830"/>
        <s v="I182002829"/>
        <s v="I182002828"/>
        <s v="I182002827"/>
        <s v="I182002826"/>
        <s v="I182002825"/>
        <s v="I182002824"/>
        <s v="I182030173"/>
        <s v="I182030172"/>
        <s v="I182030168"/>
        <s v="I182030167"/>
        <s v="I182030166"/>
        <s v="I182030164"/>
        <s v="I182030163"/>
        <s v="I182030162"/>
        <s v="I182030160"/>
        <s v="I182030159"/>
        <s v="I182030158"/>
        <s v="I182030156"/>
        <s v="I182030154"/>
        <s v="I182030152"/>
        <s v="I182030150"/>
        <s v="I182030149"/>
        <s v="I182030148"/>
        <s v="I182030146"/>
        <s v="I182030145"/>
        <s v="I182030144"/>
        <s v="I182030143"/>
        <s v="I182030142"/>
        <s v="I182030141"/>
        <s v="I182030140"/>
        <s v="I182030139"/>
        <s v="I182030138"/>
        <s v="I182030137"/>
        <s v="I182030136"/>
        <s v="I182030135"/>
        <s v="I182030134"/>
        <s v="I182030133"/>
        <s v="I182024749"/>
        <s v="I182024747"/>
        <s v="I182024746"/>
        <s v="I182024745"/>
        <s v="I182024744"/>
        <s v="I182024743"/>
        <s v="I182024742"/>
        <s v="I182024741"/>
        <s v="I182024740"/>
        <s v="I182024739"/>
        <s v="I182024738"/>
        <s v="I182024737"/>
        <s v="I182024735"/>
        <s v="I182024733"/>
        <s v="I182024732"/>
        <s v="I182024731"/>
        <s v="I182024730"/>
        <s v="I182024729"/>
        <s v="I182024728"/>
        <s v="I182024727"/>
        <s v="I182024726"/>
        <s v="I182024725"/>
        <s v="I182024724"/>
        <s v="I182024723"/>
        <s v="I182024722"/>
        <s v="I182024720"/>
        <s v="I182024719"/>
        <s v="I182024718"/>
        <s v="I182024717"/>
        <s v="I182024716"/>
        <s v="I182024715"/>
        <s v="I172099688"/>
        <s v="I172099687"/>
        <s v="I172099685"/>
        <s v="I172099684"/>
        <s v="I172099683"/>
        <s v="I172099682"/>
        <s v="I172099681"/>
        <s v="I172099680"/>
        <s v="I172099679"/>
        <s v="I172099678"/>
        <s v="I172099677"/>
        <s v="I172099676"/>
        <s v="I172099675"/>
        <s v="I172099674"/>
        <s v="I172099673"/>
        <s v="I172099672"/>
        <s v="I172099671"/>
        <s v="I172099670"/>
        <s v="I172099669"/>
        <s v="I172099668"/>
        <s v="I172099667"/>
        <s v="I172099665"/>
        <s v="I172099664"/>
        <s v="I172099662"/>
        <s v="I172099661"/>
        <s v="I172099660"/>
        <s v="I172099659"/>
        <s v="I172099658"/>
        <s v="I172099657"/>
        <s v="I172099655"/>
        <s v="I172099654"/>
        <s v="I172099653"/>
        <s v="I172099652"/>
        <s v="I172099650"/>
        <s v="I172105935"/>
        <s v="I172105933"/>
        <s v="I172105932"/>
        <s v="I172105931"/>
        <s v="I172105928"/>
        <s v="I172105927"/>
        <s v="I172105926"/>
        <s v="I172105925"/>
        <s v="I172105924"/>
        <s v="I172105923"/>
        <s v="I172105922"/>
        <s v="I172105921"/>
        <s v="I172105920"/>
        <s v="I172105919"/>
        <s v="I172105918"/>
        <s v="I172105917"/>
        <s v="I172105916"/>
        <s v="I172105915"/>
        <s v="I172105913"/>
        <s v="I172105912"/>
        <s v="I172105911"/>
        <s v="I172105910"/>
        <s v="I172105909"/>
        <s v="I172105907"/>
        <s v="I172105906"/>
        <s v="I172105905"/>
        <s v="I172105904"/>
        <s v="I172105903"/>
        <s v="I172105902"/>
        <s v="I172105901"/>
        <s v="I182012325"/>
        <s v="I182012324"/>
        <s v="I182012323"/>
        <s v="I182012322"/>
        <s v="I182012321"/>
        <s v="I182012320"/>
        <s v="I182012319"/>
        <s v="I182012318"/>
        <s v="I182012316"/>
        <s v="I182012312"/>
        <s v="I182012310"/>
        <s v="I182012309"/>
        <s v="I182012308"/>
        <s v="I182012307"/>
        <s v="I182012305"/>
        <s v="I182012303"/>
        <s v="I182012302"/>
        <s v="I182012301"/>
        <s v="I182012299"/>
        <s v="I182012298"/>
        <s v="I182012297"/>
        <s v="I182012296"/>
        <s v="I182012295"/>
        <s v="I182012293"/>
        <s v="I182012292"/>
        <s v="I182012291"/>
        <s v="I182012290"/>
        <s v="I172106724"/>
        <s v="I172106723"/>
        <s v="I172106722"/>
        <s v="I172106721"/>
        <s v="I172106720"/>
        <s v="I172106719"/>
        <s v="I172106718"/>
        <s v="I172106717"/>
        <s v="I172106715"/>
        <s v="I172106713"/>
        <s v="I172106712"/>
        <s v="I172106711"/>
        <s v="I172106710"/>
        <s v="I172106708"/>
        <s v="I172106707"/>
        <s v="I172106706"/>
        <s v="I172106705"/>
        <s v="I172106704"/>
        <s v="I172106703"/>
        <s v="I172106702"/>
        <s v="I172106701"/>
        <s v="I172106700"/>
        <s v="I172106699"/>
        <s v="I172106698"/>
        <s v="I172106697"/>
        <s v="I172106696"/>
        <s v="I172106694"/>
        <s v="I172106692"/>
        <s v="I182022577"/>
        <s v="I182022576"/>
        <s v="I182022575"/>
        <s v="I182022574"/>
        <s v="I182022572"/>
        <s v="I182022571"/>
        <s v="I182022570"/>
        <s v="I182022569"/>
        <s v="I182022568"/>
        <s v="I182022567"/>
        <s v="I182022566"/>
        <s v="I182022564"/>
        <s v="I182022563"/>
        <s v="I182022562"/>
        <s v="I182022561"/>
        <s v="I182022560"/>
        <s v="I182022558"/>
        <s v="I182022557"/>
        <s v="I182022556"/>
        <s v="I182022555"/>
        <s v="I182022553"/>
        <s v="I182022552"/>
        <s v="I182022550"/>
        <s v="I182022548"/>
        <s v="I182022547"/>
        <s v="I182022546"/>
        <s v="I182022543"/>
        <s v="I182022542"/>
        <s v="I182022541"/>
        <s v="I182022540"/>
        <s v="I182022539"/>
        <s v="I182023649"/>
        <s v="I182023648"/>
        <s v="I182023647"/>
        <s v="I182023645"/>
        <s v="I182023644"/>
        <s v="I182023643"/>
        <s v="I182023642"/>
        <s v="I182023640"/>
        <s v="I182023639"/>
        <s v="I182023638"/>
        <s v="I182023637"/>
        <s v="I182023636"/>
        <s v="I182023635"/>
        <s v="I182023634"/>
        <s v="I182023633"/>
        <s v="I182023632"/>
        <s v="I182023631"/>
        <s v="I182023630"/>
        <s v="I182023629"/>
        <s v="I182023627"/>
        <s v="I182023626"/>
        <s v="I182023625"/>
        <s v="I182023624"/>
        <s v="I182023623"/>
        <s v="I182023622"/>
        <s v="I182023621"/>
        <s v="I182023620"/>
        <s v="I182023619"/>
        <s v="I182023618"/>
        <s v="I182023616"/>
        <s v="I182023615"/>
        <s v="I182023614"/>
        <s v="I182023613"/>
        <s v="I182023612"/>
        <s v="I182026502"/>
        <s v="I182026501"/>
        <s v="I182026500"/>
        <s v="I182026498"/>
        <s v="I182026497"/>
        <s v="I182026496"/>
        <s v="I182026495"/>
        <s v="I182026494"/>
        <s v="I182026493"/>
        <s v="I182026492"/>
        <s v="I182026491"/>
        <s v="I182026489"/>
        <s v="I182026488"/>
        <s v="I182026487"/>
        <s v="I182026486"/>
        <s v="I182026485"/>
        <s v="I182026484"/>
        <s v="I182026483"/>
        <s v="I182026482"/>
        <s v="I182026481"/>
        <s v="I182026480"/>
        <s v="I182026479"/>
        <s v="I182026478"/>
        <s v="I182026477"/>
        <s v="I182026475"/>
        <s v="I182026474"/>
        <s v="I182026473"/>
        <s v="I182026471"/>
        <s v="I182026470"/>
        <s v="I182026469"/>
        <s v="I182026468"/>
        <s v="I182026467"/>
        <s v="I182015038"/>
        <s v="I182015037"/>
        <s v="I182015036"/>
        <s v="I182015034"/>
        <s v="I182015033"/>
        <s v="I182015031"/>
        <s v="I182015030"/>
        <s v="I182015029"/>
        <s v="I182015028"/>
        <s v="I182015027"/>
        <s v="I182015026"/>
        <s v="I182015025"/>
        <s v="I182015024"/>
        <s v="I182015023"/>
        <s v="I182015022"/>
        <s v="I182015021"/>
        <s v="I182015020"/>
        <s v="I182015019"/>
        <s v="I182015018"/>
        <s v="I182015016"/>
        <s v="I182015015"/>
        <s v="I182015014"/>
        <s v="I182015013"/>
        <s v="I182015012"/>
        <s v="I182015010"/>
        <s v="I182015009"/>
        <s v="I182015007"/>
        <s v="I182015006"/>
        <s v="I182015005"/>
        <s v="I182015004"/>
        <s v="I182015003"/>
        <s v="I182015002"/>
        <s v="I182015000"/>
        <s v="I172076841"/>
        <s v="I172076840"/>
        <s v="I172076839"/>
        <s v="I172076837"/>
        <s v="I172076835"/>
        <s v="I172076834"/>
        <s v="I172076833"/>
        <s v="I172076832"/>
        <s v="I172076831"/>
        <s v="I172076830"/>
        <s v="I172076829"/>
        <s v="I172076828"/>
        <s v="I172076827"/>
        <s v="I172076825"/>
        <s v="I172076824"/>
        <s v="I172076822"/>
        <s v="I172076821"/>
        <s v="I172076820"/>
        <s v="I172076819"/>
        <s v="I172076818"/>
        <s v="I172076817"/>
        <s v="I172076815"/>
        <s v="I172076813"/>
        <s v="I172076812"/>
        <s v="I172076811"/>
        <s v="I172076810"/>
        <s v="I172076809"/>
        <s v="I172076808"/>
        <s v="I172076807"/>
        <s v="I182008260"/>
        <s v="I182008259"/>
        <s v="I182008258"/>
        <s v="I182008257"/>
        <s v="I182008256"/>
        <s v="I182008255"/>
        <s v="I182008254"/>
        <s v="I182008253"/>
        <s v="I182008252"/>
        <s v="I182008251"/>
        <s v="I182008250"/>
        <s v="I182008249"/>
        <s v="I182008248"/>
        <s v="I182008246"/>
        <s v="I182008245"/>
        <s v="I182008244"/>
        <s v="I182008242"/>
        <s v="I182008241"/>
        <s v="I182008236"/>
        <s v="I182008235"/>
        <s v="I182008234"/>
        <s v="I182008232"/>
        <s v="I182008231"/>
        <s v="I182008228"/>
        <s v="I182008226"/>
        <s v="I182008225"/>
        <s v="I182008224"/>
        <s v="I182008223"/>
        <s v="I182008222"/>
        <s v="I182008221"/>
        <s v="I182008220"/>
        <s v="I182008218"/>
        <s v="I182008217"/>
        <s v="I182010213"/>
        <s v="I182010212"/>
        <s v="I182010211"/>
        <s v="I182010210"/>
        <s v="I182010209"/>
        <s v="I182010208"/>
        <s v="I182010207"/>
        <s v="I182010206"/>
        <s v="I182010205"/>
        <s v="I182010204"/>
        <s v="I182010203"/>
        <s v="I182010202"/>
        <s v="I182010201"/>
        <s v="I182010200"/>
        <s v="I182010198"/>
        <s v="I182010197"/>
        <s v="I182010196"/>
        <s v="I182010195"/>
        <s v="I182010194"/>
        <s v="I182010193"/>
        <s v="I182010192"/>
        <s v="I182010191"/>
        <s v="I182010190"/>
        <s v="I182010189"/>
        <s v="I182010187"/>
        <s v="I182010186"/>
        <s v="I182010185"/>
        <s v="I182010184"/>
        <s v="I182019546"/>
        <s v="I182019545"/>
        <s v="I182019544"/>
        <s v="I182019543"/>
        <s v="I182019542"/>
        <s v="I182019541"/>
        <s v="I182019540"/>
        <s v="I182019539"/>
        <s v="I182019538"/>
        <s v="I182019537"/>
        <s v="I182019534"/>
        <s v="I182019533"/>
        <s v="I182019532"/>
        <s v="I182019531"/>
        <s v="I182019528"/>
        <s v="I182019527"/>
        <s v="I182019524"/>
        <s v="I182019523"/>
        <s v="I182019522"/>
        <s v="I182019521"/>
        <s v="I182019518"/>
        <s v="I182019517"/>
        <s v="I182019516"/>
        <s v="I182019515"/>
        <s v="I182019514"/>
        <s v="I182019513"/>
        <s v="I182019512"/>
        <s v="I182019511"/>
        <s v="I182019510"/>
        <s v="I182029537"/>
        <s v="I182029536"/>
        <s v="I182029535"/>
        <s v="I182029534"/>
        <s v="I182029533"/>
        <s v="I182029532"/>
        <s v="I182029531"/>
        <s v="I182029530"/>
        <s v="I182029529"/>
        <s v="I182029527"/>
        <s v="I182029526"/>
        <s v="I182029525"/>
        <s v="I182029524"/>
        <s v="I182029523"/>
        <s v="I182029522"/>
        <s v="I182029521"/>
        <s v="I182029520"/>
        <s v="I182029519"/>
        <s v="I182029518"/>
        <s v="I182029517"/>
        <s v="I182029516"/>
        <s v="I182029515"/>
        <s v="I182029513"/>
        <s v="I182029512"/>
        <s v="I182029510"/>
        <s v="I182029509"/>
        <s v="I182029508"/>
        <s v="I182029507"/>
        <s v="I182029505"/>
        <s v="I182029504"/>
        <s v="I182029503"/>
        <s v="I182029502"/>
        <s v="I182008562"/>
        <s v="I182008561"/>
        <s v="I182008560"/>
        <s v="I182008559"/>
        <s v="I182008557"/>
        <s v="I182008556"/>
        <s v="I182008555"/>
        <s v="I182008554"/>
        <s v="I182008553"/>
        <s v="I182008552"/>
        <s v="I182008551"/>
        <s v="I182008550"/>
        <s v="I182008549"/>
        <s v="I182008547"/>
        <s v="I182008546"/>
        <s v="I182008545"/>
        <s v="I182008544"/>
        <s v="I182008543"/>
        <s v="I182008542"/>
        <s v="I182008541"/>
        <s v="I182008540"/>
        <s v="I182008538"/>
        <s v="I182008536"/>
        <s v="I182008535"/>
        <s v="I182008534"/>
        <s v="I182008533"/>
        <s v="I172101060"/>
        <s v="I172101059"/>
        <s v="I172101058"/>
        <s v="I172101057"/>
        <s v="I172101056"/>
        <s v="I172101055"/>
        <s v="I172101054"/>
        <s v="I172101053"/>
        <s v="I172101052"/>
        <s v="I172101050"/>
        <s v="I172101049"/>
        <s v="I172101048"/>
        <s v="I172101047"/>
        <s v="I172101046"/>
        <s v="I172101045"/>
        <s v="I172101044"/>
        <s v="I172101043"/>
        <s v="I172101041"/>
        <s v="I172101040"/>
        <s v="I172101039"/>
        <s v="I172101038"/>
        <s v="I172101037"/>
        <s v="I172101036"/>
        <s v="I172101035"/>
        <s v="I172101033"/>
        <s v="I172101032"/>
        <s v="I172101031"/>
        <s v="I172101030"/>
        <s v="I172101029"/>
        <s v="I172101028"/>
        <s v="I172101027"/>
        <s v="I172101026"/>
        <s v="I172101025"/>
        <s v="I172101024"/>
        <s v="I182011593"/>
        <s v="I182011590"/>
        <s v="I182011587"/>
        <s v="I182011586"/>
        <s v="I182011585"/>
        <s v="I182011584"/>
        <s v="I182011582"/>
        <s v="I182011581"/>
        <s v="I182011579"/>
        <s v="I182011578"/>
        <s v="I182011577"/>
        <s v="I182011575"/>
        <s v="I182011574"/>
        <s v="I182011573"/>
        <s v="I182011572"/>
        <s v="I182011571"/>
        <s v="I182011570"/>
        <s v="I182011569"/>
        <s v="I182011567"/>
        <s v="I182011566"/>
        <s v="I182011565"/>
        <s v="I182011564"/>
        <s v="I182011563"/>
        <s v="I182011562"/>
        <s v="I182011561"/>
        <s v="I182011560"/>
        <s v="I182011558"/>
        <s v="I182011557"/>
        <s v="I182011556"/>
        <s v="I182011555"/>
        <s v="I182011554"/>
        <s v="I182001199"/>
        <s v="I182001198"/>
        <s v="I182001197"/>
        <s v="I182001196"/>
        <s v="I182001195"/>
        <s v="I182001194"/>
        <s v="I182001192"/>
        <s v="I182001191"/>
        <s v="I182001190"/>
        <s v="I182001189"/>
        <s v="I182001188"/>
        <s v="I182001187"/>
        <s v="I182001186"/>
        <s v="I182001185"/>
        <s v="I182001183"/>
        <s v="I182001182"/>
        <s v="I182001181"/>
        <s v="I182001180"/>
        <s v="I182001179"/>
        <s v="I182001178"/>
        <s v="I182001177"/>
        <s v="I182001176"/>
        <s v="I182001175"/>
        <s v="I182001174"/>
        <s v="I182001173"/>
        <s v="I182001170"/>
        <s v="I182001169"/>
        <s v="I182001168"/>
        <s v="I182001166"/>
        <s v="I182001163"/>
        <s v="I182001162"/>
        <s v="I182001161"/>
        <s v="I182001160"/>
        <s v="I182001159"/>
        <s v="I182001158"/>
        <s v="I182001157"/>
        <s v="I182000996"/>
        <s v="I182000994"/>
        <s v="I182000993"/>
        <s v="I182000992"/>
        <s v="I182000991"/>
        <s v="I182000990"/>
        <s v="I182000989"/>
        <s v="I182000988"/>
        <s v="I182000987"/>
        <s v="I182000986"/>
        <s v="I182000985"/>
        <s v="I182000984"/>
        <s v="I182000980"/>
        <s v="I182000976"/>
        <s v="I182000975"/>
        <s v="I182000974"/>
        <s v="I182000973"/>
        <s v="I182000972"/>
        <s v="I182000971"/>
        <s v="I182000970"/>
        <s v="I182000969"/>
        <s v="I182000968"/>
        <s v="I182000967"/>
        <s v="I182000965"/>
        <s v="I182000964"/>
        <s v="I182000961"/>
        <s v="I182000960"/>
        <s v="I182000959"/>
        <s v="I182000957"/>
        <s v="I182000956"/>
        <s v="I182000955"/>
        <s v="I182000954"/>
        <s v="I182000953"/>
        <s v="I182000951"/>
        <s v="I172101740"/>
        <s v="I172101739"/>
        <s v="I172101738"/>
        <s v="I172101736"/>
        <s v="I172101733"/>
        <s v="I172101732"/>
        <s v="I172101730"/>
        <s v="I172101729"/>
        <s v="I172101728"/>
        <s v="I172101727"/>
        <s v="I172101726"/>
        <s v="I172101725"/>
        <s v="I172101724"/>
        <s v="I172101723"/>
        <s v="I172101722"/>
        <s v="I172101721"/>
        <s v="I172101720"/>
        <s v="I172101719"/>
        <s v="I172101718"/>
        <s v="I172101715"/>
        <s v="I172101714"/>
        <s v="I172101713"/>
        <s v="I172101712"/>
        <s v="I172101711"/>
        <s v="I172101710"/>
        <s v="I172101709"/>
        <s v="I172101708"/>
        <s v="I172101707"/>
        <s v="I172101706"/>
        <s v="I172101705"/>
        <s v="I172101703"/>
        <s v="I172101700"/>
        <s v="I172101698"/>
        <s v="I172104801"/>
        <s v="I172104800"/>
        <s v="I172104798"/>
        <s v="I172104797"/>
        <s v="I172104795"/>
        <s v="I172104793"/>
        <s v="I172104792"/>
        <s v="I172104791"/>
        <s v="I172104790"/>
        <s v="I172104789"/>
        <s v="I172104788"/>
        <s v="I172104787"/>
        <s v="I172104785"/>
        <s v="I172104784"/>
        <s v="I172104783"/>
        <s v="I172104782"/>
        <s v="I172104781"/>
        <s v="I172104780"/>
        <s v="I172104779"/>
        <s v="I172104778"/>
        <s v="I172104777"/>
        <s v="I172104776"/>
        <s v="I172104775"/>
        <s v="I172104774"/>
        <s v="I172104773"/>
        <s v="I172104772"/>
        <s v="I172104771"/>
        <s v="I172104770"/>
        <s v="I172104768"/>
        <s v="I172104767"/>
        <s v="I172104766"/>
        <s v="I172104765"/>
        <s v="I172104764"/>
        <s v="I172104763"/>
        <s v="I172104762"/>
        <s v="I172105318"/>
        <s v="I172105317"/>
        <s v="I172105315"/>
        <s v="I172105314"/>
        <s v="I172105312"/>
        <s v="I172105311"/>
        <s v="I172105310"/>
        <s v="I172105309"/>
        <s v="I172105308"/>
        <s v="I172105307"/>
        <s v="I172105306"/>
        <s v="I172105304"/>
        <s v="I172105303"/>
        <s v="I172105302"/>
        <s v="I172105300"/>
        <s v="I172105299"/>
        <s v="I172105298"/>
        <s v="I172105297"/>
        <s v="I172105296"/>
        <s v="I172105294"/>
        <s v="I172105293"/>
        <s v="I172105290"/>
        <s v="I172105289"/>
        <s v="I172105287"/>
        <s v="I172105286"/>
        <s v="I172105285"/>
        <s v="I172105284"/>
        <s v="I172105283"/>
        <s v="I172105282"/>
        <s v="I172105281"/>
        <s v="I172105280"/>
        <s v="I172105279"/>
        <s v="I172105276"/>
        <s v="I182001403"/>
        <s v="I182001402"/>
        <s v="I182001401"/>
        <s v="I182001400"/>
        <s v="I182001399"/>
        <s v="I182001398"/>
        <s v="I182001397"/>
        <s v="I182001396"/>
        <s v="I182001395"/>
        <s v="I182001394"/>
        <s v="I182001393"/>
        <s v="I182001392"/>
        <s v="I182001390"/>
        <s v="I182001389"/>
        <s v="I182001387"/>
        <s v="I182001385"/>
        <s v="I182001384"/>
        <s v="I182001383"/>
        <s v="I182001382"/>
        <s v="I182001381"/>
        <s v="I182001379"/>
        <s v="I182001378"/>
        <s v="I182001377"/>
        <s v="I182001376"/>
        <s v="I182001375"/>
        <s v="I182001371"/>
        <s v="I182001370"/>
        <s v="I182001369"/>
        <s v="I182001368"/>
        <s v="I182001367"/>
        <s v="I182001365"/>
        <s v="I182007951"/>
        <s v="I182007950"/>
        <s v="I182007949"/>
        <s v="I182007948"/>
        <s v="I182007947"/>
        <s v="I182007946"/>
        <s v="I182007945"/>
        <s v="I182007943"/>
        <s v="I182007942"/>
        <s v="I182007939"/>
        <s v="I182007938"/>
        <s v="I182007937"/>
        <s v="I182007936"/>
        <s v="I182007935"/>
        <s v="I182007934"/>
        <s v="I182007933"/>
        <s v="I182007929"/>
        <s v="I182007927"/>
        <s v="I182007926"/>
        <s v="I182007925"/>
        <s v="I182007924"/>
        <s v="I182007923"/>
        <s v="I182007922"/>
        <s v="I182007921"/>
        <s v="I182007920"/>
        <s v="I182007917"/>
        <s v="I182007916"/>
        <s v="I182007915"/>
        <s v="I182008863"/>
        <s v="I182008862"/>
        <s v="I182008861"/>
        <s v="I182008860"/>
        <s v="I182008859"/>
        <s v="I182008858"/>
        <s v="I182008856"/>
        <s v="I182008855"/>
        <s v="I182008854"/>
        <s v="I182008852"/>
        <s v="I182008851"/>
        <s v="I182008850"/>
        <s v="I182008849"/>
        <s v="I182008848"/>
        <s v="I182008847"/>
        <s v="I182008846"/>
        <s v="I182008845"/>
        <s v="I182008844"/>
        <s v="I182008843"/>
        <s v="I182008841"/>
        <s v="I182008840"/>
        <s v="I182008839"/>
        <s v="I182008838"/>
        <s v="I182008837"/>
        <s v="I182008836"/>
        <s v="I182008835"/>
        <s v="I182008834"/>
        <s v="I182008833"/>
        <s v="I182008832"/>
        <s v="I182016753"/>
        <s v="I182016752"/>
        <s v="I182016751"/>
        <s v="I182016750"/>
        <s v="I182016749"/>
        <s v="I182016747"/>
        <s v="I182016746"/>
        <s v="I182016744"/>
        <s v="I182016743"/>
        <s v="I182016742"/>
        <s v="I182016741"/>
        <s v="I182016740"/>
        <s v="I182016739"/>
        <s v="I182016738"/>
        <s v="I182016737"/>
        <s v="I182016736"/>
        <s v="I182016735"/>
        <s v="I182016734"/>
        <s v="I182016733"/>
        <s v="I182016731"/>
        <s v="I182016730"/>
        <s v="I182016729"/>
        <s v="I182016728"/>
        <s v="I182016727"/>
        <s v="I182016726"/>
        <s v="I182016725"/>
        <s v="I182016724"/>
        <s v="I182016723"/>
        <s v="I182016721"/>
        <s v="I182027648"/>
        <s v="I182027647"/>
        <s v="I182027646"/>
        <s v="I182027644"/>
        <s v="I182027643"/>
        <s v="I182027642"/>
        <s v="I182027641"/>
        <s v="I182027640"/>
        <s v="I182027639"/>
        <s v="I182027638"/>
        <s v="I182027636"/>
        <s v="I182027635"/>
        <s v="I182027634"/>
        <s v="I182027633"/>
        <s v="I182027632"/>
        <s v="I182027631"/>
        <s v="I182027630"/>
        <s v="I182027629"/>
        <s v="I182027625"/>
        <s v="I182027623"/>
        <s v="I182027622"/>
        <s v="I182027621"/>
        <s v="I182027619"/>
        <s v="I182027618"/>
        <s v="I182027616"/>
        <s v="I182027615"/>
        <s v="I182027614"/>
        <s v="I182027613"/>
        <s v="I182027611"/>
        <s v="I182027610"/>
        <s v="I182027609"/>
        <s v="I182027608"/>
        <s v="I182027607"/>
        <s v="I182028284"/>
        <s v="I182028278"/>
        <s v="I182028277"/>
        <s v="I182028276"/>
        <s v="I182028275"/>
        <s v="I182028274"/>
        <s v="I182028272"/>
        <s v="I182028271"/>
        <s v="I182028270"/>
        <s v="I182028268"/>
        <s v="I182028267"/>
        <s v="I182028266"/>
        <s v="I182028265"/>
        <s v="I182028263"/>
        <s v="I182028262"/>
        <s v="I182028261"/>
        <s v="I182028259"/>
        <s v="I182028258"/>
        <s v="I182028257"/>
        <s v="I182028256"/>
        <s v="I182028255"/>
        <s v="I182028254"/>
        <s v="I182028253"/>
        <s v="I182028252"/>
        <s v="I182028251"/>
        <s v="I182028250"/>
        <s v="I182028249"/>
        <s v="I182028248"/>
        <s v="I182028247"/>
        <s v="I182028246"/>
        <s v="I182028245"/>
        <s v="I182028244"/>
        <s v="I182028243"/>
        <s v="I182028242"/>
        <s v="I182028240"/>
        <s v="I182004952"/>
        <s v="I182004951"/>
        <s v="I182004950"/>
        <s v="I182004949"/>
        <s v="I182004948"/>
        <s v="I182004947"/>
        <s v="I182004946"/>
        <s v="I182004945"/>
        <s v="I182004944"/>
        <s v="I182004943"/>
        <s v="I182004942"/>
        <s v="I182004941"/>
        <s v="I182004940"/>
        <s v="I182004939"/>
        <s v="I182004936"/>
        <s v="I182004935"/>
        <s v="I182004934"/>
        <s v="I182004933"/>
        <s v="I182004932"/>
        <s v="I182004930"/>
        <s v="I182004929"/>
        <s v="I182004928"/>
        <s v="I182004927"/>
        <s v="I182004926"/>
        <s v="I182004925"/>
        <s v="I182004924"/>
        <s v="I182004923"/>
        <s v="I182004922"/>
        <s v="I182004921"/>
        <s v="I182004919"/>
        <s v="I182004918"/>
        <s v="I182004917"/>
        <s v="I182004916"/>
        <s v="I182004915"/>
        <s v="I172102952"/>
        <s v="I172102951"/>
        <s v="I172102949"/>
        <s v="I172102948"/>
        <s v="I172102947"/>
        <s v="I172102946"/>
        <s v="I172102945"/>
        <s v="I172102941"/>
        <s v="I172102940"/>
        <s v="I172102939"/>
        <s v="I172102938"/>
        <s v="I172102937"/>
        <s v="I172102936"/>
        <s v="I172102934"/>
        <s v="I172102933"/>
        <s v="I172102932"/>
        <s v="I172102931"/>
        <s v="I172102930"/>
        <s v="I172102929"/>
        <s v="I172102928"/>
        <s v="I172102927"/>
        <s v="I172102926"/>
        <s v="I172102925"/>
        <s v="I172102924"/>
        <s v="I172102923"/>
        <s v="I172102922"/>
        <s v="I172102921"/>
        <s v="I172102920"/>
        <s v="I172102919"/>
        <s v="I172102918"/>
        <s v="I172102916"/>
        <s v="I172102915"/>
        <s v="I172102914"/>
        <s v="I172049986"/>
        <s v="I172049985"/>
        <s v="I172049984"/>
        <s v="I172049983"/>
        <s v="I172049982"/>
        <s v="I172049981"/>
        <s v="I172049980"/>
        <s v="I172049979"/>
        <s v="I172049978"/>
        <s v="I172049977"/>
        <s v="I172049976"/>
        <s v="I172049975"/>
        <s v="I172049974"/>
        <s v="I172049973"/>
        <s v="I172049972"/>
        <s v="I172049971"/>
        <s v="I172049970"/>
        <s v="I172049969"/>
        <s v="I172049968"/>
        <s v="I172049966"/>
        <s v="I172049964"/>
        <s v="I172049963"/>
        <s v="I172049961"/>
        <s v="I172049960"/>
        <s v="I172049959"/>
        <s v="I172049958"/>
        <s v="I172049957"/>
        <s v="I172049956"/>
        <s v="I172049955"/>
        <s v="I172049954"/>
        <s v="I182022026"/>
        <s v="I182022025"/>
        <s v="I182022024"/>
        <s v="I182022023"/>
        <s v="I182022022"/>
        <s v="I182022021"/>
        <s v="I182022020"/>
        <s v="I182022019"/>
        <s v="I182022018"/>
        <s v="I182022016"/>
        <s v="I182022015"/>
        <s v="I182022014"/>
        <s v="I182022013"/>
        <s v="I182022011"/>
        <s v="I182022009"/>
        <s v="I182022007"/>
        <s v="I182022006"/>
        <s v="I182022005"/>
        <s v="I182022004"/>
        <s v="I182022003"/>
        <s v="I182022001"/>
        <s v="I182022000"/>
        <s v="I182021999"/>
        <s v="I182021997"/>
        <s v="I182021996"/>
        <s v="I182021995"/>
        <s v="I182021993"/>
        <s v="I182021992"/>
        <s v="I182021991"/>
        <s v="I182021990"/>
        <s v="I182021989"/>
        <s v="I182021988"/>
        <s v="I182021986"/>
        <s v="I182021985"/>
        <s v="I182021984"/>
        <s v="I182021983"/>
        <s v="I182024185"/>
        <s v="I182024183"/>
        <s v="I182024181"/>
        <s v="I182024180"/>
        <s v="I182024179"/>
        <s v="I182024178"/>
        <s v="I182024177"/>
        <s v="I182024176"/>
        <s v="I182024174"/>
        <s v="I182024173"/>
        <s v="I182024172"/>
        <s v="I182024171"/>
        <s v="I182024170"/>
        <s v="I182024169"/>
        <s v="I182024168"/>
        <s v="I182024167"/>
        <s v="I182024166"/>
        <s v="I182024165"/>
        <s v="I182024164"/>
        <s v="I182024163"/>
        <s v="I182024161"/>
        <s v="I182024160"/>
        <s v="I182024159"/>
        <s v="I182024157"/>
        <s v="I182024156"/>
        <s v="I182024154"/>
        <s v="I182024153"/>
        <s v="I182024152"/>
        <s v="I182024151"/>
        <s v="I182024150"/>
        <s v="I182024149"/>
        <s v="I182018122"/>
        <s v="I182018121"/>
        <s v="I182018119"/>
        <s v="I182018118"/>
        <s v="I182018117"/>
        <s v="I182018116"/>
        <s v="I182018115"/>
        <s v="I182018114"/>
        <s v="I182018113"/>
        <s v="I182018112"/>
        <s v="I182018111"/>
        <s v="I182018107"/>
        <s v="I182018106"/>
        <s v="I182018105"/>
        <s v="I182018104"/>
        <s v="I182018103"/>
        <s v="I182018102"/>
        <s v="I182018101"/>
        <s v="I182018100"/>
        <s v="I182018099"/>
        <s v="I182018098"/>
        <s v="I182018097"/>
        <s v="I182018096"/>
        <s v="I182018095"/>
        <s v="I182018093"/>
        <s v="I182018091"/>
        <s v="I182018090"/>
        <s v="I182018089"/>
        <s v="I182018088"/>
        <s v="I182018086"/>
        <s v="I182018085"/>
        <s v="I182018084"/>
        <s v="I182018083"/>
        <s v="I182000795"/>
        <s v="I182000794"/>
        <s v="I182000793"/>
        <s v="I182000792"/>
        <s v="I182000791"/>
        <s v="I182000790"/>
        <s v="I182000789"/>
        <s v="I182000788"/>
        <s v="I182000787"/>
        <s v="I182000786"/>
        <s v="I182000785"/>
        <s v="I182000784"/>
        <s v="I182000782"/>
        <s v="I182000781"/>
        <s v="I182000780"/>
        <s v="I182000779"/>
        <s v="I182000777"/>
        <s v="I182000776"/>
        <s v="I182000775"/>
        <s v="I182000774"/>
        <s v="I182000773"/>
        <s v="I182000772"/>
        <s v="I182000771"/>
        <s v="I182000770"/>
        <s v="I182000769"/>
        <s v="I182000768"/>
        <s v="I182000767"/>
        <s v="I182000766"/>
        <s v="I182000765"/>
        <s v="I182000764"/>
        <s v="I182000763"/>
        <s v="I182004463"/>
        <s v="I182004462"/>
        <s v="I182004461"/>
        <s v="I182004460"/>
        <s v="I182004459"/>
        <s v="I182004458"/>
        <s v="I182004457"/>
        <s v="I182004455"/>
        <s v="I182004454"/>
        <s v="I182004451"/>
        <s v="I182004450"/>
        <s v="I182004449"/>
        <s v="I182004448"/>
        <s v="I182004447"/>
        <s v="I182004446"/>
        <s v="I182004445"/>
        <s v="I182004444"/>
        <s v="I182004443"/>
        <s v="I182004442"/>
        <s v="I182004441"/>
        <s v="I182004439"/>
        <s v="I182004438"/>
        <s v="I182004437"/>
        <s v="I182004436"/>
        <s v="I182004435"/>
        <s v="I182004434"/>
        <s v="I182004433"/>
        <s v="I182004432"/>
        <s v="I182004431"/>
        <s v="I182004430"/>
        <s v="I182004428"/>
        <s v="I182004427"/>
        <s v="I182007077"/>
        <s v="I182007076"/>
        <s v="I182007075"/>
        <s v="I182007074"/>
        <s v="I182007073"/>
        <s v="I182007072"/>
        <s v="I182007071"/>
        <s v="I182007070"/>
        <s v="I182007069"/>
        <s v="I182007068"/>
        <s v="I182007067"/>
        <s v="I182007066"/>
        <s v="I182007064"/>
        <s v="I182007063"/>
        <s v="I182007062"/>
        <s v="I182007061"/>
        <s v="I182007060"/>
        <s v="I182007059"/>
        <s v="I182007058"/>
        <s v="I182007057"/>
        <s v="I182007056"/>
        <s v="I182007055"/>
        <s v="I182007054"/>
        <s v="I182007053"/>
        <s v="I182007052"/>
        <s v="I182007050"/>
        <s v="I182007049"/>
        <s v="I182007048"/>
        <s v="I182007047"/>
        <s v="I182007045"/>
        <s v="I182007044"/>
        <s v="I182007043"/>
        <s v="I182007042"/>
        <s v="I182007041"/>
        <s v="I182007038"/>
        <s v="I182007036"/>
        <s v="I182018576"/>
        <s v="I182018575"/>
        <s v="I182018574"/>
        <s v="I182018573"/>
        <s v="I182018572"/>
        <s v="I182018571"/>
        <s v="I182018570"/>
        <s v="I182018569"/>
        <s v="I182018568"/>
        <s v="I182018567"/>
        <s v="I182018566"/>
        <s v="I182018565"/>
        <s v="I182018564"/>
        <s v="I182018563"/>
        <s v="I182018562"/>
        <s v="I182018561"/>
        <s v="I182018560"/>
        <s v="I182018559"/>
        <s v="I182018558"/>
        <s v="I182018557"/>
        <s v="I182018556"/>
        <s v="I182018555"/>
        <s v="I182018553"/>
        <s v="I182018552"/>
        <s v="I182018551"/>
        <s v="I182018549"/>
        <s v="I182018547"/>
        <s v="I182018546"/>
        <s v="I182018544"/>
        <s v="I182018543"/>
        <s v="I182018542"/>
        <s v="I182018541"/>
        <s v="I182018540"/>
        <s v="I172100737"/>
        <s v="I172100736"/>
        <s v="I172100735"/>
        <s v="I172100734"/>
        <s v="I172100733"/>
        <s v="I172100732"/>
        <s v="I172100731"/>
        <s v="I172100730"/>
        <s v="I172100729"/>
        <s v="I172100728"/>
        <s v="I172100727"/>
        <s v="I172100725"/>
        <s v="I172100724"/>
        <s v="I172100723"/>
        <s v="I172100722"/>
        <s v="I172100721"/>
        <s v="I172100720"/>
        <s v="I172100719"/>
        <s v="I172100718"/>
        <s v="I172100717"/>
        <s v="I172100716"/>
        <s v="I172100715"/>
        <s v="I172100714"/>
        <s v="I172100713"/>
        <s v="I172100710"/>
        <s v="I172100708"/>
        <s v="I172100707"/>
        <s v="I172100706"/>
        <s v="I172104425"/>
        <s v="I172104424"/>
        <s v="I172104423"/>
        <s v="I172104422"/>
        <s v="I172104421"/>
        <s v="I172104420"/>
        <s v="I172104419"/>
        <s v="I172104418"/>
        <s v="I172104417"/>
        <s v="I172104416"/>
        <s v="I172104415"/>
        <s v="I172104414"/>
        <s v="I172104409"/>
        <s v="I172104408"/>
        <s v="I172104406"/>
        <s v="I172104405"/>
        <s v="I172104403"/>
        <s v="I172104402"/>
        <s v="I172104400"/>
        <s v="I172104398"/>
        <s v="I172104396"/>
        <s v="I172104392"/>
        <s v="I172104391"/>
        <s v="I172104390"/>
        <s v="I172104389"/>
        <s v="I172104388"/>
        <s v="I172104387"/>
        <s v="I172104385"/>
        <s v="I172104384"/>
        <s v="I172104383"/>
        <s v="I172104382"/>
        <s v="I172104381"/>
        <s v="I172104380"/>
        <s v="I172104379"/>
        <s v="I172104378"/>
        <s v="I172063152"/>
        <s v="I172063151"/>
        <s v="I172063150"/>
        <s v="I172063148"/>
        <s v="I172063147"/>
        <s v="I172063146"/>
        <s v="I172063145"/>
        <s v="I172063143"/>
        <s v="I172063142"/>
        <s v="I172063141"/>
        <s v="I172063140"/>
        <s v="I172063139"/>
        <s v="I172063137"/>
        <s v="I172063135"/>
        <s v="I172063134"/>
        <s v="I172063132"/>
        <s v="I172063130"/>
        <s v="I172063129"/>
        <s v="I172063128"/>
        <s v="I172063127"/>
        <s v="I172063123"/>
        <s v="I172063122"/>
        <s v="I172063120"/>
        <s v="I172063117"/>
        <s v="I172063116"/>
        <s v="I172063115"/>
        <s v="I182014613"/>
        <s v="I182014612"/>
        <s v="I182014611"/>
        <s v="I182014610"/>
        <s v="I182014609"/>
        <s v="I182014607"/>
        <s v="I182014605"/>
        <s v="I182014603"/>
        <s v="I182014602"/>
        <s v="I182014601"/>
        <s v="I182014599"/>
        <s v="I182014597"/>
        <s v="I182014596"/>
        <s v="I182014595"/>
        <s v="I182014594"/>
        <s v="I182014593"/>
        <s v="I182014591"/>
        <s v="I182014590"/>
        <s v="I182014589"/>
        <s v="I182014588"/>
        <s v="I182014587"/>
        <s v="I182014586"/>
        <s v="I182014585"/>
        <s v="I182014584"/>
        <s v="I182014583"/>
        <s v="I182014580"/>
        <s v="I182014579"/>
        <s v="I182014578"/>
        <s v="I182014577"/>
        <s v="I182014576"/>
        <s v="I182014574"/>
        <s v="I182014573"/>
        <s v="I182014572"/>
        <s v="I182002208"/>
        <s v="I182002207"/>
        <s v="I182002204"/>
        <s v="I182002203"/>
        <s v="I182002202"/>
        <s v="I182002201"/>
        <s v="I182002200"/>
        <s v="I182002199"/>
        <s v="I182002197"/>
        <s v="I182002196"/>
        <s v="I182002195"/>
        <s v="I182002194"/>
        <s v="I182002193"/>
        <s v="I182002192"/>
        <s v="I182002191"/>
        <s v="I182002190"/>
        <s v="I182002189"/>
        <s v="I182002187"/>
        <s v="I182002185"/>
        <s v="I182002184"/>
        <s v="I182002183"/>
        <s v="I182002182"/>
        <s v="I182002181"/>
        <s v="I182002180"/>
        <s v="I182002179"/>
        <s v="I182002177"/>
        <s v="I182002176"/>
        <s v="I182002175"/>
        <s v="I182002174"/>
        <s v="I182002173"/>
        <s v="I182002171"/>
        <s v="I182002170"/>
        <s v="I182002169"/>
        <s v="I182027052"/>
        <s v="I182027051"/>
        <s v="I182027050"/>
        <s v="I182027049"/>
        <s v="I182027048"/>
        <s v="I182027046"/>
        <s v="I182027045"/>
        <s v="I182027044"/>
        <s v="I182027043"/>
        <s v="I182027041"/>
        <s v="I182027040"/>
        <s v="I182027039"/>
        <s v="I182027038"/>
        <s v="I182027036"/>
        <s v="I182027035"/>
        <s v="I182027034"/>
        <s v="I182027033"/>
        <s v="I182027032"/>
        <s v="I182027031"/>
        <s v="I182027030"/>
        <s v="I182027029"/>
        <s v="I182027027"/>
        <s v="I182027026"/>
        <s v="I182027025"/>
        <s v="I182027024"/>
        <s v="I182027023"/>
        <s v="I182027022"/>
        <s v="I182027021"/>
        <s v="I182027020"/>
        <s v="I182027019"/>
        <s v="I182027018"/>
        <s v="I182027017"/>
        <s v="I182027016"/>
        <s v="I182027015"/>
        <s v="I182027014"/>
        <s v="I182028884"/>
        <s v="I182028883"/>
        <s v="I182028882"/>
        <s v="I182028881"/>
        <s v="I182028880"/>
        <s v="I182028879"/>
        <s v="I182028878"/>
        <s v="I182028877"/>
        <s v="I182028876"/>
        <s v="I182028875"/>
        <s v="I182028874"/>
        <s v="I182028873"/>
        <s v="I182028872"/>
        <s v="I182028871"/>
        <s v="I182028870"/>
        <s v="I182028869"/>
        <s v="I182028868"/>
        <s v="I182028867"/>
        <s v="I182028866"/>
        <s v="I182028865"/>
        <s v="I182028864"/>
        <s v="I182028863"/>
        <s v="I182028862"/>
        <s v="I182028861"/>
        <s v="I182028860"/>
        <s v="I182028859"/>
        <s v="I182028857"/>
        <s v="I182028856"/>
        <s v="I182028855"/>
        <s v="I182028854"/>
        <s v="I182017676"/>
        <s v="I182017674"/>
        <s v="I182017673"/>
        <s v="I182017672"/>
        <s v="I182017671"/>
        <s v="I182017670"/>
        <s v="I182017668"/>
        <s v="I182017667"/>
        <s v="I182017666"/>
        <s v="I182017665"/>
        <s v="I182017664"/>
        <s v="I182017663"/>
        <s v="I182017662"/>
        <s v="I182017661"/>
        <s v="I182017660"/>
        <s v="I182017659"/>
        <s v="I182017658"/>
        <s v="I182017657"/>
        <s v="I182017656"/>
        <s v="I182017655"/>
        <s v="I182017654"/>
        <s v="I182017653"/>
        <s v="I182017652"/>
        <s v="I182017651"/>
        <s v="I182017650"/>
        <s v="I182017649"/>
        <s v="I182017648"/>
        <s v="I182017647"/>
        <s v="I182017646"/>
        <s v="I182017645"/>
        <s v="I182017643"/>
        <s v="I182017642"/>
        <s v="I182017641"/>
        <s v="I172093437"/>
        <s v="I172093436"/>
        <s v="I172093435"/>
        <s v="I172093432"/>
        <s v="I172093431"/>
        <s v="I172093430"/>
        <s v="I172093429"/>
        <s v="I172093428"/>
        <s v="I172093427"/>
        <s v="I172093425"/>
        <s v="I172093423"/>
        <s v="I172093422"/>
        <s v="I172093421"/>
        <s v="I172093420"/>
        <s v="I172093419"/>
        <s v="I172093418"/>
        <s v="I172093416"/>
        <s v="I172093414"/>
        <s v="I172093413"/>
        <s v="I172093411"/>
        <s v="I172093409"/>
        <s v="I172093408"/>
        <s v="I172093406"/>
        <s v="I172093405"/>
        <s v="I172093404"/>
        <s v="I172093403"/>
        <s v="I172093402"/>
        <s v="I172093401"/>
        <s v="I172093400"/>
        <s v="I172093399"/>
        <s v="I172093398"/>
        <s v="I172093397"/>
        <s v="I172093395"/>
        <s v="I182009867"/>
        <s v="I182009866"/>
        <s v="I182009865"/>
        <s v="I182009864"/>
        <s v="I182009863"/>
        <s v="I182009862"/>
        <s v="I182009861"/>
        <s v="I182009860"/>
        <s v="I182009859"/>
        <s v="I182009857"/>
        <s v="I182009856"/>
        <s v="I182009855"/>
        <s v="I182009854"/>
        <s v="I182009853"/>
        <s v="I182009851"/>
        <s v="I182009850"/>
        <s v="I182009849"/>
        <s v="I182009848"/>
        <s v="I182009847"/>
        <s v="I182009846"/>
        <s v="I182009845"/>
        <s v="I182009843"/>
        <s v="I182009842"/>
        <s v="I182009841"/>
        <s v="I182009840"/>
        <s v="I182009839"/>
        <s v="I182009838"/>
        <s v="I182009837"/>
        <s v="I182009836"/>
        <s v="I182009835"/>
        <s v="I182009834"/>
        <s v="I182009833"/>
        <s v="I182009832"/>
        <s v="I182009831"/>
        <s v="I182005997"/>
        <s v="I182005996"/>
        <s v="I182005995"/>
        <s v="I182005994"/>
        <s v="I182005993"/>
        <s v="I182005992"/>
        <s v="I182005991"/>
        <s v="I182005989"/>
        <s v="I182005988"/>
        <s v="I182005987"/>
        <s v="I182005986"/>
        <s v="I182005985"/>
        <s v="I182005984"/>
        <s v="I182005982"/>
        <s v="I182005981"/>
        <s v="I182005980"/>
        <s v="I182005979"/>
        <s v="I182005978"/>
        <s v="I182005977"/>
        <s v="I182005976"/>
        <s v="I182005975"/>
        <s v="I182005974"/>
        <s v="I182005973"/>
        <s v="I182005971"/>
        <s v="I182005970"/>
        <s v="I182005969"/>
        <s v="I182005967"/>
        <s v="I182005966"/>
        <s v="I182005965"/>
        <s v="I182005964"/>
        <s v="I182005963"/>
        <s v="I182005962"/>
        <s v="I182005961"/>
        <s v="I182005959"/>
        <s v="I182005958"/>
        <s v="I172105773"/>
        <s v="I172105772"/>
        <s v="I172105771"/>
        <s v="I172105770"/>
        <s v="I172105769"/>
        <s v="I172105768"/>
        <s v="I172105767"/>
        <s v="I172105766"/>
        <s v="I172105764"/>
        <s v="I172105763"/>
        <s v="I172105762"/>
        <s v="I172105761"/>
        <s v="I172105760"/>
        <s v="I172105757"/>
        <s v="I172105756"/>
        <s v="I172105755"/>
        <s v="I172105754"/>
        <s v="I172105751"/>
        <s v="I172105750"/>
        <s v="I172105749"/>
        <s v="I172105748"/>
        <s v="I172105747"/>
        <s v="I172105746"/>
        <s v="I172105745"/>
        <s v="I172105744"/>
        <s v="I172105743"/>
        <s v="I172105742"/>
        <s v="I172105741"/>
        <s v="I172105740"/>
        <s v="I172105739"/>
        <s v="I172105738"/>
        <s v="I172105737"/>
        <s v="I172105736"/>
        <s v="I172105733"/>
        <s v="I182020502"/>
        <s v="I182020501"/>
        <s v="I182020500"/>
        <s v="I182020499"/>
        <s v="I182020498"/>
        <s v="I182020497"/>
        <s v="I182020495"/>
        <s v="I182020494"/>
        <s v="I182020492"/>
        <s v="I182020491"/>
        <s v="I182020490"/>
        <s v="I182020489"/>
        <s v="I182020487"/>
        <s v="I182020486"/>
        <s v="I182020485"/>
        <s v="I182020483"/>
        <s v="I182020481"/>
        <s v="I182020480"/>
        <s v="I182020479"/>
        <s v="I182020477"/>
        <s v="I182020476"/>
        <s v="I182020475"/>
        <s v="I182020474"/>
        <s v="I182020472"/>
        <s v="I182020471"/>
        <s v="I182020470"/>
        <s v="I182020468"/>
        <s v="I182020467"/>
        <s v="I182020465"/>
        <s v="I182020464"/>
        <s v="I182020463"/>
        <s v="I182020462"/>
        <s v="I182020461"/>
        <s v="I182020458"/>
        <s v="I172107409"/>
        <s v="I172107407"/>
        <s v="I172107404"/>
        <s v="I172107403"/>
        <s v="I172107402"/>
        <s v="I172107401"/>
        <s v="I172107400"/>
        <s v="I172107399"/>
        <s v="I172107398"/>
        <s v="I172107396"/>
        <s v="I172107395"/>
        <s v="I172107392"/>
        <s v="I172107390"/>
        <s v="I172107388"/>
        <s v="I172107387"/>
        <s v="I172107385"/>
        <s v="I172107384"/>
        <s v="I172107382"/>
        <s v="I172107381"/>
        <s v="I172107380"/>
        <s v="I172107379"/>
        <s v="I172107376"/>
        <s v="I172107375"/>
        <s v="I172107374"/>
        <s v="I172107373"/>
        <s v="I172107371"/>
        <s v="I172107369"/>
        <s v="I172107368"/>
        <s v="I172107367"/>
        <s v="I172107366"/>
        <s v="I172107365"/>
        <s v="I172107364"/>
        <s v="I172107363"/>
        <s v="I182013444"/>
        <s v="I182013443"/>
        <s v="I182013442"/>
        <s v="I182013441"/>
        <s v="I182013440"/>
        <s v="I182013438"/>
        <s v="I182013437"/>
        <s v="I182013435"/>
        <s v="I182013434"/>
        <s v="I182013433"/>
        <s v="I182013432"/>
        <s v="I182013431"/>
        <s v="I182013430"/>
        <s v="I182013429"/>
        <s v="I182013428"/>
        <s v="I182013427"/>
        <s v="I182013426"/>
        <s v="I182013425"/>
        <s v="I182013423"/>
        <s v="I182013422"/>
        <s v="I182013421"/>
        <s v="I182013420"/>
        <s v="I182013419"/>
        <s v="I182013418"/>
        <s v="I182013417"/>
        <s v="I182013416"/>
        <s v="I182013415"/>
        <s v="I182013414"/>
        <s v="I182013413"/>
        <s v="I182013412"/>
        <s v="I182013408"/>
        <s v="I182021018"/>
        <s v="I182021017"/>
        <s v="I182021016"/>
        <s v="I182021015"/>
        <s v="I182021013"/>
        <s v="I182021012"/>
        <s v="I182021011"/>
        <s v="I182021010"/>
        <s v="I182021008"/>
        <s v="I182021006"/>
        <s v="I182021005"/>
        <s v="I182021004"/>
        <s v="I182021003"/>
        <s v="I182021002"/>
        <s v="I182021000"/>
        <s v="I182020999"/>
        <s v="I182020998"/>
        <s v="I182020997"/>
        <s v="I182020995"/>
        <s v="I182020994"/>
        <s v="I182020993"/>
        <s v="I182020991"/>
        <s v="I182020990"/>
        <s v="I182020989"/>
        <s v="I182020988"/>
        <s v="I182020986"/>
        <s v="I182020985"/>
        <s v="I182020984"/>
        <s v="I182020983"/>
        <s v="I182020982"/>
        <s v="I182020981"/>
        <s v="I182020980"/>
        <s v="I182020978"/>
        <s v="I182020977"/>
        <s v="I182011926"/>
        <s v="I182011924"/>
        <s v="I182011923"/>
        <s v="I182011921"/>
        <s v="I182011920"/>
        <s v="I182011919"/>
        <s v="I182011918"/>
        <s v="I182011916"/>
        <s v="I182011914"/>
        <s v="I182011913"/>
        <s v="I182011912"/>
        <s v="I182011911"/>
        <s v="I182011910"/>
        <s v="I182011908"/>
        <s v="I182011906"/>
        <s v="I182011905"/>
        <s v="I182011904"/>
        <s v="I182011903"/>
        <s v="I182011902"/>
        <s v="I182011901"/>
        <s v="I182011900"/>
        <s v="I182011899"/>
        <s v="I182011897"/>
        <s v="I182011896"/>
        <s v="I182011895"/>
        <s v="I182011894"/>
        <s v="I182011893"/>
        <s v="I182011892"/>
        <s v="I182011891"/>
        <s v="I182011889"/>
        <s v="I182011887"/>
        <s v="I182013061"/>
        <s v="I182013060"/>
        <s v="I182013059"/>
        <s v="I182013058"/>
        <s v="I182013057"/>
        <s v="I182013056"/>
        <s v="I182013055"/>
        <s v="I182013054"/>
        <s v="I182013053"/>
        <s v="I182013051"/>
        <s v="I182013050"/>
        <s v="I182013048"/>
        <s v="I182013046"/>
        <s v="I182013044"/>
        <s v="I182013043"/>
        <s v="I182013042"/>
        <s v="I182013041"/>
        <s v="I182013038"/>
        <s v="I182013037"/>
        <s v="I182013036"/>
        <s v="I182013035"/>
        <s v="I182013033"/>
        <s v="I182013031"/>
        <s v="I182013030"/>
        <s v="I182013029"/>
        <s v="I182013026"/>
        <s v="I182013024"/>
        <s v="I182013022"/>
        <s v="I182013021"/>
        <s v="I182013019"/>
        <s v="I182013018"/>
        <s v="I182013016"/>
        <s v="I182013015"/>
        <s v="I182002646"/>
        <s v="I182002644"/>
        <s v="I182002642"/>
        <s v="I182002641"/>
        <s v="I182002640"/>
        <s v="I182002639"/>
        <s v="I182002638"/>
        <s v="I182002637"/>
        <s v="I182002636"/>
        <s v="I182002634"/>
        <s v="I182002632"/>
        <s v="I182002631"/>
        <s v="I182002630"/>
        <s v="I182002629"/>
        <s v="I182002627"/>
        <s v="I182002626"/>
        <s v="I182002625"/>
        <s v="I182002624"/>
        <s v="I182002623"/>
        <s v="I182002622"/>
        <s v="I182002620"/>
        <s v="I182002619"/>
        <s v="I182002618"/>
        <s v="I182002617"/>
        <s v="I182002616"/>
        <s v="I182002615"/>
        <s v="I182002614"/>
        <s v="I182002613"/>
        <s v="I182025310"/>
        <s v="I182025309"/>
        <s v="I182025307"/>
        <s v="I182025306"/>
        <s v="I182025305"/>
        <s v="I182025304"/>
        <s v="I182025303"/>
        <s v="I182025302"/>
        <s v="I182025301"/>
        <s v="I182025300"/>
        <s v="I182025299"/>
        <s v="I182025298"/>
        <s v="I182025297"/>
        <s v="I182025295"/>
        <s v="I182025294"/>
        <s v="I182025292"/>
        <s v="I182025291"/>
        <s v="I182025290"/>
        <s v="I182025289"/>
        <s v="I182025288"/>
        <s v="I182025287"/>
        <s v="I182025285"/>
        <s v="I182025284"/>
        <s v="I182025282"/>
        <s v="I182025281"/>
        <s v="I182025280"/>
        <s v="I182025278"/>
        <s v="I182025276"/>
        <s v="I182025275"/>
        <s v="I182025273"/>
        <s v="I182025272"/>
        <s v="I182019070"/>
        <s v="I182019069"/>
        <s v="I182019068"/>
        <s v="I182019067"/>
        <s v="I182019066"/>
        <s v="I182019065"/>
        <s v="I182019064"/>
        <s v="I182019063"/>
        <s v="I182019062"/>
        <s v="I182019061"/>
        <s v="I182019060"/>
        <s v="I182019059"/>
        <s v="I182019057"/>
        <s v="I182019056"/>
        <s v="I182019055"/>
        <s v="I182019053"/>
        <s v="I182019051"/>
        <s v="I182019050"/>
        <s v="I182019049"/>
        <s v="I182019048"/>
        <s v="I182019047"/>
        <s v="I182019046"/>
        <s v="I182019045"/>
        <s v="I182019044"/>
        <s v="I182019043"/>
        <s v="I182019042"/>
        <s v="I182019041"/>
        <s v="I182019040"/>
        <s v="I182019039"/>
        <s v="I182019038"/>
        <s v="I182019037"/>
        <s v="I182019036"/>
        <s v="I182019035"/>
        <s v="I182019032"/>
        <s v="I182025869"/>
        <s v="I182025868"/>
        <s v="I182025867"/>
        <s v="I182025866"/>
        <s v="I182025865"/>
        <s v="I182025864"/>
        <s v="I182025863"/>
        <s v="I182025862"/>
        <s v="I182025861"/>
        <s v="I182025860"/>
        <s v="I182025859"/>
        <s v="I182025858"/>
        <s v="I182025856"/>
        <s v="I182025855"/>
        <s v="I182025854"/>
        <s v="I182025853"/>
        <s v="I182025852"/>
        <s v="I182025851"/>
        <s v="I182025850"/>
        <s v="I182025849"/>
        <s v="I182025848"/>
        <s v="I182025847"/>
        <s v="I182025846"/>
        <s v="I182025845"/>
        <s v="I182025844"/>
        <s v="I182025843"/>
        <s v="I182025841"/>
        <s v="I182025840"/>
        <s v="I182025839"/>
        <s v="I182025838"/>
        <s v="I182025837"/>
        <s v="I182025836"/>
        <s v="I182025835"/>
        <s v="I182007656"/>
        <s v="I182007655"/>
        <s v="I182007654"/>
        <s v="I182007652"/>
        <s v="I182007651"/>
        <s v="I182007650"/>
        <s v="I182007649"/>
        <s v="I182007647"/>
        <s v="I182007646"/>
        <s v="I182007645"/>
        <s v="I182007644"/>
        <s v="I182007643"/>
        <s v="I182007642"/>
        <s v="I182007641"/>
        <s v="I182007640"/>
        <s v="I182007639"/>
        <s v="I182007637"/>
        <s v="I182007636"/>
        <s v="I182007635"/>
        <s v="I182007634"/>
        <s v="I182007633"/>
        <s v="I182007630"/>
        <s v="I182007629"/>
        <s v="I182007628"/>
        <s v="I182007627"/>
        <s v="I182007626"/>
        <s v="I182007624"/>
        <s v="I182007622"/>
        <s v="I182007620"/>
        <s v="I182007619"/>
        <s v="I182007618"/>
        <s v="I182007617"/>
        <s v="I182007616"/>
        <s v="I182007615"/>
        <s v="I182009182"/>
        <s v="I182009181"/>
        <s v="I182009180"/>
        <s v="I182009179"/>
        <s v="I182009178"/>
        <s v="I182009176"/>
        <s v="I182009175"/>
        <s v="I182009174"/>
        <s v="I182009172"/>
        <s v="I182009171"/>
        <s v="I182009170"/>
        <s v="I182009169"/>
        <s v="I182009168"/>
        <s v="I182009167"/>
        <s v="I182009166"/>
        <s v="I182009165"/>
        <s v="I182009164"/>
        <s v="I182009160"/>
        <s v="I182009159"/>
        <s v="I182009158"/>
        <s v="I182009157"/>
        <s v="I182009154"/>
        <s v="I182009152"/>
        <s v="I182009151"/>
        <s v="I182009148"/>
        <s v="I182009147"/>
        <s v="I182009146"/>
        <s v="I182009145"/>
        <s v="I182009141"/>
        <s v="I182009140"/>
        <s v="I182009139"/>
        <s v="I182009138"/>
        <s v="I182009137"/>
        <s v="I182009136"/>
        <s v="I182009135"/>
        <s v="I182006255"/>
        <s v="I182006254"/>
        <s v="I182006253"/>
        <s v="I182006252"/>
        <s v="I182006251"/>
        <s v="I182006250"/>
        <s v="I182006248"/>
        <s v="I182006247"/>
        <s v="I182006246"/>
        <s v="I182006242"/>
        <s v="I182006241"/>
        <s v="I182006239"/>
        <s v="I182006237"/>
        <s v="I182006235"/>
        <s v="I182006234"/>
        <s v="I182006233"/>
        <s v="I182006232"/>
        <s v="I182006231"/>
        <s v="I182006230"/>
        <s v="I182006229"/>
        <s v="I182006228"/>
        <s v="I182006227"/>
        <s v="I182006226"/>
        <s v="I182006225"/>
        <s v="I182006223"/>
        <s v="I182006222"/>
        <s v="I182006221"/>
        <s v="I182006219"/>
        <s v="I182006216"/>
        <s v="I182006215"/>
        <s v="I182006214"/>
        <s v="I182030132"/>
        <s v="I182030131"/>
        <s v="I182030129"/>
        <s v="I182030128"/>
        <s v="I182030127"/>
        <s v="I182030126"/>
        <s v="I182030125"/>
        <s v="I182030123"/>
        <s v="I182030121"/>
        <s v="I182030119"/>
        <s v="I182030118"/>
        <s v="I182030117"/>
        <s v="I182030116"/>
        <s v="I182030113"/>
        <s v="I182030111"/>
        <s v="I182030110"/>
        <s v="I182030109"/>
        <s v="I182030107"/>
        <s v="I182030106"/>
        <s v="I182030104"/>
        <s v="I182030103"/>
        <s v="I182030102"/>
        <s v="I182030099"/>
        <s v="I182030098"/>
        <s v="I182030097"/>
        <s v="I182030096"/>
        <s v="I182030095"/>
        <s v="I182030094"/>
        <s v="I182030093"/>
        <s v="I182030092"/>
        <s v="I182030091"/>
        <s v="I182005727"/>
        <s v="I182005726"/>
        <s v="I182005725"/>
        <s v="I182005724"/>
        <s v="I182005723"/>
        <s v="I182005722"/>
        <s v="I182005721"/>
        <s v="I182005720"/>
        <s v="I182005718"/>
        <s v="I182005717"/>
        <s v="I182005716"/>
        <s v="I182005715"/>
        <s v="I182005714"/>
        <s v="I182005713"/>
        <s v="I182005712"/>
        <s v="I182005711"/>
        <s v="I182005710"/>
        <s v="I182005709"/>
        <s v="I182005708"/>
        <s v="I182005707"/>
        <s v="I182005705"/>
        <s v="I182005704"/>
        <s v="I182005703"/>
        <s v="I182005702"/>
        <s v="I182005701"/>
        <s v="I182005700"/>
        <s v="I182005698"/>
        <s v="I182005697"/>
        <s v="I182005696"/>
        <s v="I182005695"/>
        <s v="I182005694"/>
        <s v="I182005692"/>
        <s v="I182005691"/>
        <s v="I182005690"/>
        <s v="I182019992"/>
        <s v="I182019991"/>
        <s v="I182019990"/>
        <s v="I182019989"/>
        <s v="I182019988"/>
        <s v="I182019987"/>
        <s v="I182019986"/>
        <s v="I182019985"/>
        <s v="I182019984"/>
        <s v="I182019982"/>
        <s v="I182019980"/>
        <s v="I182019979"/>
        <s v="I182019978"/>
        <s v="I182019977"/>
        <s v="I182019976"/>
        <s v="I182019975"/>
        <s v="I182019974"/>
        <s v="I182019973"/>
        <s v="I182019972"/>
        <s v="I182019970"/>
        <s v="I182019968"/>
        <s v="I182019967"/>
        <s v="I182019965"/>
        <s v="I182019964"/>
        <s v="I182019963"/>
        <s v="I182001592"/>
        <s v="I182001591"/>
        <s v="I182001590"/>
        <s v="I182001589"/>
        <s v="I182001588"/>
        <s v="I182001587"/>
        <s v="I182001585"/>
        <s v="I182001584"/>
        <s v="I182001583"/>
        <s v="I182001582"/>
        <s v="I182001581"/>
        <s v="I182001580"/>
        <s v="I182001579"/>
        <s v="I182001578"/>
        <s v="I182001577"/>
        <s v="I182001576"/>
        <s v="I182001575"/>
        <s v="I182001574"/>
        <s v="I182001573"/>
        <s v="I182001572"/>
        <s v="I182001571"/>
        <s v="I182001570"/>
        <s v="I182001568"/>
        <s v="I182001567"/>
        <s v="I182001566"/>
        <s v="I182001565"/>
        <s v="I182001564"/>
        <s v="I182001563"/>
        <s v="I182001562"/>
        <s v="I182001560"/>
        <s v="I182001559"/>
        <s v="I182001558"/>
        <s v="I182001557"/>
        <s v="I182001555"/>
        <s v="I182013812"/>
        <s v="I182013811"/>
        <s v="I182013810"/>
        <s v="I182013809"/>
        <s v="I182013808"/>
        <s v="I182013807"/>
        <s v="I182013806"/>
        <s v="I182013805"/>
        <s v="I182013803"/>
        <s v="I182013802"/>
        <s v="I182013801"/>
        <s v="I182013799"/>
        <s v="I182013798"/>
        <s v="I182013797"/>
        <s v="I182013796"/>
        <s v="I182013795"/>
        <s v="I182013794"/>
        <s v="I182013793"/>
        <s v="I182013792"/>
        <s v="I182013791"/>
        <s v="I182013790"/>
        <s v="I182013787"/>
        <s v="I182013786"/>
        <s v="I182013784"/>
        <s v="I182013783"/>
        <s v="I182013782"/>
        <s v="I182013781"/>
        <s v="I182013780"/>
        <s v="I182013779"/>
        <s v="I182013778"/>
        <s v="I182013777"/>
        <s v="I182013776"/>
        <s v="I182000053"/>
        <s v="I182000051"/>
        <s v="I182000050"/>
        <s v="I182000049"/>
        <s v="I182000048"/>
        <s v="I182000047"/>
        <s v="I182000044"/>
        <s v="I182000043"/>
        <s v="I182000042"/>
        <s v="I182000041"/>
        <s v="I182000040"/>
        <s v="I182000039"/>
        <s v="I182000037"/>
        <s v="I182000036"/>
        <s v="I182000035"/>
        <s v="I182000034"/>
        <s v="I182000033"/>
        <s v="I182000032"/>
        <s v="I182000031"/>
        <s v="I182000030"/>
        <s v="I182000028"/>
        <s v="I182000027"/>
        <s v="I182000026"/>
        <s v="I182000025"/>
        <s v="I182000024"/>
        <s v="I182000023"/>
        <s v="I182000022"/>
        <s v="I182000021"/>
        <s v="I182000020"/>
        <s v="I182000019"/>
        <s v="I182000017"/>
        <s v="I172106889"/>
        <s v="I172106888"/>
        <s v="I172106887"/>
        <s v="I172106886"/>
        <s v="I172106884"/>
        <s v="I172106883"/>
        <s v="I172106882"/>
        <s v="I172106881"/>
        <s v="I172106880"/>
        <s v="I172106879"/>
        <s v="I172106876"/>
        <s v="I172106875"/>
        <s v="I172106874"/>
        <s v="I172106873"/>
        <s v="I172106870"/>
        <s v="I172106869"/>
        <s v="I172106868"/>
        <s v="I172106867"/>
        <s v="I172106866"/>
        <s v="I172106865"/>
        <s v="I172106864"/>
        <s v="I172106863"/>
        <s v="I172106862"/>
        <s v="I172106861"/>
        <s v="I172106859"/>
        <s v="I172106858"/>
        <s v="I172106856"/>
        <s v="I172106854"/>
        <s v="I172106853"/>
        <s v="I172106852"/>
        <s v="I172106851"/>
        <s v="I172106849"/>
        <s v="I172106848"/>
        <s v="I172106847"/>
        <s v="I172100237"/>
        <s v="I172100236"/>
        <s v="I172100235"/>
        <s v="I172100234"/>
        <s v="I172100233"/>
        <s v="I172100232"/>
        <s v="I172100231"/>
        <s v="I172100230"/>
        <s v="I172100229"/>
        <s v="I172100228"/>
        <s v="I172100227"/>
        <s v="I172100226"/>
        <s v="I172100225"/>
        <s v="I172100224"/>
        <s v="I172100223"/>
        <s v="I172100221"/>
        <s v="I172100220"/>
        <s v="I172100219"/>
        <s v="I172100218"/>
        <s v="I172100216"/>
        <s v="I172100214"/>
        <s v="I172100213"/>
        <s v="I172100212"/>
        <s v="I172100210"/>
        <s v="I172100209"/>
        <s v="I172100208"/>
        <s v="I172100207"/>
        <s v="I172100206"/>
        <s v="I172100205"/>
        <s v="I172100204"/>
        <s v="I172100126"/>
        <s v="I172100124"/>
        <s v="I172100123"/>
        <s v="I172100121"/>
        <s v="I172100120"/>
        <s v="I172100119"/>
        <s v="I172100115"/>
        <s v="I172100114"/>
        <s v="I172100113"/>
        <s v="I172100112"/>
        <s v="I172100110"/>
        <s v="I172100109"/>
        <s v="I172100108"/>
        <s v="I172100107"/>
        <s v="I172100106"/>
        <s v="I172100105"/>
        <s v="I172100104"/>
        <s v="I172100103"/>
        <s v="I172100102"/>
        <s v="I172100101"/>
        <s v="I172100100"/>
        <s v="I172100099"/>
        <s v="I172100098"/>
        <s v="I172100096"/>
        <s v="I172100095"/>
        <s v="I172100094"/>
        <s v="I172100093"/>
        <s v="I172100089"/>
        <s v="I172100088"/>
        <s v="I172100087"/>
        <s v="I172100086"/>
        <s v="I172100085"/>
        <s v="I182021479"/>
        <s v="I182021478"/>
        <s v="I182021476"/>
        <s v="I182021475"/>
        <s v="I182021474"/>
        <s v="I182021473"/>
        <s v="I182021472"/>
        <s v="I182021471"/>
        <s v="I182021470"/>
        <s v="I182021467"/>
        <s v="I182021466"/>
        <s v="I182021465"/>
        <s v="I182021463"/>
        <s v="I182021462"/>
        <s v="I182021461"/>
        <s v="I182021460"/>
        <s v="I182021459"/>
        <s v="I182021458"/>
        <s v="I182021457"/>
        <s v="I182021456"/>
        <s v="I182021455"/>
        <s v="I182021454"/>
        <s v="I182021453"/>
        <s v="I182021452"/>
        <s v="I182021451"/>
        <s v="I182021449"/>
        <s v="I182021448"/>
        <s v="I182021447"/>
        <s v="I182021445"/>
        <s v="I182021444"/>
        <s v="I182021443"/>
        <s v="I182021442"/>
        <s v="I182021441"/>
        <s v="I182021440"/>
        <s v="I182024713"/>
        <s v="I182024712"/>
        <s v="I182024710"/>
        <s v="I182024709"/>
        <s v="I182024708"/>
        <s v="I182024707"/>
        <s v="I182024706"/>
        <s v="I182024705"/>
        <s v="I182024703"/>
        <s v="I182024702"/>
        <s v="I182024701"/>
        <s v="I182024700"/>
        <s v="I182024699"/>
        <s v="I182024698"/>
        <s v="I182024697"/>
        <s v="I182024696"/>
        <s v="I182024695"/>
        <s v="I182024694"/>
        <s v="I182024693"/>
        <s v="I182024692"/>
        <s v="I182024691"/>
        <s v="I182024690"/>
        <s v="I182024689"/>
        <s v="I182024688"/>
        <s v="I182024687"/>
        <s v="I182024686"/>
        <s v="I182024685"/>
        <s v="I182024684"/>
        <s v="I182024683"/>
        <s v="I182024682"/>
        <s v="I182024681"/>
        <s v="I182024680"/>
        <s v="I182024679"/>
        <s v="I182023077"/>
        <s v="I182023076"/>
        <s v="I182023075"/>
        <s v="I182023074"/>
        <s v="I182023071"/>
        <s v="I182023070"/>
        <s v="I182023068"/>
        <s v="I182023067"/>
        <s v="I182023066"/>
        <s v="I182023065"/>
        <s v="I182023064"/>
        <s v="I182023063"/>
        <s v="I182023062"/>
        <s v="I182023061"/>
        <s v="I182023060"/>
        <s v="I182023058"/>
        <s v="I182023056"/>
        <s v="I182023055"/>
        <s v="I182023053"/>
        <s v="I182023052"/>
        <s v="I182023051"/>
        <s v="I182023050"/>
        <s v="I182023049"/>
        <s v="I182023048"/>
        <s v="I182023046"/>
        <s v="I182023045"/>
        <s v="I182023044"/>
        <s v="I182023042"/>
        <s v="I182023041"/>
        <s v="I182023038"/>
        <s v="I182023037"/>
        <s v="I182023036"/>
        <s v="I182023035"/>
        <s v="I182000621"/>
        <s v="I182000620"/>
        <s v="I182000619"/>
        <s v="I182000618"/>
        <s v="I182000616"/>
        <s v="I182000615"/>
        <s v="I182000614"/>
        <s v="I182000613"/>
        <s v="I182000612"/>
        <s v="I182000611"/>
        <s v="I182000608"/>
        <s v="I182000607"/>
        <s v="I182000606"/>
        <s v="I182000604"/>
        <s v="I182000603"/>
        <s v="I182000602"/>
        <s v="I182000601"/>
        <s v="I182000599"/>
        <s v="I182000598"/>
        <s v="I182000597"/>
        <s v="I182000596"/>
        <s v="I182000595"/>
        <s v="I182000594"/>
        <s v="I182000592"/>
        <s v="I182000591"/>
        <s v="I182000590"/>
        <s v="I182000588"/>
        <s v="I182000587"/>
        <s v="I182000586"/>
        <s v="I182000585"/>
        <s v="I182000584"/>
        <s v="I182017204"/>
        <s v="I182017203"/>
        <s v="I182017201"/>
        <s v="I182017200"/>
        <s v="I182017199"/>
        <s v="I182017198"/>
        <s v="I182017197"/>
        <s v="I182017196"/>
        <s v="I182017195"/>
        <s v="I182017194"/>
        <s v="I182017193"/>
        <s v="I182017192"/>
        <s v="I182017191"/>
        <s v="I182017190"/>
        <s v="I182017189"/>
        <s v="I182017187"/>
        <s v="I182017186"/>
        <s v="I182017185"/>
        <s v="I182017184"/>
        <s v="I182017183"/>
        <s v="I182017181"/>
        <s v="I182017180"/>
        <s v="I182017179"/>
        <s v="I182017178"/>
        <s v="I182017174"/>
        <s v="I182017173"/>
        <s v="I182017172"/>
        <s v="I182017171"/>
        <s v="I182017170"/>
        <s v="I182017167"/>
        <s v="I182017166"/>
        <s v="I182017165"/>
        <s v="I182017163"/>
        <s v="I182017162"/>
        <s v="I182017160"/>
        <s v="I182017159"/>
        <s v="I182026466"/>
        <s v="I182026464"/>
        <s v="I182026463"/>
        <s v="I182026462"/>
        <s v="I182026461"/>
        <s v="I182026460"/>
        <s v="I182026458"/>
        <s v="I182026457"/>
        <s v="I182026456"/>
        <s v="I182026455"/>
        <s v="I182026454"/>
        <s v="I182026453"/>
        <s v="I182026450"/>
        <s v="I182026449"/>
        <s v="I182026448"/>
        <s v="I182026447"/>
        <s v="I182026446"/>
        <s v="I182026445"/>
        <s v="I182026444"/>
        <s v="I182026443"/>
        <s v="I182026441"/>
        <s v="I182026440"/>
        <s v="I182026439"/>
        <s v="I182026438"/>
        <s v="I182026435"/>
        <s v="I182026434"/>
        <s v="I182026433"/>
        <s v="I182026432"/>
        <s v="I182026431"/>
        <s v="I182026430"/>
        <s v="I182026428"/>
        <s v="I182026427"/>
        <s v="I182026425"/>
        <s v="I182026424"/>
        <s v="I182026423"/>
        <s v="I182029501"/>
        <s v="I182029500"/>
        <s v="I182029499"/>
        <s v="I182029498"/>
        <s v="I182029497"/>
        <s v="I182029495"/>
        <s v="I182029494"/>
        <s v="I182029493"/>
        <s v="I182029492"/>
        <s v="I182029491"/>
        <s v="I182029490"/>
        <s v="I182029489"/>
        <s v="I182029488"/>
        <s v="I182029487"/>
        <s v="I182029486"/>
        <s v="I182029485"/>
        <s v="I182029483"/>
        <s v="I182029482"/>
        <s v="I182029481"/>
        <s v="I182029479"/>
        <s v="I182029478"/>
        <s v="I182029477"/>
        <s v="I182029476"/>
        <s v="I182029475"/>
        <s v="I182029472"/>
        <s v="I182029471"/>
        <s v="I182029470"/>
        <s v="I182029469"/>
        <s v="I182029468"/>
        <s v="I182029467"/>
        <s v="I182029466"/>
        <s v="I182029465"/>
        <s v="I182029464"/>
        <s v="I182012667"/>
        <s v="I182012666"/>
        <s v="I182012665"/>
        <s v="I182012664"/>
        <s v="I182012663"/>
        <s v="I182012662"/>
        <s v="I182012661"/>
        <s v="I182012660"/>
        <s v="I182012659"/>
        <s v="I182012658"/>
        <s v="I182012657"/>
        <s v="I182012656"/>
        <s v="I182012655"/>
        <s v="I182012653"/>
        <s v="I182012652"/>
        <s v="I182012651"/>
        <s v="I182012650"/>
        <s v="I182012649"/>
        <s v="I182012647"/>
        <s v="I182012646"/>
        <s v="I182012644"/>
        <s v="I182012642"/>
        <s v="I182012639"/>
        <s v="I182012638"/>
        <s v="I182012637"/>
        <s v="I182012636"/>
        <s v="I182012635"/>
        <s v="I182012633"/>
        <s v="I182012631"/>
        <s v="I182012630"/>
        <s v="I182012629"/>
        <s v="I182012628"/>
        <s v="I182012627"/>
        <s v="I182012626"/>
        <s v="I172103257"/>
        <s v="I172103256"/>
        <s v="I172103255"/>
        <s v="I172103254"/>
        <s v="I172103253"/>
        <s v="I172103252"/>
        <s v="I172103251"/>
        <s v="I172103250"/>
        <s v="I172103249"/>
        <s v="I172103248"/>
        <s v="I172103247"/>
        <s v="I172103245"/>
        <s v="I172103244"/>
        <s v="I172103243"/>
        <s v="I172103242"/>
        <s v="I172103241"/>
        <s v="I172103240"/>
        <s v="I172103239"/>
        <s v="I172103238"/>
        <s v="I172103237"/>
        <s v="I172103236"/>
        <s v="I172103235"/>
        <s v="I172103234"/>
        <s v="I172103233"/>
        <s v="I172103232"/>
        <s v="I172103231"/>
        <s v="I172103230"/>
        <s v="I172103229"/>
        <s v="I172103228"/>
        <s v="I172103227"/>
        <s v="I172103226"/>
        <s v="I172103225"/>
        <s v="I172103224"/>
        <s v="I172076541"/>
        <s v="I172076540"/>
        <s v="I172076539"/>
        <s v="I172076538"/>
        <s v="I172076536"/>
        <s v="I172076535"/>
        <s v="I172076534"/>
        <s v="I172076533"/>
        <s v="I172076532"/>
        <s v="I172076531"/>
        <s v="I172076530"/>
        <s v="I172076529"/>
        <s v="I172076528"/>
        <s v="I172076527"/>
        <s v="I172076525"/>
        <s v="I172076523"/>
        <s v="I172076520"/>
        <s v="I172076519"/>
        <s v="I172076518"/>
        <s v="I172076516"/>
        <s v="I172076515"/>
        <s v="I172076514"/>
        <s v="I172076513"/>
        <s v="I172076511"/>
        <s v="I172076510"/>
        <s v="I182015857"/>
        <s v="I182015854"/>
        <s v="I182015853"/>
        <s v="I182015852"/>
        <s v="I182015851"/>
        <s v="I182015850"/>
        <s v="I182015849"/>
        <s v="I182015848"/>
        <s v="I182015847"/>
        <s v="I182015846"/>
        <s v="I182015845"/>
        <s v="I182015844"/>
        <s v="I182015843"/>
        <s v="I182015842"/>
        <s v="I182015841"/>
        <s v="I182015840"/>
        <s v="I182015839"/>
        <s v="I182015838"/>
        <s v="I182015837"/>
        <s v="I182015836"/>
        <s v="I182015835"/>
        <s v="I182015834"/>
        <s v="I182015833"/>
        <s v="I182015831"/>
        <s v="I182015830"/>
        <s v="I182015828"/>
        <s v="I182015827"/>
        <s v="I182015826"/>
        <s v="I182015825"/>
        <s v="I182015824"/>
        <s v="I182015823"/>
        <s v="I182015822"/>
        <s v="I182015821"/>
        <s v="I182023611"/>
        <s v="I182023610"/>
        <s v="I182023608"/>
        <s v="I182023607"/>
        <s v="I182023606"/>
        <s v="I182023605"/>
        <s v="I182023604"/>
        <s v="I182023603"/>
        <s v="I182023602"/>
        <s v="I182023601"/>
        <s v="I182023600"/>
        <s v="I182023599"/>
        <s v="I182023598"/>
        <s v="I182023597"/>
        <s v="I182023596"/>
        <s v="I182023595"/>
        <s v="I182023594"/>
        <s v="I182023593"/>
        <s v="I182023592"/>
        <s v="I182023590"/>
        <s v="I182023589"/>
        <s v="I182023588"/>
        <s v="I182023587"/>
        <s v="I182023585"/>
        <s v="I182023584"/>
        <s v="I182023582"/>
        <s v="I182023581"/>
        <s v="I182023580"/>
        <s v="I182023579"/>
        <s v="I182023578"/>
        <s v="I182023577"/>
        <s v="I172063707"/>
        <s v="I172063706"/>
        <s v="I172063705"/>
        <s v="I172063704"/>
        <s v="I172063702"/>
        <s v="I172063701"/>
        <s v="I172063700"/>
        <s v="I172063699"/>
        <s v="I172063698"/>
        <s v="I172063696"/>
        <s v="I172063695"/>
        <s v="I172063694"/>
        <s v="I172063693"/>
        <s v="I172063692"/>
        <s v="I172063690"/>
        <s v="I172063689"/>
        <s v="I172063688"/>
        <s v="I172063687"/>
        <s v="I172063686"/>
        <s v="I172063684"/>
        <s v="I172063683"/>
        <s v="I172063682"/>
        <s v="I172063681"/>
        <s v="I172063680"/>
        <s v="I172063679"/>
        <s v="I172063678"/>
        <s v="I172063675"/>
        <s v="I172063674"/>
        <s v="I172063672"/>
        <s v="I182022538"/>
        <s v="I182022537"/>
        <s v="I182022534"/>
        <s v="I182022533"/>
        <s v="I182022532"/>
        <s v="I182022530"/>
        <s v="I182022529"/>
        <s v="I182022527"/>
        <s v="I182022526"/>
        <s v="I182022523"/>
        <s v="I182022522"/>
        <s v="I182022521"/>
        <s v="I182022520"/>
        <s v="I182022519"/>
        <s v="I182022518"/>
        <s v="I182022517"/>
        <s v="I182022516"/>
        <s v="I182022515"/>
        <s v="I182022514"/>
        <s v="I182022513"/>
        <s v="I182022512"/>
        <s v="I182022511"/>
        <s v="I182022509"/>
        <s v="I182022508"/>
        <s v="I182022507"/>
        <s v="I182022506"/>
        <s v="I182022505"/>
        <s v="I182022504"/>
        <s v="I182022503"/>
        <s v="I182006523"/>
        <s v="I182006522"/>
        <s v="I182006519"/>
        <s v="I182006517"/>
        <s v="I182006516"/>
        <s v="I182006514"/>
        <s v="I182006513"/>
        <s v="I182006512"/>
        <s v="I182006511"/>
        <s v="I182006510"/>
        <s v="I182006509"/>
        <s v="I182006508"/>
        <s v="I182006507"/>
        <s v="I182006505"/>
        <s v="I182006504"/>
        <s v="I182006503"/>
        <s v="I182006502"/>
        <s v="I182006500"/>
        <s v="I182006499"/>
        <s v="I182006495"/>
        <s v="I182006494"/>
        <s v="I182006493"/>
        <s v="I182006491"/>
        <s v="I182006490"/>
        <s v="I182006489"/>
        <s v="I182006487"/>
        <s v="I182006486"/>
        <s v="I182006485"/>
        <s v="I182006484"/>
        <s v="I182006483"/>
        <s v="I182006482"/>
        <s v="I182006479"/>
        <s v="I182006478"/>
        <s v="I182015427"/>
        <s v="I182015426"/>
        <s v="I182015425"/>
        <s v="I182015424"/>
        <s v="I182015423"/>
        <s v="I182015422"/>
        <s v="I182015421"/>
        <s v="I182015420"/>
        <s v="I182015419"/>
        <s v="I182015418"/>
        <s v="I182015416"/>
        <s v="I182015415"/>
        <s v="I182015414"/>
        <s v="I182015413"/>
        <s v="I182015412"/>
        <s v="I182015411"/>
        <s v="I182015410"/>
        <s v="I182015409"/>
        <s v="I182015408"/>
        <s v="I182015407"/>
        <s v="I182015406"/>
        <s v="I182015405"/>
        <s v="I182015404"/>
        <s v="I182015403"/>
        <s v="I182015402"/>
        <s v="I182015401"/>
        <s v="I182015399"/>
        <s v="I172099274"/>
        <s v="I172099273"/>
        <s v="I172099272"/>
        <s v="I172099271"/>
        <s v="I172099270"/>
        <s v="I172099269"/>
        <s v="I172099268"/>
        <s v="I172099267"/>
        <s v="I172099264"/>
        <s v="I172099263"/>
        <s v="I172099262"/>
        <s v="I172099261"/>
        <s v="I172099260"/>
        <s v="I172099257"/>
        <s v="I172099256"/>
        <s v="I172099255"/>
        <s v="I172099253"/>
        <s v="I172099252"/>
        <s v="I172099251"/>
        <s v="I172099250"/>
        <s v="I172099249"/>
        <s v="I172099248"/>
        <s v="I172099247"/>
        <s v="I172099246"/>
        <s v="I172099245"/>
        <s v="I172099244"/>
        <s v="I172099243"/>
        <s v="I172099241"/>
        <s v="I172099240"/>
        <s v="I172099237"/>
        <s v="I172099235"/>
        <s v="I172099234"/>
        <s v="I172099233"/>
        <s v="I182005463"/>
        <s v="I182005462"/>
        <s v="I182005461"/>
        <s v="I182005460"/>
        <s v="I182005459"/>
        <s v="I182005458"/>
        <s v="I182005457"/>
        <s v="I182005456"/>
        <s v="I182005455"/>
        <s v="I182005454"/>
        <s v="I182005453"/>
        <s v="I182005450"/>
        <s v="I182005449"/>
        <s v="I182005448"/>
        <s v="I182005447"/>
        <s v="I182005446"/>
        <s v="I182005445"/>
        <s v="I182005444"/>
        <s v="I182005443"/>
        <s v="I182005442"/>
        <s v="I182005441"/>
        <s v="I182005440"/>
        <s v="I182005439"/>
        <s v="I182005438"/>
        <s v="I182005437"/>
        <s v="I182005435"/>
        <s v="I182005434"/>
        <s v="I182005433"/>
        <s v="I182005432"/>
        <s v="I182005431"/>
        <s v="I182005428"/>
        <s v="I182005426"/>
        <s v="I182005425"/>
        <s v="I182005424"/>
        <s v="I182005423"/>
        <s v="I172100989"/>
        <s v="I172100987"/>
        <s v="I172100986"/>
        <s v="I172100985"/>
        <s v="I172100984"/>
        <s v="I172100983"/>
        <s v="I172100981"/>
        <s v="I172100980"/>
        <s v="I172100979"/>
        <s v="I172100978"/>
        <s v="I172100977"/>
        <s v="I172100976"/>
        <s v="I172100975"/>
        <s v="I172100974"/>
        <s v="I172100973"/>
        <s v="I172100972"/>
        <s v="I172100971"/>
        <s v="I172100970"/>
        <s v="I172100968"/>
        <s v="I172100967"/>
        <s v="I172100966"/>
        <s v="I172100965"/>
        <s v="I172100964"/>
        <s v="I172100963"/>
        <s v="I172100962"/>
        <s v="I172100961"/>
        <s v="I172100960"/>
        <s v="I172100959"/>
        <s v="I172100957"/>
        <s v="I172100956"/>
        <s v="I172100955"/>
        <s v="I172100954"/>
        <s v="I172100953"/>
        <s v="I182003502"/>
        <s v="I182003500"/>
        <s v="I182003499"/>
        <s v="I182003498"/>
        <s v="I182003497"/>
        <s v="I182003496"/>
        <s v="I182003495"/>
        <s v="I182003493"/>
        <s v="I182003492"/>
        <s v="I182003491"/>
        <s v="I182003490"/>
        <s v="I182003489"/>
        <s v="I182003488"/>
        <s v="I182003487"/>
        <s v="I182003486"/>
        <s v="I182003485"/>
        <s v="I182003483"/>
        <s v="I182003482"/>
        <s v="I182003481"/>
        <s v="I182003479"/>
        <s v="I182003477"/>
        <s v="I182003476"/>
        <s v="I182003474"/>
        <s v="I182003473"/>
        <s v="I182003472"/>
        <s v="I182003471"/>
        <s v="I182003469"/>
        <s v="I182003468"/>
        <s v="I172101820"/>
        <s v="I172101819"/>
        <s v="I172101818"/>
        <s v="I172101817"/>
        <s v="I172101816"/>
        <s v="I172101815"/>
        <s v="I172101813"/>
        <s v="I172101812"/>
        <s v="I172101811"/>
        <s v="I172101809"/>
        <s v="I172101808"/>
        <s v="I172101807"/>
        <s v="I172101806"/>
        <s v="I172101805"/>
        <s v="I172101803"/>
        <s v="I172101801"/>
        <s v="I172101799"/>
        <s v="I172101798"/>
        <s v="I172101795"/>
        <s v="I172101794"/>
        <s v="I172101793"/>
        <s v="I172101790"/>
        <s v="I172101788"/>
        <s v="I172101787"/>
        <s v="I172101786"/>
        <s v="I172101785"/>
        <s v="I172101784"/>
        <s v="I172101783"/>
        <s v="I172101782"/>
        <s v="I172101781"/>
        <s v="I172101780"/>
        <s v="I182016287"/>
        <s v="I182016285"/>
        <s v="I182016284"/>
        <s v="I182016283"/>
        <s v="I182016282"/>
        <s v="I182016281"/>
        <s v="I182016280"/>
        <s v="I182016279"/>
        <s v="I182016278"/>
        <s v="I182016277"/>
        <s v="I182016276"/>
        <s v="I182016275"/>
        <s v="I182016273"/>
        <s v="I182016271"/>
        <s v="I182016270"/>
        <s v="I182016269"/>
        <s v="I182016268"/>
        <s v="I182016267"/>
        <s v="I182016266"/>
        <s v="I182016265"/>
        <s v="I182016264"/>
        <s v="I182016263"/>
        <s v="I182016262"/>
        <s v="I182016261"/>
        <s v="I182016260"/>
        <s v="I182016259"/>
        <s v="I182016258"/>
        <s v="I182016257"/>
        <s v="I182016256"/>
        <s v="I182016255"/>
        <s v="I182016254"/>
        <s v="I182016253"/>
        <s v="I182016251"/>
        <s v="I182028239"/>
        <s v="I182028236"/>
        <s v="I182028235"/>
        <s v="I182028234"/>
        <s v="I182028233"/>
        <s v="I182028232"/>
        <s v="I182028231"/>
        <s v="I182028229"/>
        <s v="I182028228"/>
        <s v="I182028227"/>
        <s v="I182028226"/>
        <s v="I182028225"/>
        <s v="I182028223"/>
        <s v="I182028222"/>
        <s v="I182028219"/>
        <s v="I182028218"/>
        <s v="I182028216"/>
        <s v="I182028215"/>
        <s v="I182028214"/>
        <s v="I182028213"/>
        <s v="I182028212"/>
        <s v="I182028210"/>
        <s v="I182028209"/>
        <s v="I182028208"/>
        <s v="I182028207"/>
        <s v="I182028206"/>
        <s v="I182028205"/>
        <s v="I182028204"/>
        <s v="I182028202"/>
        <s v="I182028201"/>
        <s v="I182028200"/>
        <s v="I182028199"/>
        <s v="I182028198"/>
        <s v="I182028196"/>
        <s v="I182028195"/>
        <s v="I182028194"/>
        <s v="I182027606"/>
        <s v="I182027605"/>
        <s v="I182027604"/>
        <s v="I182027603"/>
        <s v="I182027602"/>
        <s v="I182027601"/>
        <s v="I182027600"/>
        <s v="I182027599"/>
        <s v="I182027598"/>
        <s v="I182027597"/>
        <s v="I182027596"/>
        <s v="I182027595"/>
        <s v="I182027593"/>
        <s v="I182027592"/>
        <s v="I182027590"/>
        <s v="I182027589"/>
        <s v="I182027587"/>
        <s v="I182027586"/>
        <s v="I182027585"/>
        <s v="I182027584"/>
        <s v="I182027583"/>
        <s v="I182027581"/>
        <s v="I182027580"/>
        <s v="I182027579"/>
        <s v="I182027578"/>
        <s v="I182027577"/>
        <s v="I182027575"/>
        <s v="I182027574"/>
        <s v="I182027573"/>
        <s v="I182027572"/>
        <s v="I182027571"/>
        <s v="I182027570"/>
        <s v="I182003741"/>
        <s v="I182003740"/>
        <s v="I182003738"/>
        <s v="I182003737"/>
        <s v="I182003736"/>
        <s v="I182003735"/>
        <s v="I182003733"/>
        <s v="I182003730"/>
        <s v="I182003728"/>
        <s v="I182003727"/>
        <s v="I182003725"/>
        <s v="I182003724"/>
        <s v="I182003723"/>
        <s v="I182003722"/>
        <s v="I182003720"/>
        <s v="I182003719"/>
        <s v="I182003718"/>
        <s v="I182003717"/>
        <s v="I182003716"/>
        <s v="I182003715"/>
        <s v="I182003714"/>
        <s v="I182003713"/>
        <s v="I182003712"/>
        <s v="I182003711"/>
        <s v="I182003710"/>
        <s v="I182003709"/>
        <s v="I182003708"/>
        <s v="I182003707"/>
        <s v="I182003706"/>
        <s v="I182003704"/>
        <s v="I182010869"/>
        <s v="I182010868"/>
        <s v="I182010866"/>
        <s v="I182010865"/>
        <s v="I182010864"/>
        <s v="I182010863"/>
        <s v="I182010862"/>
        <s v="I182010861"/>
        <s v="I182010860"/>
        <s v="I182010859"/>
        <s v="I182010858"/>
        <s v="I182010857"/>
        <s v="I182010856"/>
        <s v="I182010853"/>
        <s v="I182010851"/>
        <s v="I182010849"/>
        <s v="I182010848"/>
        <s v="I182010847"/>
        <s v="I182010846"/>
        <s v="I182010844"/>
        <s v="I182010843"/>
        <s v="I182010842"/>
        <s v="I182010841"/>
        <s v="I182010840"/>
        <s v="I182010839"/>
        <s v="I182010838"/>
        <s v="I182010837"/>
        <s v="I182010835"/>
        <s v="I182010834"/>
        <s v="I182010833"/>
        <s v="I182019509"/>
        <s v="I182019508"/>
        <s v="I182019506"/>
        <s v="I182019505"/>
        <s v="I182019504"/>
        <s v="I182019503"/>
        <s v="I182019502"/>
        <s v="I182019501"/>
        <s v="I182019500"/>
        <s v="I182019499"/>
        <s v="I182019498"/>
        <s v="I182019497"/>
        <s v="I182019496"/>
        <s v="I182019495"/>
        <s v="I182019494"/>
        <s v="I182019493"/>
        <s v="I182019492"/>
        <s v="I182019491"/>
        <s v="I182019490"/>
        <s v="I182019489"/>
        <s v="I182019488"/>
        <s v="I182019486"/>
        <s v="I182019485"/>
        <s v="I182019484"/>
        <s v="I182019483"/>
        <s v="I182019482"/>
        <s v="I182019481"/>
        <s v="I182019480"/>
        <s v="I182019479"/>
        <s v="I182019478"/>
        <s v="I172102150"/>
        <s v="I172102147"/>
        <s v="I172102146"/>
        <s v="I172102145"/>
        <s v="I172102144"/>
        <s v="I172102143"/>
        <s v="I172102142"/>
        <s v="I172102141"/>
        <s v="I172102140"/>
        <s v="I172102139"/>
        <s v="I172102138"/>
        <s v="I172102137"/>
        <s v="I172102136"/>
        <s v="I172102135"/>
        <s v="I172102134"/>
        <s v="I172102133"/>
        <s v="I172102132"/>
        <s v="I172102131"/>
        <s v="I172102130"/>
        <s v="I172102129"/>
        <s v="I172102128"/>
        <s v="I172102127"/>
        <s v="I172102126"/>
        <s v="I172102124"/>
        <s v="I172102123"/>
        <s v="I172102122"/>
        <s v="I172102121"/>
        <s v="I172102120"/>
        <s v="I172102119"/>
        <s v="I172102117"/>
        <s v="I172102116"/>
        <s v="I182014197"/>
        <s v="I182014196"/>
        <s v="I182014194"/>
        <s v="I182014193"/>
        <s v="I182014192"/>
        <s v="I182014190"/>
        <s v="I182014189"/>
        <s v="I182014188"/>
        <s v="I182014187"/>
        <s v="I182014186"/>
        <s v="I182014183"/>
        <s v="I182014180"/>
        <s v="I182014179"/>
        <s v="I182014177"/>
        <s v="I182014176"/>
        <s v="I182014175"/>
        <s v="I182014174"/>
        <s v="I182014172"/>
        <s v="I182014171"/>
        <s v="I182014170"/>
        <s v="I182014169"/>
        <s v="I182014168"/>
        <s v="I182014165"/>
        <s v="I182014164"/>
        <s v="I182014163"/>
        <s v="I182014160"/>
        <s v="I182014159"/>
        <s v="I182014158"/>
        <s v="I172075107"/>
        <s v="I172075106"/>
        <s v="I172075105"/>
        <s v="I172075103"/>
        <s v="I172075102"/>
        <s v="I172075101"/>
        <s v="I172075100"/>
        <s v="I172075099"/>
        <s v="I172075098"/>
        <s v="I172075095"/>
        <s v="I172075094"/>
        <s v="I172075092"/>
        <s v="I172075091"/>
        <s v="I172075090"/>
        <s v="I172075089"/>
        <s v="I172075088"/>
        <s v="I172075087"/>
        <s v="I172075086"/>
        <s v="I172075085"/>
        <s v="I172075083"/>
        <s v="I172075082"/>
        <s v="I172075081"/>
        <s v="I172075080"/>
        <s v="I172075079"/>
        <s v="I172075078"/>
        <s v="I172075077"/>
        <s v="I172075076"/>
        <s v="I172075075"/>
        <s v="I172075074"/>
        <s v="I172075073"/>
        <s v="I172075072"/>
        <s v="I172075070"/>
        <s v="I172075069"/>
        <s v="I172075067"/>
        <s v="I172075066"/>
        <s v="I172100356"/>
        <s v="I172100355"/>
        <s v="I172100354"/>
        <s v="I172100352"/>
        <s v="I172100350"/>
        <s v="I172100349"/>
        <s v="I172100348"/>
        <s v="I172100347"/>
        <s v="I172100346"/>
        <s v="I172100345"/>
        <s v="I172100344"/>
        <s v="I172100343"/>
        <s v="I172100342"/>
        <s v="I172100341"/>
        <s v="I172100340"/>
        <s v="I172100339"/>
        <s v="I172100338"/>
        <s v="I172100337"/>
        <s v="I172100336"/>
        <s v="I172100335"/>
        <s v="I172100333"/>
        <s v="I172100332"/>
        <s v="I172100331"/>
        <s v="I172100330"/>
        <s v="I172100329"/>
        <s v="I172100328"/>
        <s v="I172100327"/>
        <s v="I172100325"/>
        <s v="I172100324"/>
        <s v="I172100323"/>
        <s v="I172100322"/>
        <s v="I182003292"/>
        <s v="I182003291"/>
        <s v="I182003290"/>
        <s v="I182003289"/>
        <s v="I182003288"/>
        <s v="I182003287"/>
        <s v="I182003284"/>
        <s v="I182003282"/>
        <s v="I182003281"/>
        <s v="I182003280"/>
        <s v="I182003279"/>
        <s v="I182003278"/>
        <s v="I182003275"/>
        <s v="I182003272"/>
        <s v="I182003269"/>
        <s v="I182003267"/>
        <s v="I182003265"/>
        <s v="I182003264"/>
        <s v="I182003263"/>
        <s v="I182003262"/>
        <s v="I182003261"/>
        <s v="I182003260"/>
        <s v="I182003258"/>
        <s v="I182003256"/>
        <s v="I182003255"/>
        <s v="I182011210"/>
        <s v="I182011209"/>
        <s v="I182011208"/>
        <s v="I182011207"/>
        <s v="I182011206"/>
        <s v="I182011205"/>
        <s v="I182011204"/>
        <s v="I182011203"/>
        <s v="I182011201"/>
        <s v="I182011200"/>
        <s v="I182011198"/>
        <s v="I182011196"/>
        <s v="I182011195"/>
        <s v="I182011193"/>
        <s v="I182011189"/>
        <s v="I182011188"/>
        <s v="I182011187"/>
        <s v="I182011186"/>
        <s v="I182011185"/>
        <s v="I182011184"/>
        <s v="I182011183"/>
        <s v="I182011182"/>
        <s v="I182011181"/>
        <s v="I182011180"/>
        <s v="I182011179"/>
        <s v="I182011178"/>
        <s v="I182011177"/>
        <s v="I182011176"/>
        <s v="I182011175"/>
        <s v="I182011174"/>
        <s v="I182011173"/>
        <s v="I182011172"/>
        <s v="I182014998"/>
        <s v="I182014996"/>
        <s v="I182014995"/>
        <s v="I182014994"/>
        <s v="I182014993"/>
        <s v="I182014990"/>
        <s v="I182014987"/>
        <s v="I182014986"/>
        <s v="I182014985"/>
        <s v="I182014984"/>
        <s v="I182014983"/>
        <s v="I182014982"/>
        <s v="I182014981"/>
        <s v="I182014979"/>
        <s v="I182014978"/>
        <s v="I182014977"/>
        <s v="I182014976"/>
        <s v="I182014975"/>
        <s v="I182014974"/>
        <s v="I182014973"/>
        <s v="I182014972"/>
        <s v="I182014971"/>
        <s v="I182014970"/>
        <s v="I182014969"/>
        <s v="I182014968"/>
        <s v="I182014967"/>
        <s v="I182014966"/>
        <s v="I182014965"/>
        <s v="I182014964"/>
        <s v="I182014963"/>
        <s v="I182014961"/>
        <s v="I182024148"/>
        <s v="I182024147"/>
        <s v="I182024146"/>
        <s v="I182024145"/>
        <s v="I182024144"/>
        <s v="I182024143"/>
        <s v="I182024142"/>
        <s v="I182024141"/>
        <s v="I182024140"/>
        <s v="I182024139"/>
        <s v="I182024138"/>
        <s v="I182024135"/>
        <s v="I182024134"/>
        <s v="I182024133"/>
        <s v="I182024132"/>
        <s v="I182024130"/>
        <s v="I182024129"/>
        <s v="I182024128"/>
        <s v="I182024127"/>
        <s v="I182024124"/>
        <s v="I182024123"/>
        <s v="I182024122"/>
        <s v="I182024120"/>
        <s v="I182024119"/>
        <s v="I182024115"/>
        <s v="I182024113"/>
        <s v="I182024111"/>
        <s v="I182024110"/>
        <s v="I182024108"/>
        <s v="I182024107"/>
        <s v="I182024105"/>
        <s v="I182010521"/>
        <s v="I182010520"/>
        <s v="I182010519"/>
        <s v="I182010517"/>
        <s v="I182010516"/>
        <s v="I182010515"/>
        <s v="I182010513"/>
        <s v="I182010511"/>
        <s v="I182010510"/>
        <s v="I182010508"/>
        <s v="I182010507"/>
        <s v="I182010503"/>
        <s v="I182010502"/>
        <s v="I182010501"/>
        <s v="I182010500"/>
        <s v="I182010497"/>
        <s v="I182010496"/>
        <s v="I182010493"/>
        <s v="I182010490"/>
        <s v="I182010489"/>
        <s v="I182010488"/>
        <s v="I182010486"/>
        <s v="I182010484"/>
        <s v="I182010483"/>
        <s v="I182010481"/>
        <s v="I182010480"/>
        <s v="I182010479"/>
        <s v="I182010476"/>
        <s v="I182010475"/>
        <s v="I182004678"/>
        <s v="I182004677"/>
        <s v="I182004675"/>
        <s v="I182004674"/>
        <s v="I182004672"/>
        <s v="I182004671"/>
        <s v="I182004670"/>
        <s v="I182004669"/>
        <s v="I182004668"/>
        <s v="I182004667"/>
        <s v="I182004666"/>
        <s v="I182004665"/>
        <s v="I182004664"/>
        <s v="I182004663"/>
        <s v="I182004662"/>
        <s v="I182004661"/>
        <s v="I182004660"/>
        <s v="I182004659"/>
        <s v="I182004658"/>
        <s v="I182004656"/>
        <s v="I182004652"/>
        <s v="I182004651"/>
        <s v="I182004649"/>
        <s v="I182004648"/>
        <s v="I182004647"/>
        <s v="I182004646"/>
        <s v="I182004645"/>
        <s v="I182004644"/>
        <s v="I182004643"/>
        <s v="I182004642"/>
        <s v="I182004641"/>
        <s v="I182007348"/>
        <s v="I182007347"/>
        <s v="I182007346"/>
        <s v="I182007345"/>
        <s v="I182007344"/>
        <s v="I182007342"/>
        <s v="I182007341"/>
        <s v="I182007340"/>
        <s v="I182007339"/>
        <s v="I182007338"/>
        <s v="I182007337"/>
        <s v="I182007334"/>
        <s v="I182007333"/>
        <s v="I182007332"/>
        <s v="I182007331"/>
        <s v="I182007330"/>
        <s v="I182007329"/>
        <s v="I182007328"/>
        <s v="I182007327"/>
        <s v="I182007325"/>
        <s v="I182007324"/>
        <s v="I182007323"/>
        <s v="I182007322"/>
        <s v="I182007321"/>
        <s v="I182007320"/>
        <s v="I182007319"/>
        <s v="I182007318"/>
        <s v="I182007317"/>
        <s v="I182007316"/>
        <s v="I182007315"/>
        <s v="I182028853"/>
        <s v="I182028852"/>
        <s v="I182028851"/>
        <s v="I182028850"/>
        <s v="I182028847"/>
        <s v="I182028846"/>
        <s v="I182028845"/>
        <s v="I182028840"/>
        <s v="I182028839"/>
        <s v="I182028837"/>
        <s v="I182028836"/>
        <s v="I182028835"/>
        <s v="I182028834"/>
        <s v="I182028833"/>
        <s v="I182028832"/>
        <s v="I182028831"/>
        <s v="I182028830"/>
        <s v="I182028829"/>
        <s v="I182028826"/>
        <s v="I182028825"/>
        <s v="I182028824"/>
        <s v="I182028823"/>
        <s v="I182028821"/>
        <s v="I182028820"/>
        <s v="I182028818"/>
        <s v="I182028816"/>
        <s v="I182028815"/>
        <s v="I182028813"/>
        <s v="I182028812"/>
        <s v="I182021982"/>
        <s v="I182021981"/>
        <s v="I182021980"/>
        <s v="I182021979"/>
        <s v="I182021978"/>
        <s v="I182021977"/>
        <s v="I182021976"/>
        <s v="I182021975"/>
        <s v="I182021974"/>
        <s v="I182021973"/>
        <s v="I182021972"/>
        <s v="I182021971"/>
        <s v="I182021969"/>
        <s v="I182021968"/>
        <s v="I182021967"/>
        <s v="I182021966"/>
        <s v="I182021965"/>
        <s v="I182021963"/>
        <s v="I182021962"/>
        <s v="I182021961"/>
        <s v="I182021960"/>
        <s v="I182021959"/>
        <s v="I182021956"/>
        <s v="I182021954"/>
        <s v="I182021953"/>
        <s v="I182021952"/>
        <s v="I182021950"/>
        <s v="I182021949"/>
        <s v="I182021948"/>
        <s v="I182021947"/>
        <s v="I182021946"/>
        <s v="I182021945"/>
        <s v="I182021944"/>
        <s v="I182009513"/>
        <s v="I182009512"/>
        <s v="I182009510"/>
        <s v="I182009509"/>
        <s v="I182009508"/>
        <s v="I182009507"/>
        <s v="I182009506"/>
        <s v="I182009505"/>
        <s v="I182009504"/>
        <s v="I182009502"/>
        <s v="I182009501"/>
        <s v="I182009500"/>
        <s v="I182009499"/>
        <s v="I182009498"/>
        <s v="I182009497"/>
        <s v="I182009496"/>
        <s v="I182009495"/>
        <s v="I182009494"/>
        <s v="I182009493"/>
        <s v="I182009492"/>
        <s v="I182009490"/>
        <s v="I182009489"/>
        <s v="I182009487"/>
        <s v="I182009486"/>
        <s v="I182009484"/>
        <s v="I182009481"/>
        <s v="I182009480"/>
        <s v="I182009479"/>
        <s v="I182009478"/>
        <s v="I182009477"/>
        <s v="I182009476"/>
        <s v="I182027013"/>
        <s v="I182027012"/>
        <s v="I182027011"/>
        <s v="I182027010"/>
        <s v="I182027009"/>
        <s v="I182027008"/>
        <s v="I182027006"/>
        <s v="I182027005"/>
        <s v="I182027004"/>
        <s v="I182027003"/>
        <s v="I182027002"/>
        <s v="I182027001"/>
        <s v="I182027000"/>
        <s v="I182026998"/>
        <s v="I182026997"/>
        <s v="I182026996"/>
        <s v="I182026995"/>
        <s v="I182026993"/>
        <s v="I182026992"/>
        <s v="I182026991"/>
        <s v="I182026990"/>
        <s v="I182026989"/>
        <s v="I182026988"/>
        <s v="I182026987"/>
        <s v="I182026986"/>
        <s v="I182026985"/>
        <s v="I182026984"/>
        <s v="I182026983"/>
        <s v="I182026982"/>
        <s v="I182001795"/>
        <s v="I182001794"/>
        <s v="I182001793"/>
        <s v="I182001792"/>
        <s v="I182001791"/>
        <s v="I182001790"/>
        <s v="I182001789"/>
        <s v="I182001788"/>
        <s v="I182001787"/>
        <s v="I182001786"/>
        <s v="I182001785"/>
        <s v="I182001784"/>
        <s v="I182001783"/>
        <s v="I182001781"/>
        <s v="I182001780"/>
        <s v="I182001779"/>
        <s v="I182001778"/>
        <s v="I182001777"/>
        <s v="I182001776"/>
        <s v="I182001775"/>
        <s v="I182001774"/>
        <s v="I182001772"/>
        <s v="I182001771"/>
        <s v="I182001770"/>
        <s v="I182001769"/>
        <s v="I182001768"/>
        <s v="I182001766"/>
        <s v="I182001765"/>
        <s v="I182001764"/>
        <s v="I182001763"/>
        <s v="I182001759"/>
        <s v="I182001758"/>
        <s v="I182001757"/>
        <s v="I182001756"/>
        <s v="I182012289"/>
        <s v="I182012288"/>
        <s v="I182012287"/>
        <s v="I182012285"/>
        <s v="I182012284"/>
        <s v="I182012283"/>
        <s v="I182012282"/>
        <s v="I182012281"/>
        <s v="I182012279"/>
        <s v="I182012278"/>
        <s v="I182012277"/>
        <s v="I182012276"/>
        <s v="I182012275"/>
        <s v="I182012273"/>
        <s v="I182012272"/>
        <s v="I182012271"/>
        <s v="I182012269"/>
        <s v="I182012268"/>
        <s v="I182012267"/>
        <s v="I182012266"/>
        <s v="I182012265"/>
        <s v="I182012264"/>
        <s v="I182012263"/>
        <s v="I182012262"/>
        <s v="I182012261"/>
        <s v="I182012260"/>
        <s v="I182012258"/>
        <s v="I182012256"/>
        <s v="I182012255"/>
        <s v="I182012254"/>
        <s v="I182012253"/>
        <s v="I172077148"/>
        <s v="I172077146"/>
        <s v="I172077144"/>
        <s v="I172077143"/>
        <s v="I172077142"/>
        <s v="I172077141"/>
        <s v="I172077139"/>
        <s v="I172077137"/>
        <s v="I172077136"/>
        <s v="I172077135"/>
        <s v="I172077134"/>
        <s v="I172077132"/>
        <s v="I172077131"/>
        <s v="I172077129"/>
        <s v="I172077128"/>
        <s v="I172077127"/>
        <s v="I172077126"/>
        <s v="I172077125"/>
        <s v="I172077123"/>
        <s v="I172077122"/>
        <s v="I172077121"/>
        <s v="I172077120"/>
        <s v="I172077119"/>
        <s v="I172077118"/>
        <s v="I172077117"/>
        <s v="I172077116"/>
        <s v="I172077115"/>
        <s v="I172077114"/>
        <s v="I172077113"/>
        <s v="I172077112"/>
        <s v="I172077111"/>
        <s v="I172062880"/>
        <s v="I172062878"/>
        <s v="I172062877"/>
        <s v="I172062876"/>
        <s v="I172062875"/>
        <s v="I172062874"/>
        <s v="I172062873"/>
        <s v="I172062872"/>
        <s v="I172062870"/>
        <s v="I172062869"/>
        <s v="I172062868"/>
        <s v="I172062867"/>
        <s v="I172062866"/>
        <s v="I172062865"/>
        <s v="I172062864"/>
        <s v="I172062863"/>
        <s v="I172062862"/>
        <s v="I172062861"/>
        <s v="I172062860"/>
        <s v="I172062859"/>
        <s v="I172062858"/>
        <s v="I172062857"/>
        <s v="I172062856"/>
        <s v="I172062855"/>
        <s v="I172062854"/>
        <s v="I172062853"/>
        <s v="I172062852"/>
        <s v="I172062851"/>
        <s v="I172062850"/>
        <s v="I172062848"/>
        <s v="I182003975"/>
        <s v="I182003974"/>
        <s v="I182003973"/>
        <s v="I182003971"/>
        <s v="I182003970"/>
        <s v="I182003969"/>
        <s v="I182003968"/>
        <s v="I182003967"/>
        <s v="I182003966"/>
        <s v="I182003965"/>
        <s v="I182003964"/>
        <s v="I182003963"/>
        <s v="I182003962"/>
        <s v="I182003961"/>
        <s v="I182003960"/>
        <s v="I182003959"/>
        <s v="I182003958"/>
        <s v="I182003957"/>
        <s v="I182003956"/>
        <s v="I182003955"/>
        <s v="I182003953"/>
        <s v="I182003951"/>
        <s v="I182003950"/>
        <s v="I182003948"/>
        <s v="I182003947"/>
        <s v="I182003945"/>
        <s v="I182003944"/>
        <s v="I182003943"/>
        <s v="I182003942"/>
        <s v="I182003941"/>
        <s v="I182003940"/>
        <s v="I172099998"/>
        <s v="I172099997"/>
        <s v="I172099995"/>
        <s v="I172099994"/>
        <s v="I172099992"/>
        <s v="I172099991"/>
        <s v="I172099990"/>
        <s v="I172099989"/>
        <s v="I172099988"/>
        <s v="I172099987"/>
        <s v="I172099986"/>
        <s v="I172099985"/>
        <s v="I172099984"/>
        <s v="I172099981"/>
        <s v="I172099980"/>
        <s v="I172099979"/>
        <s v="I172099978"/>
        <s v="I172099977"/>
        <s v="I172099975"/>
        <s v="I172099974"/>
        <s v="I172099973"/>
        <s v="I172099972"/>
        <s v="I172099971"/>
        <s v="I172099970"/>
        <s v="I172099969"/>
        <s v="I172099967"/>
        <s v="I172099964"/>
        <s v="I172099963"/>
        <s v="I172099962"/>
        <s v="I172099961"/>
        <s v="I172099960"/>
        <s v="I182016720"/>
        <s v="I182016719"/>
        <s v="I182016718"/>
        <s v="I182016717"/>
        <s v="I182016716"/>
        <s v="I182016715"/>
        <s v="I182016713"/>
        <s v="I182016712"/>
        <s v="I182016710"/>
        <s v="I182016709"/>
        <s v="I182016706"/>
        <s v="I182016704"/>
        <s v="I182016703"/>
        <s v="I182016702"/>
        <s v="I182016701"/>
        <s v="I182016700"/>
        <s v="I182016699"/>
        <s v="I182016698"/>
        <s v="I182016696"/>
        <s v="I182016695"/>
        <s v="I182016694"/>
        <s v="I182016693"/>
        <s v="I182016692"/>
        <s v="I182016691"/>
        <s v="I182016690"/>
        <s v="I182016689"/>
        <s v="I182016688"/>
        <s v="I182016687"/>
        <s v="I182016686"/>
        <s v="I182016685"/>
        <s v="I182016683"/>
        <s v="I182016682"/>
        <s v="I182016681"/>
        <s v="I182016680"/>
        <s v="I182018082"/>
        <s v="I182018081"/>
        <s v="I182018080"/>
        <s v="I182018079"/>
        <s v="I182018077"/>
        <s v="I182018075"/>
        <s v="I182018074"/>
        <s v="I182018073"/>
        <s v="I182018072"/>
        <s v="I182018071"/>
        <s v="I182018070"/>
        <s v="I182018069"/>
        <s v="I182018068"/>
        <s v="I182018067"/>
        <s v="I182018066"/>
        <s v="I182018065"/>
        <s v="I182018064"/>
        <s v="I182018063"/>
        <s v="I182018061"/>
        <s v="I182018060"/>
        <s v="I182018059"/>
        <s v="I182018058"/>
        <s v="I182018057"/>
        <s v="I182018056"/>
        <s v="I182018055"/>
        <s v="I182018053"/>
        <s v="I182018051"/>
        <s v="I182018050"/>
        <s v="I182018049"/>
        <s v="I182018048"/>
        <s v="I172104539"/>
        <s v="I172104538"/>
        <s v="I172104537"/>
        <s v="I172104536"/>
        <s v="I172104535"/>
        <s v="I172104534"/>
        <s v="I172104533"/>
        <s v="I172104532"/>
        <s v="I172104531"/>
        <s v="I172104528"/>
        <s v="I172104527"/>
        <s v="I172104526"/>
        <s v="I172104524"/>
        <s v="I172104523"/>
        <s v="I172104522"/>
        <s v="I172104521"/>
        <s v="I172104520"/>
        <s v="I172104519"/>
        <s v="I172104518"/>
        <s v="I172104516"/>
        <s v="I172104515"/>
        <s v="I172104514"/>
        <s v="I172104513"/>
        <s v="I172104512"/>
        <s v="I172104511"/>
        <s v="I172104510"/>
        <s v="I172104509"/>
        <s v="I172104508"/>
        <s v="I172104506"/>
        <s v="I172104505"/>
        <s v="I172104504"/>
        <s v="I182006785"/>
        <s v="I182006783"/>
        <s v="I182006781"/>
        <s v="I182006780"/>
        <s v="I182006779"/>
        <s v="I182006777"/>
        <s v="I182006776"/>
        <s v="I182006775"/>
        <s v="I182006774"/>
        <s v="I182006773"/>
        <s v="I182006772"/>
        <s v="I182006771"/>
        <s v="I182006769"/>
        <s v="I182006768"/>
        <s v="I182006767"/>
        <s v="I182006766"/>
        <s v="I182006765"/>
        <s v="I182006763"/>
        <s v="I182006761"/>
        <s v="I182006760"/>
        <s v="I182006758"/>
        <s v="I182006757"/>
        <s v="I182006756"/>
        <s v="I182006755"/>
        <s v="I182006754"/>
        <s v="I182006753"/>
        <s v="I182006751"/>
        <s v="I182006749"/>
        <s v="I182006748"/>
        <s v="I182006747"/>
        <s v="I182018539"/>
        <s v="I182018538"/>
        <s v="I182018537"/>
        <s v="I182018535"/>
        <s v="I182018533"/>
        <s v="I182018532"/>
        <s v="I182018531"/>
        <s v="I182018530"/>
        <s v="I182018529"/>
        <s v="I182018528"/>
        <s v="I182018527"/>
        <s v="I182018525"/>
        <s v="I182018523"/>
        <s v="I182018522"/>
        <s v="I182018521"/>
        <s v="I182018520"/>
        <s v="I182018519"/>
        <s v="I182018518"/>
        <s v="I182018517"/>
        <s v="I182018515"/>
        <s v="I182018514"/>
        <s v="I182018513"/>
        <s v="I182018512"/>
        <s v="I182018511"/>
        <s v="I182018508"/>
        <s v="I182018505"/>
        <s v="I182018504"/>
        <s v="I182018503"/>
        <s v="I182018502"/>
        <s v="I182018501"/>
        <s v="I182018500"/>
        <s v="I172105610"/>
        <s v="I172105609"/>
        <s v="I172105608"/>
        <s v="I172105607"/>
        <s v="I172105606"/>
        <s v="I172105605"/>
        <s v="I172105604"/>
        <s v="I172105603"/>
        <s v="I172105601"/>
        <s v="I172105600"/>
        <s v="I172105598"/>
        <s v="I172105597"/>
        <s v="I172105596"/>
        <s v="I172105595"/>
        <s v="I172105594"/>
        <s v="I172105593"/>
        <s v="I172105591"/>
        <s v="I172105590"/>
        <s v="I172105589"/>
        <s v="I172105588"/>
        <s v="I172105587"/>
        <s v="I172105586"/>
        <s v="I172105585"/>
        <s v="I172105582"/>
        <s v="I172105581"/>
        <s v="I172105580"/>
        <s v="I172105579"/>
        <s v="I172105576"/>
        <s v="I172105574"/>
        <s v="I172105573"/>
        <s v="I172105572"/>
        <s v="I172105571"/>
        <s v="I172105570"/>
        <s v="I172107051"/>
        <s v="I172107050"/>
        <s v="I172107048"/>
        <s v="I172107046"/>
        <s v="I172107045"/>
        <s v="I172107043"/>
        <s v="I172107041"/>
        <s v="I172107040"/>
        <s v="I172107039"/>
        <s v="I172107038"/>
        <s v="I172107037"/>
        <s v="I172107036"/>
        <s v="I172107033"/>
        <s v="I172107031"/>
        <s v="I172107030"/>
        <s v="I172107029"/>
        <s v="I172107028"/>
        <s v="I172107027"/>
        <s v="I172107026"/>
        <s v="I172107025"/>
        <s v="I172107024"/>
        <s v="I172107022"/>
        <s v="I172107021"/>
        <s v="I172107020"/>
        <s v="I172107019"/>
        <s v="I172107018"/>
        <s v="I172107017"/>
        <s v="I172107016"/>
        <s v="I172107013"/>
        <s v="I172107012"/>
        <s v="I172107011"/>
        <s v="I172107010"/>
        <s v="I172107009"/>
        <s v="I172107008"/>
        <s v="I182030089"/>
        <s v="I182030088"/>
        <s v="I182030087"/>
        <s v="I182030086"/>
        <s v="I182030084"/>
        <s v="I182030083"/>
        <s v="I182030082"/>
        <s v="I182030080"/>
        <s v="I182030078"/>
        <s v="I182030077"/>
        <s v="I182030076"/>
        <s v="I182030075"/>
        <s v="I182030074"/>
        <s v="I182030073"/>
        <s v="I182030072"/>
        <s v="I182030068"/>
        <s v="I182030067"/>
        <s v="I182030066"/>
        <s v="I182030064"/>
        <s v="I182030063"/>
        <s v="I182030062"/>
        <s v="I182030061"/>
        <s v="I182030060"/>
        <s v="I182030059"/>
        <s v="I182030058"/>
        <s v="I182030057"/>
        <s v="I182030055"/>
        <s v="I182030054"/>
        <s v="I182030053"/>
        <s v="I182030052"/>
        <s v="I182011553"/>
        <s v="I182011552"/>
        <s v="I182011550"/>
        <s v="I182011549"/>
        <s v="I182011548"/>
        <s v="I182011546"/>
        <s v="I182011545"/>
        <s v="I182011544"/>
        <s v="I182011543"/>
        <s v="I182011542"/>
        <s v="I182011541"/>
        <s v="I182011540"/>
        <s v="I182011539"/>
        <s v="I182011538"/>
        <s v="I182011536"/>
        <s v="I182011535"/>
        <s v="I182011534"/>
        <s v="I182011532"/>
        <s v="I182011531"/>
        <s v="I182011530"/>
        <s v="I182011529"/>
        <s v="I182011528"/>
        <s v="I182011527"/>
        <s v="I182011526"/>
        <s v="I182011524"/>
        <s v="I182011522"/>
        <s v="I182011521"/>
        <s v="I182011519"/>
        <s v="I182011518"/>
        <s v="I182011517"/>
        <s v="I182011516"/>
        <s v="I182011515"/>
        <s v="I182011514"/>
        <s v="I182005185"/>
        <s v="I182005184"/>
        <s v="I182005181"/>
        <s v="I182005180"/>
        <s v="I182005179"/>
        <s v="I182005178"/>
        <s v="I182005177"/>
        <s v="I182005176"/>
        <s v="I182005175"/>
        <s v="I182005174"/>
        <s v="I182005173"/>
        <s v="I182005172"/>
        <s v="I182005171"/>
        <s v="I182005170"/>
        <s v="I182005169"/>
        <s v="I182005168"/>
        <s v="I182005167"/>
        <s v="I182005164"/>
        <s v="I182005162"/>
        <s v="I182005160"/>
        <s v="I182005159"/>
        <s v="I182005157"/>
        <s v="I182005156"/>
        <s v="I182005155"/>
        <s v="I182005154"/>
        <s v="I182005153"/>
        <s v="I182005152"/>
        <s v="I182005151"/>
        <s v="I182005150"/>
        <s v="I182005147"/>
        <s v="I182005146"/>
        <s v="I182005145"/>
        <s v="I182005144"/>
        <s v="I182025271"/>
        <s v="I182025270"/>
        <s v="I182025266"/>
        <s v="I182025265"/>
        <s v="I182025261"/>
        <s v="I182025260"/>
        <s v="I182025259"/>
        <s v="I182025258"/>
        <s v="I182025257"/>
        <s v="I182025256"/>
        <s v="I182025255"/>
        <s v="I182025254"/>
        <s v="I182025253"/>
        <s v="I182025252"/>
        <s v="I182025251"/>
        <s v="I182025250"/>
        <s v="I182025249"/>
        <s v="I182025247"/>
        <s v="I182025246"/>
        <s v="I182025245"/>
        <s v="I182025244"/>
        <s v="I182025243"/>
        <s v="I182025242"/>
        <s v="I182025241"/>
        <s v="I182025240"/>
        <s v="I182025239"/>
        <s v="I182025238"/>
        <s v="I182025237"/>
        <s v="I182025236"/>
        <s v="I182025235"/>
        <s v="I182025234"/>
        <s v="I182025233"/>
        <s v="I182025231"/>
        <s v="I182025834"/>
        <s v="I182025832"/>
        <s v="I182025831"/>
        <s v="I182025830"/>
        <s v="I182025828"/>
        <s v="I182025827"/>
        <s v="I182025826"/>
        <s v="I182025825"/>
        <s v="I182025824"/>
        <s v="I182025822"/>
        <s v="I182025818"/>
        <s v="I182025817"/>
        <s v="I182025816"/>
        <s v="I182025815"/>
        <s v="I182025814"/>
        <s v="I182025813"/>
        <s v="I182025812"/>
        <s v="I182025811"/>
        <s v="I182025810"/>
        <s v="I182025809"/>
        <s v="I182025808"/>
        <s v="I182025806"/>
        <s v="I182025805"/>
        <s v="I182025804"/>
        <s v="I182025802"/>
        <s v="I182025801"/>
        <s v="I182025800"/>
        <s v="I182025799"/>
        <s v="I182025798"/>
        <s v="I182025797"/>
        <s v="I182025796"/>
        <s v="I182025795"/>
        <s v="I182025794"/>
        <s v="I182010181"/>
        <s v="I182010180"/>
        <s v="I182010179"/>
        <s v="I182010177"/>
        <s v="I182010175"/>
        <s v="I182010174"/>
        <s v="I182010173"/>
        <s v="I182010172"/>
        <s v="I182010170"/>
        <s v="I182010168"/>
        <s v="I182010167"/>
        <s v="I182010165"/>
        <s v="I182010164"/>
        <s v="I182010163"/>
        <s v="I182010161"/>
        <s v="I182010160"/>
        <s v="I182010159"/>
        <s v="I182010158"/>
        <s v="I182010157"/>
        <s v="I182010156"/>
        <s v="I182010155"/>
        <s v="I182010154"/>
        <s v="I182010153"/>
        <s v="I182010152"/>
        <s v="I182010151"/>
        <s v="I182010150"/>
        <s v="I182010149"/>
        <s v="I182010148"/>
        <s v="I182010147"/>
        <s v="I182010146"/>
        <s v="I182000425"/>
        <s v="I182000424"/>
        <s v="I182000423"/>
        <s v="I182000421"/>
        <s v="I182000420"/>
        <s v="I182000419"/>
        <s v="I182000418"/>
        <s v="I182000416"/>
        <s v="I182000414"/>
        <s v="I182000413"/>
        <s v="I182000412"/>
        <s v="I182000411"/>
        <s v="I182000410"/>
        <s v="I182000409"/>
        <s v="I182000408"/>
        <s v="I182000407"/>
        <s v="I182000406"/>
        <s v="I182000405"/>
        <s v="I182000404"/>
        <s v="I182000403"/>
        <s v="I182000402"/>
        <s v="I182000400"/>
        <s v="I182000398"/>
        <s v="I182000397"/>
        <s v="I182000396"/>
        <s v="I182000395"/>
        <s v="I182000394"/>
        <s v="I182000393"/>
        <s v="I182000392"/>
        <s v="I182000391"/>
        <s v="I182000390"/>
        <s v="I182000389"/>
        <s v="I182000388"/>
        <s v="I182000387"/>
        <s v="I182020457"/>
        <s v="I182020456"/>
        <s v="I182020455"/>
        <s v="I182020454"/>
        <s v="I182020453"/>
        <s v="I182020452"/>
        <s v="I182020451"/>
        <s v="I182020450"/>
        <s v="I182020449"/>
        <s v="I182020447"/>
        <s v="I182020446"/>
        <s v="I182020445"/>
        <s v="I182020444"/>
        <s v="I182020443"/>
        <s v="I182020442"/>
        <s v="I182020441"/>
        <s v="I182020440"/>
        <s v="I182020439"/>
        <s v="I182020438"/>
        <s v="I182020434"/>
        <s v="I182020433"/>
        <s v="I182020432"/>
        <s v="I182020430"/>
        <s v="I182020429"/>
        <s v="I182020428"/>
        <s v="I182020427"/>
        <s v="I182020426"/>
        <s v="I182020425"/>
        <s v="I182020424"/>
        <s v="I182020423"/>
        <s v="I182020422"/>
        <s v="I172102625"/>
        <s v="I172102624"/>
        <s v="I172102623"/>
        <s v="I172102620"/>
        <s v="I172102619"/>
        <s v="I172102617"/>
        <s v="I172102616"/>
        <s v="I172102615"/>
        <s v="I172102614"/>
        <s v="I172102613"/>
        <s v="I172102611"/>
        <s v="I172102610"/>
        <s v="I172102608"/>
        <s v="I172102606"/>
        <s v="I172102602"/>
        <s v="I172102601"/>
        <s v="I172102600"/>
        <s v="I172102599"/>
        <s v="I172102597"/>
        <s v="I172102594"/>
        <s v="I172102593"/>
        <s v="I172102592"/>
        <s v="I172102591"/>
        <s v="I172102590"/>
        <s v="I172102589"/>
        <s v="I172102588"/>
        <s v="I172102587"/>
        <s v="I172102586"/>
        <s v="I172102585"/>
        <s v="I172102582"/>
        <s v="I172102581"/>
        <s v="I172102580"/>
        <s v="I172102579"/>
        <s v="I182020976"/>
        <s v="I182020975"/>
        <s v="I182020974"/>
        <s v="I182020973"/>
        <s v="I182020972"/>
        <s v="I182020971"/>
        <s v="I182020970"/>
        <s v="I182020969"/>
        <s v="I182020968"/>
        <s v="I182020967"/>
        <s v="I182020966"/>
        <s v="I182020964"/>
        <s v="I182020962"/>
        <s v="I182020961"/>
        <s v="I182020959"/>
        <s v="I182020957"/>
        <s v="I182020956"/>
        <s v="I182020955"/>
        <s v="I182020954"/>
        <s v="I182020953"/>
        <s v="I182020952"/>
        <s v="I182020951"/>
        <s v="I182020950"/>
        <s v="I182020949"/>
        <s v="I182020948"/>
        <s v="I182020947"/>
        <s v="I182020946"/>
        <s v="I182020944"/>
        <s v="I182020943"/>
        <s v="I182020942"/>
        <s v="I182020941"/>
        <s v="I182017640"/>
        <s v="I182017639"/>
        <s v="I182017638"/>
        <s v="I182017637"/>
        <s v="I182017636"/>
        <s v="I182017635"/>
        <s v="I182017634"/>
        <s v="I182017632"/>
        <s v="I182017631"/>
        <s v="I182017630"/>
        <s v="I182017629"/>
        <s v="I182017628"/>
        <s v="I182017627"/>
        <s v="I182017626"/>
        <s v="I182017625"/>
        <s v="I182017624"/>
        <s v="I182017623"/>
        <s v="I182017622"/>
        <s v="I182017621"/>
        <s v="I182017619"/>
        <s v="I182017618"/>
        <s v="I182017617"/>
        <s v="I182017616"/>
        <s v="I182017615"/>
        <s v="I182017614"/>
        <s v="I182017613"/>
        <s v="I182017612"/>
        <s v="I182017611"/>
        <s v="I182017610"/>
        <s v="I182017609"/>
        <s v="I182017608"/>
        <s v="I172059115"/>
        <s v="I172059114"/>
        <s v="I172059113"/>
        <s v="I172059111"/>
        <s v="I172059109"/>
        <s v="I172059108"/>
        <s v="I172059107"/>
        <s v="I172059106"/>
        <s v="I172059105"/>
        <s v="I172059104"/>
        <s v="I172059103"/>
        <s v="I172059102"/>
        <s v="I172059101"/>
        <s v="I172059100"/>
        <s v="I172059099"/>
        <s v="I172059098"/>
        <s v="I172059097"/>
        <s v="I172059096"/>
        <s v="I172059095"/>
        <s v="I172059094"/>
        <s v="I172059093"/>
        <s v="I172059092"/>
        <s v="I172059091"/>
        <s v="I172059090"/>
        <s v="I172059089"/>
        <s v="I172059088"/>
        <s v="I172059087"/>
        <s v="I172059086"/>
        <s v="I172059085"/>
        <s v="I182003062"/>
        <s v="I182003061"/>
        <s v="I182003060"/>
        <s v="I182003059"/>
        <s v="I182003058"/>
        <s v="I182003057"/>
        <s v="I182003056"/>
        <s v="I182003055"/>
        <s v="I182003054"/>
        <s v="I182003053"/>
        <s v="I182003052"/>
        <s v="I182003051"/>
        <s v="I182003050"/>
        <s v="I182003049"/>
        <s v="I182003047"/>
        <s v="I182003046"/>
        <s v="I182003044"/>
        <s v="I182003043"/>
        <s v="I182003042"/>
        <s v="I182003041"/>
        <s v="I182003040"/>
        <s v="I182003038"/>
        <s v="I182003037"/>
        <s v="I182003035"/>
        <s v="I182003034"/>
        <s v="I182003033"/>
        <s v="I182003031"/>
        <s v="I182003029"/>
        <s v="I182003027"/>
        <s v="I182003025"/>
        <s v="I182003023"/>
        <s v="I182003022"/>
        <s v="I182003021"/>
        <s v="I172078105"/>
        <s v="I172078104"/>
        <s v="I172078103"/>
        <s v="I172078102"/>
        <s v="I172078101"/>
        <s v="I172078100"/>
        <s v="I172078099"/>
        <s v="I172078098"/>
        <s v="I172078097"/>
        <s v="I172078096"/>
        <s v="I172078095"/>
        <s v="I172078094"/>
        <s v="I172078093"/>
        <s v="I172078092"/>
        <s v="I172078090"/>
        <s v="I172078089"/>
        <s v="I172078088"/>
        <s v="I172078087"/>
        <s v="I172078085"/>
        <s v="I172078082"/>
        <s v="I172078080"/>
        <s v="I172078079"/>
        <s v="I172078078"/>
        <s v="I172078077"/>
        <s v="I172078076"/>
        <s v="I172078075"/>
        <s v="I172078074"/>
        <s v="I172078073"/>
        <s v="I172078071"/>
        <s v="I172078070"/>
        <s v="I172078069"/>
        <s v="I172078068"/>
        <s v="I172078067"/>
        <s v="I182008532"/>
        <s v="I182008531"/>
        <s v="I182008530"/>
        <s v="I182008529"/>
        <s v="I182008528"/>
        <s v="I182008527"/>
        <s v="I182008526"/>
        <s v="I182008525"/>
        <s v="I182008524"/>
        <s v="I182008523"/>
        <s v="I182008521"/>
        <s v="I182008520"/>
        <s v="I182008519"/>
        <s v="I182008518"/>
        <s v="I182008517"/>
        <s v="I182008516"/>
        <s v="I182008515"/>
        <s v="I182008514"/>
        <s v="I182008511"/>
        <s v="I182008510"/>
        <s v="I182008509"/>
        <s v="I182008508"/>
        <s v="I182008507"/>
        <s v="I182008506"/>
        <s v="I182008505"/>
        <s v="I182008504"/>
        <s v="I182008503"/>
        <s v="I182008501"/>
        <s v="I182008498"/>
        <s v="I182008497"/>
        <s v="I182008215"/>
        <s v="I182008214"/>
        <s v="I182008213"/>
        <s v="I182008212"/>
        <s v="I182008210"/>
        <s v="I182008208"/>
        <s v="I182008207"/>
        <s v="I182008206"/>
        <s v="I182008204"/>
        <s v="I182008203"/>
        <s v="I182008201"/>
        <s v="I182008200"/>
        <s v="I182008199"/>
        <s v="I182008198"/>
        <s v="I182008197"/>
        <s v="I182008195"/>
        <s v="I182008194"/>
        <s v="I182008192"/>
        <s v="I182008190"/>
        <s v="I182008189"/>
        <s v="I182008187"/>
        <s v="I182008186"/>
        <s v="I182008185"/>
        <s v="I182008184"/>
        <s v="I182008183"/>
        <s v="I182008181"/>
        <s v="I182008180"/>
        <s v="I182008179"/>
        <s v="I182008178"/>
        <s v="I182008177"/>
        <s v="I182008176"/>
        <s v="I182029463"/>
        <s v="I182029462"/>
        <s v="I182029461"/>
        <s v="I182029460"/>
        <s v="I182029459"/>
        <s v="I182029458"/>
        <s v="I182029457"/>
        <s v="I182029456"/>
        <s v="I182029455"/>
        <s v="I182029454"/>
        <s v="I182029453"/>
        <s v="I182029452"/>
        <s v="I182029451"/>
        <s v="I182029449"/>
        <s v="I182029448"/>
        <s v="I182029447"/>
        <s v="I182029445"/>
        <s v="I182029444"/>
        <s v="I182029443"/>
        <s v="I182029442"/>
        <s v="I182029440"/>
        <s v="I182029439"/>
        <s v="I182029437"/>
        <s v="I182029436"/>
        <s v="I182029435"/>
        <s v="I182029434"/>
        <s v="I182029432"/>
        <s v="I182029431"/>
        <s v="I182029430"/>
        <s v="I182029429"/>
        <s v="I182029428"/>
        <s v="I182029427"/>
        <s v="I182029426"/>
        <s v="I182029425"/>
        <s v="I182014571"/>
        <s v="I182014570"/>
        <s v="I182014568"/>
        <s v="I182014567"/>
        <s v="I182014565"/>
        <s v="I182014562"/>
        <s v="I182014561"/>
        <s v="I182014560"/>
        <s v="I182014559"/>
        <s v="I182014558"/>
        <s v="I182014557"/>
        <s v="I182014556"/>
        <s v="I182014555"/>
        <s v="I182014554"/>
        <s v="I182014552"/>
        <s v="I182014551"/>
        <s v="I182014550"/>
        <s v="I182014549"/>
        <s v="I182014548"/>
        <s v="I182014547"/>
        <s v="I182014546"/>
        <s v="I182014545"/>
        <s v="I182014544"/>
        <s v="I182014542"/>
        <s v="I182014539"/>
        <s v="I182014538"/>
        <s v="I182014537"/>
        <s v="I182014536"/>
        <s v="I182014535"/>
        <s v="I182014534"/>
        <s v="I182019031"/>
        <s v="I182019029"/>
        <s v="I182019028"/>
        <s v="I182019027"/>
        <s v="I182019026"/>
        <s v="I182019025"/>
        <s v="I182019024"/>
        <s v="I182019023"/>
        <s v="I182019022"/>
        <s v="I182019021"/>
        <s v="I182019020"/>
        <s v="I182019019"/>
        <s v="I182019017"/>
        <s v="I182019016"/>
        <s v="I182019015"/>
        <s v="I182019014"/>
        <s v="I182019013"/>
        <s v="I182019012"/>
        <s v="I182019011"/>
        <s v="I182019009"/>
        <s v="I182019008"/>
        <s v="I182019007"/>
        <s v="I182019006"/>
        <s v="I182019005"/>
        <s v="I182019004"/>
        <s v="I182019003"/>
        <s v="I182019002"/>
        <s v="I182018998"/>
        <s v="I182018996"/>
        <s v="I182018995"/>
        <s v="I182018994"/>
        <s v="I182018993"/>
        <s v="I182018992"/>
        <s v="I182018991"/>
        <s v="I182018990"/>
        <s v="I172099533"/>
        <s v="I172099532"/>
        <s v="I172099531"/>
        <s v="I172099530"/>
        <s v="I172099529"/>
        <s v="I172099528"/>
        <s v="I172099527"/>
        <s v="I172099526"/>
        <s v="I172099525"/>
        <s v="I172099524"/>
        <s v="I172099523"/>
        <s v="I172099522"/>
        <s v="I172099521"/>
        <s v="I172099520"/>
        <s v="I172099519"/>
        <s v="I172099518"/>
        <s v="I172099517"/>
        <s v="I172099516"/>
        <s v="I172099515"/>
        <s v="I172099513"/>
        <s v="I172099512"/>
        <s v="I172099511"/>
        <s v="I172099510"/>
        <s v="I172099509"/>
        <s v="I172099508"/>
        <s v="I172099507"/>
        <s v="I172099505"/>
        <s v="I172099504"/>
        <s v="I172099503"/>
        <s v="I172099502"/>
        <s v="I172099500"/>
        <s v="I172099499"/>
        <s v="I172099498"/>
        <s v="I172099497"/>
        <s v="I172099496"/>
        <s v="I172099495"/>
        <s v="I182024678"/>
        <s v="I182024677"/>
        <s v="I182024676"/>
        <s v="I182024675"/>
        <s v="I182024674"/>
        <s v="I182024673"/>
        <s v="I182024672"/>
        <s v="I182024671"/>
        <s v="I182024670"/>
        <s v="I182024669"/>
        <s v="I182024668"/>
        <s v="I182024666"/>
        <s v="I182024665"/>
        <s v="I182024664"/>
        <s v="I182024663"/>
        <s v="I182024661"/>
        <s v="I182024659"/>
        <s v="I182024656"/>
        <s v="I182024655"/>
        <s v="I182024654"/>
        <s v="I182024653"/>
        <s v="I182024651"/>
        <s v="I182024649"/>
        <s v="I182024648"/>
        <s v="I182024647"/>
        <s v="I182024646"/>
        <s v="I182024645"/>
        <s v="I182026422"/>
        <s v="I182026421"/>
        <s v="I182026420"/>
        <s v="I182026419"/>
        <s v="I182026417"/>
        <s v="I182026416"/>
        <s v="I182026415"/>
        <s v="I182026414"/>
        <s v="I182026413"/>
        <s v="I182026412"/>
        <s v="I182026411"/>
        <s v="I182026410"/>
        <s v="I182026409"/>
        <s v="I182026407"/>
        <s v="I182026406"/>
        <s v="I182026405"/>
        <s v="I182026403"/>
        <s v="I182026402"/>
        <s v="I182026400"/>
        <s v="I182026399"/>
        <s v="I182026398"/>
        <s v="I182026397"/>
        <s v="I182026396"/>
        <s v="I182026395"/>
        <s v="I182026394"/>
        <s v="I182026393"/>
        <s v="I182026392"/>
        <s v="I182026391"/>
        <s v="I182026390"/>
        <s v="I182026389"/>
        <s v="I182026388"/>
        <s v="I182026385"/>
        <s v="I182026384"/>
        <s v="I182026382"/>
        <s v="I182026381"/>
        <s v="I182002409"/>
        <s v="I182002408"/>
        <s v="I182002407"/>
        <s v="I182002406"/>
        <s v="I182002405"/>
        <s v="I182002404"/>
        <s v="I182002403"/>
        <s v="I182002401"/>
        <s v="I182002400"/>
        <s v="I182002399"/>
        <s v="I182002398"/>
        <s v="I182002397"/>
        <s v="I182002396"/>
        <s v="I182002395"/>
        <s v="I182002393"/>
        <s v="I182002392"/>
        <s v="I182002390"/>
        <s v="I182002389"/>
        <s v="I182002388"/>
        <s v="I182002387"/>
        <s v="I182002386"/>
        <s v="I182002385"/>
        <s v="I182002384"/>
        <s v="I182002383"/>
        <s v="I182002382"/>
        <s v="I182002380"/>
        <s v="I182002379"/>
        <s v="I182002378"/>
        <s v="I182002377"/>
        <s v="I182002376"/>
        <s v="I182002375"/>
        <s v="I182002374"/>
        <s v="I182002373"/>
        <s v="I182002372"/>
        <s v="I182019962"/>
        <s v="I182019960"/>
        <s v="I182019959"/>
        <s v="I182019958"/>
        <s v="I182019957"/>
        <s v="I182019955"/>
        <s v="I182019953"/>
        <s v="I182019952"/>
        <s v="I182019951"/>
        <s v="I182019950"/>
        <s v="I182019949"/>
        <s v="I182019948"/>
        <s v="I182019947"/>
        <s v="I182019946"/>
        <s v="I182019944"/>
        <s v="I182019943"/>
        <s v="I182019942"/>
        <s v="I182019940"/>
        <s v="I182019939"/>
        <s v="I182019938"/>
        <s v="I182019936"/>
        <s v="I182019935"/>
        <s v="I182019934"/>
        <s v="I182019933"/>
        <s v="I182019932"/>
        <s v="I182019931"/>
        <s v="I182019929"/>
        <s v="I182019928"/>
        <s v="I182019927"/>
        <s v="I182019926"/>
        <s v="I182019924"/>
        <s v="I182019923"/>
        <s v="I182019922"/>
        <s v="I182019921"/>
        <s v="I172102418"/>
        <s v="I172102416"/>
        <s v="I172102415"/>
        <s v="I172102414"/>
        <s v="I172102413"/>
        <s v="I172102412"/>
        <s v="I172102411"/>
        <s v="I172102410"/>
        <s v="I172102409"/>
        <s v="I172102408"/>
        <s v="I172102407"/>
        <s v="I172102406"/>
        <s v="I172102405"/>
        <s v="I172102404"/>
        <s v="I172102402"/>
        <s v="I172102401"/>
        <s v="I172102400"/>
        <s v="I172102399"/>
        <s v="I172102398"/>
        <s v="I172102397"/>
        <s v="I172102396"/>
        <s v="I172102395"/>
        <s v="I172102394"/>
        <s v="I172102393"/>
        <s v="I172102392"/>
        <s v="I172102391"/>
        <s v="I172102390"/>
        <s v="I172102389"/>
        <s v="I172102387"/>
        <s v="I172102386"/>
        <s v="I172102385"/>
        <s v="I172102384"/>
        <s v="I172102383"/>
        <s v="I182023033"/>
        <s v="I182023032"/>
        <s v="I182023031"/>
        <s v="I182023030"/>
        <s v="I182023029"/>
        <s v="I182023028"/>
        <s v="I182023027"/>
        <s v="I182023026"/>
        <s v="I182023025"/>
        <s v="I182023021"/>
        <s v="I182023020"/>
        <s v="I182023019"/>
        <s v="I182023018"/>
        <s v="I182023017"/>
        <s v="I182023016"/>
        <s v="I182023015"/>
        <s v="I182023014"/>
        <s v="I182023013"/>
        <s v="I182023012"/>
        <s v="I182023011"/>
        <s v="I182023010"/>
        <s v="I182023009"/>
        <s v="I182023008"/>
        <s v="I182023007"/>
        <s v="I182023006"/>
        <s v="I182023005"/>
        <s v="I182023004"/>
        <s v="I182023002"/>
        <s v="I182023001"/>
        <s v="I182023000"/>
        <s v="I182022998"/>
        <s v="I182022997"/>
        <s v="I172105169"/>
        <s v="I172105168"/>
        <s v="I172105166"/>
        <s v="I172105165"/>
        <s v="I172105164"/>
        <s v="I172105162"/>
        <s v="I172105161"/>
        <s v="I172105160"/>
        <s v="I172105159"/>
        <s v="I172105158"/>
        <s v="I172105157"/>
        <s v="I172105155"/>
        <s v="I172105154"/>
        <s v="I172105152"/>
        <s v="I172105151"/>
        <s v="I172105150"/>
        <s v="I172105149"/>
        <s v="I172105148"/>
        <s v="I172105147"/>
        <s v="I172105146"/>
        <s v="I172105145"/>
        <s v="I172105144"/>
        <s v="I172105143"/>
        <s v="I172105142"/>
        <s v="I172105141"/>
        <s v="I172105140"/>
        <s v="I172105139"/>
        <s v="I172105137"/>
        <s v="I172105136"/>
        <s v="I172105135"/>
        <s v="I172105134"/>
        <s v="I182004208"/>
        <s v="I182004207"/>
        <s v="I182004206"/>
        <s v="I182004205"/>
        <s v="I182004204"/>
        <s v="I182004203"/>
        <s v="I182004200"/>
        <s v="I182004199"/>
        <s v="I182004198"/>
        <s v="I182004197"/>
        <s v="I182004196"/>
        <s v="I182004194"/>
        <s v="I182004193"/>
        <s v="I182004192"/>
        <s v="I182004191"/>
        <s v="I182004190"/>
        <s v="I182004189"/>
        <s v="I182004188"/>
        <s v="I182004187"/>
        <s v="I182004186"/>
        <s v="I182004185"/>
        <s v="I182004182"/>
        <s v="I182004181"/>
        <s v="I182004180"/>
        <s v="I182004179"/>
        <s v="I182004177"/>
        <s v="I182004176"/>
        <s v="I182004175"/>
        <s v="I182021439"/>
        <s v="I182021438"/>
        <s v="I182021437"/>
        <s v="I182021436"/>
        <s v="I182021433"/>
        <s v="I182021432"/>
        <s v="I182021431"/>
        <s v="I182021430"/>
        <s v="I182021428"/>
        <s v="I182021427"/>
        <s v="I182021426"/>
        <s v="I182021425"/>
        <s v="I182021424"/>
        <s v="I182021423"/>
        <s v="I182021422"/>
        <s v="I182021421"/>
        <s v="I182021420"/>
        <s v="I182021419"/>
        <s v="I182021417"/>
        <s v="I182021416"/>
        <s v="I182021415"/>
        <s v="I182021414"/>
        <s v="I182021412"/>
        <s v="I182021411"/>
        <s v="I182021410"/>
        <s v="I182021409"/>
        <s v="I182021407"/>
        <s v="I182021406"/>
        <s v="I182021405"/>
        <s v="I172104915"/>
        <s v="I172104914"/>
        <s v="I172104913"/>
        <s v="I172104912"/>
        <s v="I172104911"/>
        <s v="I172104910"/>
        <s v="I172104909"/>
        <s v="I172104908"/>
        <s v="I172104907"/>
        <s v="I172104905"/>
        <s v="I172104904"/>
        <s v="I172104903"/>
        <s v="I172104902"/>
        <s v="I172104901"/>
        <s v="I172104900"/>
        <s v="I172104898"/>
        <s v="I172104897"/>
        <s v="I172104896"/>
        <s v="I172104895"/>
        <s v="I172104894"/>
        <s v="I172104893"/>
        <s v="I172104891"/>
        <s v="I172104890"/>
        <s v="I172104889"/>
        <s v="I172104887"/>
        <s v="I172104885"/>
        <s v="I172104884"/>
        <s v="I172104883"/>
        <s v="I172104882"/>
        <s v="I172104880"/>
        <s v="I182008829"/>
        <s v="I182008828"/>
        <s v="I182008827"/>
        <s v="I182008826"/>
        <s v="I182008825"/>
        <s v="I182008823"/>
        <s v="I182008822"/>
        <s v="I182008820"/>
        <s v="I182008819"/>
        <s v="I182008818"/>
        <s v="I182008816"/>
        <s v="I182008815"/>
        <s v="I182008814"/>
        <s v="I182008812"/>
        <s v="I182008811"/>
        <s v="I182008810"/>
        <s v="I182008808"/>
        <s v="I182008807"/>
        <s v="I182008806"/>
        <s v="I182008805"/>
        <s v="I182008804"/>
        <s v="I182008803"/>
        <s v="I182008802"/>
        <s v="I182008801"/>
        <s v="I182008800"/>
        <s v="I182008799"/>
        <s v="I182008798"/>
        <s v="I182008797"/>
        <s v="I182008796"/>
        <s v="I182008795"/>
        <s v="I182008794"/>
        <s v="I182008792"/>
        <s v="I182008791"/>
        <s v="I182023576"/>
        <s v="I182023575"/>
        <s v="I182023574"/>
        <s v="I182023573"/>
        <s v="I182023570"/>
        <s v="I182023569"/>
        <s v="I182023568"/>
        <s v="I182023567"/>
        <s v="I182023566"/>
        <s v="I182023565"/>
        <s v="I182023563"/>
        <s v="I182023562"/>
        <s v="I182023561"/>
        <s v="I182023560"/>
        <s v="I182023559"/>
        <s v="I182023558"/>
        <s v="I182023556"/>
        <s v="I182023555"/>
        <s v="I182023554"/>
        <s v="I182023552"/>
        <s v="I182023550"/>
        <s v="I182023549"/>
        <s v="I182023548"/>
        <s v="I182023547"/>
        <s v="I182023546"/>
        <s v="I182023545"/>
        <s v="I182023544"/>
        <s v="I182023543"/>
        <s v="I182023541"/>
        <s v="I182023540"/>
        <s v="I182023539"/>
        <s v="I182023538"/>
        <s v="I182023537"/>
        <s v="I182023536"/>
        <s v="I172103139"/>
        <s v="I172103138"/>
        <s v="I172103137"/>
        <s v="I172103136"/>
        <s v="I172103134"/>
        <s v="I172103133"/>
        <s v="I172103132"/>
        <s v="I172103131"/>
        <s v="I172103130"/>
        <s v="I172103129"/>
        <s v="I172103127"/>
        <s v="I172103126"/>
        <s v="I172103125"/>
        <s v="I172103124"/>
        <s v="I172103123"/>
        <s v="I172103122"/>
        <s v="I172103121"/>
        <s v="I172103120"/>
        <s v="I172103119"/>
        <s v="I172103118"/>
        <s v="I172103117"/>
        <s v="I172103115"/>
        <s v="I172103112"/>
        <s v="I172103111"/>
        <s v="I172103110"/>
        <s v="I172103108"/>
        <s v="I172103107"/>
        <s v="I172103105"/>
        <s v="I172103104"/>
        <s v="I172103103"/>
        <s v="I172103102"/>
        <s v="I172094564"/>
        <s v="I172094563"/>
        <s v="I172094562"/>
        <s v="I172094561"/>
        <s v="I172094560"/>
        <s v="I172094559"/>
        <s v="I172094558"/>
        <s v="I172094557"/>
        <s v="I172094556"/>
        <s v="I172094555"/>
        <s v="I172094554"/>
        <s v="I172094553"/>
        <s v="I172094552"/>
        <s v="I172094550"/>
        <s v="I172094548"/>
        <s v="I172094547"/>
        <s v="I172094546"/>
        <s v="I172094545"/>
        <s v="I172094544"/>
        <s v="I172094543"/>
        <s v="I172094542"/>
        <s v="I172094541"/>
        <s v="I172094539"/>
        <s v="I172094538"/>
        <s v="I172094537"/>
        <s v="I172094536"/>
        <s v="I172094535"/>
        <s v="I172094534"/>
        <s v="I172094532"/>
        <s v="I172094531"/>
        <s v="I172094530"/>
        <s v="I182028193"/>
        <s v="I182028192"/>
        <s v="I182028191"/>
        <s v="I182028190"/>
        <s v="I182028189"/>
        <s v="I182028188"/>
        <s v="I182028187"/>
        <s v="I182028186"/>
        <s v="I182028185"/>
        <s v="I182028184"/>
        <s v="I182028183"/>
        <s v="I182028182"/>
        <s v="I182028181"/>
        <s v="I182028180"/>
        <s v="I182028179"/>
        <s v="I182028178"/>
        <s v="I182028177"/>
        <s v="I182028176"/>
        <s v="I182028174"/>
        <s v="I182028173"/>
        <s v="I182028172"/>
        <s v="I182028171"/>
        <s v="I182028170"/>
        <s v="I182028169"/>
        <s v="I182028168"/>
        <s v="I182028167"/>
        <s v="I182028165"/>
        <s v="I182028164"/>
        <s v="I182028163"/>
        <s v="I182028162"/>
        <s v="I182028161"/>
        <s v="I182028160"/>
        <s v="I182013407"/>
        <s v="I182013405"/>
        <s v="I182013404"/>
        <s v="I182013402"/>
        <s v="I182013401"/>
        <s v="I182013400"/>
        <s v="I182013399"/>
        <s v="I182013398"/>
        <s v="I182013397"/>
        <s v="I182013396"/>
        <s v="I182013395"/>
        <s v="I182013394"/>
        <s v="I182013393"/>
        <s v="I182013392"/>
        <s v="I182013391"/>
        <s v="I182013390"/>
        <s v="I182013389"/>
        <s v="I182013388"/>
        <s v="I182013386"/>
        <s v="I182013385"/>
        <s v="I182013384"/>
        <s v="I182013382"/>
        <s v="I182013381"/>
        <s v="I182013380"/>
        <s v="I182013379"/>
        <s v="I182013378"/>
        <s v="I182013377"/>
        <s v="I182013376"/>
        <s v="I182013374"/>
        <s v="I182013373"/>
        <s v="I182013372"/>
        <s v="I182013371"/>
        <s v="I182013369"/>
        <s v="I182027569"/>
        <s v="I182027568"/>
        <s v="I182027567"/>
        <s v="I182027566"/>
        <s v="I182027565"/>
        <s v="I182027564"/>
        <s v="I182027563"/>
        <s v="I182027562"/>
        <s v="I182027561"/>
        <s v="I182027560"/>
        <s v="I182027559"/>
        <s v="I182027558"/>
        <s v="I182027556"/>
        <s v="I182027553"/>
        <s v="I182027552"/>
        <s v="I182027551"/>
        <s v="I182027550"/>
        <s v="I182027549"/>
        <s v="I182027548"/>
        <s v="I182027547"/>
        <s v="I182027546"/>
        <s v="I182027545"/>
        <s v="I182027544"/>
        <s v="I182027543"/>
        <s v="I182027542"/>
        <s v="I182027541"/>
        <s v="I182027540"/>
        <s v="I182027539"/>
        <s v="I182027538"/>
        <s v="I182027537"/>
        <s v="I182027536"/>
        <s v="I182027535"/>
        <s v="I182022501"/>
        <s v="I182022500"/>
        <s v="I182022499"/>
        <s v="I182022498"/>
        <s v="I182022497"/>
        <s v="I182022496"/>
        <s v="I182022495"/>
        <s v="I182022493"/>
        <s v="I182022492"/>
        <s v="I182022491"/>
        <s v="I182022490"/>
        <s v="I182022489"/>
        <s v="I182022488"/>
        <s v="I182022487"/>
        <s v="I182022486"/>
        <s v="I182022485"/>
        <s v="I182022484"/>
        <s v="I182022483"/>
        <s v="I182022482"/>
        <s v="I182022481"/>
        <s v="I182022480"/>
        <s v="I182022479"/>
        <s v="I182022478"/>
        <s v="I182022477"/>
        <s v="I182022476"/>
        <s v="I182022475"/>
        <s v="I182022474"/>
        <s v="I182022473"/>
        <s v="I182022472"/>
        <s v="I182022471"/>
        <s v="I182022470"/>
        <s v="I182022468"/>
        <s v="I182022465"/>
        <s v="I182022464"/>
        <s v="I182022462"/>
        <s v="I182007914"/>
        <s v="I182007913"/>
        <s v="I182007910"/>
        <s v="I182007909"/>
        <s v="I182007908"/>
        <s v="I182007905"/>
        <s v="I182007904"/>
        <s v="I182007903"/>
        <s v="I182007901"/>
        <s v="I182007900"/>
        <s v="I182007899"/>
        <s v="I182007898"/>
        <s v="I182007897"/>
        <s v="I182007896"/>
        <s v="I182007895"/>
        <s v="I182007894"/>
        <s v="I182007893"/>
        <s v="I182007891"/>
        <s v="I182007890"/>
        <s v="I182007889"/>
        <s v="I182007887"/>
        <s v="I182007886"/>
        <s v="I182007884"/>
        <s v="I182007883"/>
        <s v="I182007882"/>
        <s v="I182007881"/>
        <s v="I182007880"/>
        <s v="I182007879"/>
        <s v="I182007877"/>
        <s v="I182007876"/>
        <s v="I182007874"/>
        <s v="I182007872"/>
        <s v="I182007871"/>
        <s v="I182007870"/>
        <s v="I172096363"/>
        <s v="I172096362"/>
        <s v="I172096360"/>
        <s v="I172096359"/>
        <s v="I172096357"/>
        <s v="I172096356"/>
        <s v="I172096355"/>
        <s v="I172096354"/>
        <s v="I172096353"/>
        <s v="I172096352"/>
        <s v="I172096351"/>
        <s v="I172096349"/>
        <s v="I172096348"/>
        <s v="I172096347"/>
        <s v="I172096346"/>
        <s v="I172096345"/>
        <s v="I172096344"/>
        <s v="I172096343"/>
        <s v="I172096339"/>
        <s v="I172096338"/>
        <s v="I172096337"/>
        <s v="I172096336"/>
        <s v="I172096335"/>
        <s v="I172096334"/>
        <s v="I172096333"/>
        <s v="I172096332"/>
        <s v="I172096331"/>
        <s v="I172096330"/>
        <s v="I172096329"/>
        <s v="I172096328"/>
        <s v="I172096327"/>
        <s v="I172096326"/>
        <s v="I172096325"/>
        <s v="I172096324"/>
        <s v="I182013013"/>
        <s v="I182013012"/>
        <s v="I182013011"/>
        <s v="I182013008"/>
        <s v="I182013006"/>
        <s v="I182013005"/>
        <s v="I182013004"/>
        <s v="I182013003"/>
        <s v="I182013002"/>
        <s v="I182013001"/>
        <s v="I182013000"/>
        <s v="I182012999"/>
        <s v="I182012998"/>
        <s v="I182012997"/>
        <s v="I182012996"/>
        <s v="I182012995"/>
        <s v="I182012994"/>
        <s v="I182012993"/>
        <s v="I182012992"/>
        <s v="I182012991"/>
        <s v="I182012990"/>
        <s v="I182012989"/>
        <s v="I182012988"/>
        <s v="I182012987"/>
        <s v="I182012986"/>
        <s v="I182012985"/>
        <s v="I182012984"/>
        <s v="I182012983"/>
        <s v="I182012982"/>
        <s v="I182012981"/>
        <s v="I172102832"/>
        <s v="I172102831"/>
        <s v="I172102830"/>
        <s v="I172102828"/>
        <s v="I172102827"/>
        <s v="I172102826"/>
        <s v="I172102825"/>
        <s v="I172102824"/>
        <s v="I172102822"/>
        <s v="I172102821"/>
        <s v="I172102820"/>
        <s v="I172102819"/>
        <s v="I172102816"/>
        <s v="I172102815"/>
        <s v="I172102814"/>
        <s v="I172102813"/>
        <s v="I172102812"/>
        <s v="I172102811"/>
        <s v="I172102810"/>
        <s v="I172102809"/>
        <s v="I172102807"/>
        <s v="I172102806"/>
        <s v="I172102805"/>
        <s v="I172102804"/>
        <s v="I172102803"/>
        <s v="I172102802"/>
        <s v="I172102801"/>
        <s v="I172102800"/>
        <s v="I172102799"/>
        <s v="I172102798"/>
        <s v="I172107569"/>
        <s v="I172107567"/>
        <s v="I172107566"/>
        <s v="I172107565"/>
        <s v="I172107564"/>
        <s v="I172107563"/>
        <s v="I172107562"/>
        <s v="I172107561"/>
        <s v="I172107559"/>
        <s v="I172107557"/>
        <s v="I172107556"/>
        <s v="I172107555"/>
        <s v="I172107554"/>
        <s v="I172107553"/>
        <s v="I172107551"/>
        <s v="I172107550"/>
        <s v="I172107549"/>
        <s v="I172107548"/>
        <s v="I172107547"/>
        <s v="I172107546"/>
        <s v="I172107545"/>
        <s v="I172107544"/>
        <s v="I172107543"/>
        <s v="I172107542"/>
        <s v="I172107541"/>
        <s v="I172107540"/>
        <s v="I172107539"/>
        <s v="I172107538"/>
        <s v="I172107537"/>
        <s v="I172107536"/>
        <s v="I172107535"/>
        <s v="I172107534"/>
        <s v="I182017158"/>
        <s v="I182017157"/>
        <s v="I182017155"/>
        <s v="I182017153"/>
        <s v="I182017152"/>
        <s v="I182017151"/>
        <s v="I182017150"/>
        <s v="I182017148"/>
        <s v="I182017146"/>
        <s v="I182017145"/>
        <s v="I182017144"/>
        <s v="I182017143"/>
        <s v="I182017142"/>
        <s v="I182017141"/>
        <s v="I182017140"/>
        <s v="I182017138"/>
        <s v="I182017137"/>
        <s v="I182017136"/>
        <s v="I182017135"/>
        <s v="I182017134"/>
        <s v="I182017133"/>
        <s v="I182017132"/>
        <s v="I182017131"/>
        <s v="I182017129"/>
        <s v="I182017128"/>
        <s v="I182017127"/>
        <s v="I182017126"/>
        <s v="I182017125"/>
        <s v="I182017124"/>
        <s v="I182017123"/>
        <s v="I182017122"/>
        <s v="I182017121"/>
        <s v="I182011886"/>
        <s v="I182011885"/>
        <s v="I182011884"/>
        <s v="I182011883"/>
        <s v="I182011882"/>
        <s v="I182011880"/>
        <s v="I182011879"/>
        <s v="I182011878"/>
        <s v="I182011877"/>
        <s v="I182011875"/>
        <s v="I182011874"/>
        <s v="I182011873"/>
        <s v="I182011872"/>
        <s v="I182011870"/>
        <s v="I182011868"/>
        <s v="I182011867"/>
        <s v="I182011866"/>
        <s v="I182011865"/>
        <s v="I182011864"/>
        <s v="I182011863"/>
        <s v="I182011862"/>
        <s v="I182011861"/>
        <s v="I182011859"/>
        <s v="I182011858"/>
        <s v="I182011856"/>
        <s v="I182011855"/>
        <s v="I182011854"/>
        <s v="I182011852"/>
        <s v="I182011851"/>
        <s v="I182011850"/>
        <s v="I182011849"/>
        <s v="I182011848"/>
        <s v="I182011847"/>
        <s v="I182001981"/>
        <s v="I182001980"/>
        <s v="I182001979"/>
        <s v="I182001978"/>
        <s v="I182001977"/>
        <s v="I182001976"/>
        <s v="I182001974"/>
        <s v="I182001973"/>
        <s v="I182001972"/>
        <s v="I182001971"/>
        <s v="I182001970"/>
        <s v="I182001968"/>
        <s v="I182001965"/>
        <s v="I182001964"/>
        <s v="I182001963"/>
        <s v="I182001962"/>
        <s v="I182001961"/>
        <s v="I182001960"/>
        <s v="I182001959"/>
        <s v="I182001958"/>
        <s v="I182001957"/>
        <s v="I182001956"/>
        <s v="I182001955"/>
        <s v="I182001954"/>
        <s v="I182001953"/>
        <s v="I182001952"/>
        <s v="I182001951"/>
        <s v="I182001950"/>
        <s v="I182001949"/>
        <s v="I182001948"/>
        <s v="I182001946"/>
        <s v="I182001945"/>
        <s v="I182001944"/>
        <s v="I182013775"/>
        <s v="I182013774"/>
        <s v="I182013773"/>
        <s v="I182013770"/>
        <s v="I182013769"/>
        <s v="I182013768"/>
        <s v="I182013767"/>
        <s v="I182013766"/>
        <s v="I182013765"/>
        <s v="I182013764"/>
        <s v="I182013763"/>
        <s v="I182013762"/>
        <s v="I182013761"/>
        <s v="I182013758"/>
        <s v="I182013757"/>
        <s v="I182013755"/>
        <s v="I182013753"/>
        <s v="I182013752"/>
        <s v="I182013751"/>
        <s v="I182013750"/>
        <s v="I182013749"/>
        <s v="I182013748"/>
        <s v="I182013747"/>
        <s v="I182013746"/>
        <s v="I182013744"/>
        <s v="I182013743"/>
        <s v="I182013742"/>
        <s v="I182013741"/>
        <s v="I182013740"/>
        <s v="I182013739"/>
        <s v="I172090161"/>
        <s v="I172090160"/>
        <s v="I172090159"/>
        <s v="I172090158"/>
        <s v="I172090157"/>
        <s v="I172090156"/>
        <s v="I172090155"/>
        <s v="I172090154"/>
        <s v="I172090153"/>
        <s v="I172090152"/>
        <s v="I172090151"/>
        <s v="I172090150"/>
        <s v="I172090149"/>
        <s v="I172090148"/>
        <s v="I172090147"/>
        <s v="I172090146"/>
        <s v="I172090145"/>
        <s v="I172090143"/>
        <s v="I172090142"/>
        <s v="I172090141"/>
        <s v="I172090140"/>
        <s v="I172090139"/>
        <s v="I172090138"/>
        <s v="I172090135"/>
        <s v="I172090134"/>
        <s v="I172090132"/>
        <s v="I172090131"/>
        <s v="I172090130"/>
        <s v="I172090128"/>
        <s v="I172090127"/>
        <s v="I172090126"/>
        <s v="I172090125"/>
        <s v="I182009830"/>
        <s v="I182009829"/>
        <s v="I182009826"/>
        <s v="I182009825"/>
        <s v="I182009823"/>
        <s v="I182009822"/>
        <s v="I182009821"/>
        <s v="I182009819"/>
        <s v="I182009818"/>
        <s v="I182009817"/>
        <s v="I182009816"/>
        <s v="I182009815"/>
        <s v="I182009814"/>
        <s v="I182009811"/>
        <s v="I182009810"/>
        <s v="I182009809"/>
        <s v="I182009808"/>
        <s v="I182009807"/>
        <s v="I182009806"/>
        <s v="I182009805"/>
        <s v="I182009803"/>
        <s v="I182009800"/>
        <s v="I182009799"/>
        <s v="I182009797"/>
        <s v="I182009796"/>
        <s v="I182009795"/>
        <s v="I182009793"/>
        <s v="I182009792"/>
        <s v="I182028810"/>
        <s v="I182028809"/>
        <s v="I182028808"/>
        <s v="I182028807"/>
        <s v="I182028805"/>
        <s v="I182028804"/>
        <s v="I182028802"/>
        <s v="I182028801"/>
        <s v="I182028800"/>
        <s v="I182028799"/>
        <s v="I182028797"/>
        <s v="I182028796"/>
        <s v="I182028795"/>
        <s v="I182028794"/>
        <s v="I182028793"/>
        <s v="I182028792"/>
        <s v="I182028791"/>
        <s v="I182028789"/>
        <s v="I182028787"/>
        <s v="I182028786"/>
        <s v="I182028785"/>
        <s v="I182028783"/>
        <s v="I182028781"/>
        <s v="I182028780"/>
        <s v="I182028778"/>
        <s v="I182028777"/>
        <s v="I182028776"/>
        <s v="I182028775"/>
        <s v="I182028774"/>
        <s v="I172100910"/>
        <s v="I172100908"/>
        <s v="I172100907"/>
        <s v="I172100906"/>
        <s v="I172100905"/>
        <s v="I172100903"/>
        <s v="I172100902"/>
        <s v="I172100901"/>
        <s v="I172100900"/>
        <s v="I172100899"/>
        <s v="I172100898"/>
        <s v="I172100896"/>
        <s v="I172100895"/>
        <s v="I172100894"/>
        <s v="I172100893"/>
        <s v="I172100891"/>
        <s v="I172100890"/>
        <s v="I172100889"/>
        <s v="I172100888"/>
        <s v="I172100887"/>
        <s v="I172100885"/>
        <s v="I172100884"/>
        <s v="I172100883"/>
        <s v="I172100882"/>
        <s v="I172100881"/>
        <s v="I172100880"/>
        <s v="I172100879"/>
        <s v="I182015820"/>
        <s v="I182015816"/>
        <s v="I182015814"/>
        <s v="I182015813"/>
        <s v="I182015809"/>
        <s v="I182015808"/>
        <s v="I182015807"/>
        <s v="I182015806"/>
        <s v="I182015804"/>
        <s v="I182015803"/>
        <s v="I182015802"/>
        <s v="I182015801"/>
        <s v="I182015800"/>
        <s v="I182015792"/>
        <s v="I182015791"/>
        <s v="I182015788"/>
        <s v="I182015787"/>
        <s v="I182015786"/>
        <s v="I182015785"/>
        <s v="I182015783"/>
        <s v="I182015782"/>
        <s v="I182015781"/>
        <s v="I182015780"/>
        <s v="I182015779"/>
        <s v="I182015778"/>
        <s v="I182015777"/>
        <s v="I182015775"/>
        <s v="I182015774"/>
        <s v="I182015772"/>
        <s v="I182015771"/>
        <s v="I172101899"/>
        <s v="I172101898"/>
        <s v="I172101897"/>
        <s v="I172101896"/>
        <s v="I172101895"/>
        <s v="I172101894"/>
        <s v="I172101892"/>
        <s v="I172101890"/>
        <s v="I172101889"/>
        <s v="I172101888"/>
        <s v="I172101887"/>
        <s v="I172101885"/>
        <s v="I172101884"/>
        <s v="I172101883"/>
        <s v="I172101882"/>
        <s v="I172101881"/>
        <s v="I172101880"/>
        <s v="I172101879"/>
        <s v="I172101878"/>
        <s v="I172101877"/>
        <s v="I172101876"/>
        <s v="I172101874"/>
        <s v="I172101873"/>
        <s v="I172101872"/>
        <s v="I172101871"/>
        <s v="I172101870"/>
        <s v="I172101869"/>
        <s v="I172101868"/>
        <s v="I172101867"/>
        <s v="I172101866"/>
        <s v="I172101865"/>
        <s v="I172101864"/>
        <s v="I172101860"/>
        <s v="I172103791"/>
        <s v="I172103790"/>
        <s v="I172103789"/>
        <s v="I172103788"/>
        <s v="I172103787"/>
        <s v="I172103785"/>
        <s v="I172103784"/>
        <s v="I172103783"/>
        <s v="I172103782"/>
        <s v="I172103781"/>
        <s v="I172103780"/>
        <s v="I172103779"/>
        <s v="I172103778"/>
        <s v="I172103777"/>
        <s v="I172103776"/>
        <s v="I172103775"/>
        <s v="I172103774"/>
        <s v="I172103773"/>
        <s v="I172103770"/>
        <s v="I172103769"/>
        <s v="I172103768"/>
        <s v="I172103767"/>
        <s v="I172103766"/>
        <s v="I172103765"/>
        <s v="I172103764"/>
        <s v="I172103763"/>
        <s v="I172103761"/>
        <s v="I172103759"/>
        <s v="I172103758"/>
        <s v="I182024102"/>
        <s v="I182024100"/>
        <s v="I182024099"/>
        <s v="I182024098"/>
        <s v="I182024097"/>
        <s v="I182024096"/>
        <s v="I182024095"/>
        <s v="I182024092"/>
        <s v="I182024091"/>
        <s v="I182024090"/>
        <s v="I182024089"/>
        <s v="I182024088"/>
        <s v="I182024086"/>
        <s v="I182024085"/>
        <s v="I182024084"/>
        <s v="I182024083"/>
        <s v="I182024081"/>
        <s v="I182024080"/>
        <s v="I182024079"/>
        <s v="I182024078"/>
        <s v="I182024077"/>
        <s v="I182024074"/>
        <s v="I182024073"/>
        <s v="I182024072"/>
        <s v="I182024070"/>
        <s v="I182024068"/>
        <s v="I182024066"/>
        <s v="I182024065"/>
        <s v="I182024064"/>
        <s v="I182026981"/>
        <s v="I182026980"/>
        <s v="I182026979"/>
        <s v="I182026978"/>
        <s v="I182026977"/>
        <s v="I182026976"/>
        <s v="I182026975"/>
        <s v="I182026974"/>
        <s v="I182026973"/>
        <s v="I182026972"/>
        <s v="I182026971"/>
        <s v="I182026970"/>
        <s v="I182026969"/>
        <s v="I182026968"/>
        <s v="I182026967"/>
        <s v="I182026966"/>
        <s v="I182026965"/>
        <s v="I182026964"/>
        <s v="I182026963"/>
        <s v="I182026962"/>
        <s v="I182026961"/>
        <s v="I182026960"/>
        <s v="I182026959"/>
        <s v="I182026958"/>
        <s v="I182026957"/>
        <s v="I182026956"/>
        <s v="I182026955"/>
        <s v="I182026954"/>
        <s v="I182026953"/>
        <s v="I182026952"/>
        <s v="I182026951"/>
        <s v="I182026949"/>
        <s v="I182026948"/>
        <s v="I182007035"/>
        <s v="I182007034"/>
        <s v="I182007032"/>
        <s v="I182007031"/>
        <s v="I182007030"/>
        <s v="I182007029"/>
        <s v="I182007028"/>
        <s v="I182007027"/>
        <s v="I182007026"/>
        <s v="I182007025"/>
        <s v="I182007024"/>
        <s v="I182007023"/>
        <s v="I182007022"/>
        <s v="I182007021"/>
        <s v="I182007020"/>
        <s v="I182007019"/>
        <s v="I182007018"/>
        <s v="I182007017"/>
        <s v="I182007016"/>
        <s v="I182007015"/>
        <s v="I182007014"/>
        <s v="I182007013"/>
        <s v="I182007012"/>
        <s v="I182007010"/>
        <s v="I182007009"/>
        <s v="I182007008"/>
        <s v="I182007007"/>
        <s v="I182007006"/>
        <s v="I182007005"/>
        <s v="I182007004"/>
        <s v="I182007003"/>
        <s v="I182019477"/>
        <s v="I182019476"/>
        <s v="I182019474"/>
        <s v="I182019473"/>
        <s v="I182019472"/>
        <s v="I182019471"/>
        <s v="I182019470"/>
        <s v="I182019469"/>
        <s v="I182019468"/>
        <s v="I182019467"/>
        <s v="I182019465"/>
        <s v="I182019464"/>
        <s v="I182019463"/>
        <s v="I182019462"/>
        <s v="I182019461"/>
        <s v="I182019459"/>
        <s v="I182019458"/>
        <s v="I182019456"/>
        <s v="I182019455"/>
        <s v="I182019454"/>
        <s v="I182019452"/>
        <s v="I182019451"/>
        <s v="I182019450"/>
        <s v="I182019449"/>
        <s v="I182019447"/>
        <s v="I182019446"/>
        <s v="I182019445"/>
        <s v="I182019444"/>
        <s v="I182019442"/>
        <s v="I182019441"/>
        <s v="I182019440"/>
        <s v="I182019439"/>
        <s v="I182019438"/>
        <s v="I182019435"/>
        <s v="I182019434"/>
        <s v="I182015397"/>
        <s v="I182015396"/>
        <s v="I182015395"/>
        <s v="I182015393"/>
        <s v="I182015392"/>
        <s v="I182015390"/>
        <s v="I182015388"/>
        <s v="I182015386"/>
        <s v="I182015385"/>
        <s v="I182015384"/>
        <s v="I182015383"/>
        <s v="I182015382"/>
        <s v="I182015380"/>
        <s v="I182015379"/>
        <s v="I182015378"/>
        <s v="I182015376"/>
        <s v="I182015375"/>
        <s v="I182015374"/>
        <s v="I182015373"/>
        <s v="I182015372"/>
        <s v="I182015370"/>
        <s v="I182015369"/>
        <s v="I182015368"/>
        <s v="I182015367"/>
        <s v="I182015366"/>
        <s v="I182015365"/>
        <s v="I182015363"/>
        <s v="I182015362"/>
        <s v="I182015361"/>
        <s v="I182015360"/>
        <s v="I182002823"/>
        <s v="I182002820"/>
        <s v="I182002818"/>
        <s v="I182002817"/>
        <s v="I182002816"/>
        <s v="I182002815"/>
        <s v="I182002814"/>
        <s v="I182002813"/>
        <s v="I182002812"/>
        <s v="I182002811"/>
        <s v="I182002810"/>
        <s v="I182002809"/>
        <s v="I182002807"/>
        <s v="I182002806"/>
        <s v="I182002805"/>
        <s v="I182002804"/>
        <s v="I182002803"/>
        <s v="I182002802"/>
        <s v="I182002801"/>
        <s v="I182002800"/>
        <s v="I182002799"/>
        <s v="I182002798"/>
        <s v="I182002797"/>
        <s v="I182002796"/>
        <s v="I182002795"/>
        <s v="I182002794"/>
        <s v="I182002792"/>
        <s v="I182002791"/>
        <s v="I182002790"/>
        <s v="I182002789"/>
        <s v="I182002788"/>
        <s v="I182002787"/>
        <s v="I182002786"/>
        <s v="I172103914"/>
        <s v="I172103912"/>
        <s v="I172103911"/>
        <s v="I172103910"/>
        <s v="I172103909"/>
        <s v="I172103904"/>
        <s v="I172103903"/>
        <s v="I172103902"/>
        <s v="I172103901"/>
        <s v="I172103900"/>
        <s v="I172103899"/>
        <s v="I172103898"/>
        <s v="I172103897"/>
        <s v="I172103896"/>
        <s v="I172103895"/>
        <s v="I172103894"/>
        <s v="I172103893"/>
        <s v="I172103891"/>
        <s v="I172103890"/>
        <s v="I172103889"/>
        <s v="I172103888"/>
        <s v="I172103887"/>
        <s v="I172103886"/>
        <s v="I172103885"/>
        <s v="I172103884"/>
        <s v="I172103883"/>
        <s v="I172103882"/>
        <s v="I172103881"/>
        <s v="I172103880"/>
        <s v="I172103879"/>
        <s v="I172103878"/>
        <s v="I172103877"/>
        <s v="I182012625"/>
        <s v="I182012624"/>
        <s v="I182012623"/>
        <s v="I182012621"/>
        <s v="I182012619"/>
        <s v="I182012618"/>
        <s v="I182012617"/>
        <s v="I182012616"/>
        <s v="I182012614"/>
        <s v="I182012613"/>
        <s v="I182012611"/>
        <s v="I182012610"/>
        <s v="I182012609"/>
        <s v="I182012608"/>
        <s v="I182012606"/>
        <s v="I182012605"/>
        <s v="I182012604"/>
        <s v="I182012603"/>
        <s v="I182012601"/>
        <s v="I182012600"/>
        <s v="I182012599"/>
        <s v="I182012598"/>
        <s v="I182012596"/>
        <s v="I182012595"/>
        <s v="I182012594"/>
        <s v="I182012593"/>
        <s v="I182012592"/>
        <s v="I182012591"/>
        <s v="I182012590"/>
        <s v="I182016250"/>
        <s v="I182016249"/>
        <s v="I182016248"/>
        <s v="I182016247"/>
        <s v="I182016246"/>
        <s v="I182016245"/>
        <s v="I182016244"/>
        <s v="I182016243"/>
        <s v="I182016242"/>
        <s v="I182016241"/>
        <s v="I182016240"/>
        <s v="I182016239"/>
        <s v="I182016236"/>
        <s v="I182016234"/>
        <s v="I182016233"/>
        <s v="I182016231"/>
        <s v="I182016230"/>
        <s v="I182016229"/>
        <s v="I182016228"/>
        <s v="I182016227"/>
        <s v="I182016225"/>
        <s v="I182016224"/>
        <s v="I182016222"/>
        <s v="I182016220"/>
        <s v="I182016219"/>
        <s v="I182016218"/>
        <s v="I182016217"/>
        <s v="I182016216"/>
        <s v="I182016215"/>
        <s v="I182016214"/>
        <s v="I182016213"/>
        <s v="I182016212"/>
        <s v="I182016211"/>
        <s v="I182021943"/>
        <s v="I182021941"/>
        <s v="I182021940"/>
        <s v="I182021938"/>
        <s v="I182021933"/>
        <s v="I182021932"/>
        <s v="I182021931"/>
        <s v="I182021930"/>
        <s v="I182021928"/>
        <s v="I182021927"/>
        <s v="I182021925"/>
        <s v="I182021924"/>
        <s v="I182021923"/>
        <s v="I182021922"/>
        <s v="I182021919"/>
        <s v="I182021918"/>
        <s v="I182021916"/>
        <s v="I182021915"/>
        <s v="I182021914"/>
        <s v="I182021913"/>
        <s v="I182021912"/>
        <s v="I182021911"/>
        <s v="I182021910"/>
        <s v="I182021909"/>
        <s v="I182021908"/>
        <s v="I182021907"/>
        <s v="I182021906"/>
        <s v="I182021905"/>
        <s v="I182021903"/>
        <s v="I182021901"/>
        <s v="I182030051"/>
        <s v="I182030050"/>
        <s v="I182030049"/>
        <s v="I182030048"/>
        <s v="I182030046"/>
        <s v="I182030044"/>
        <s v="I182030043"/>
        <s v="I182030042"/>
        <s v="I182030041"/>
        <s v="I182030039"/>
        <s v="I182030038"/>
        <s v="I182030037"/>
        <s v="I182030036"/>
        <s v="I182030034"/>
        <s v="I182030032"/>
        <s v="I182030031"/>
        <s v="I182030030"/>
        <s v="I182030029"/>
        <s v="I182030027"/>
        <s v="I182030026"/>
        <s v="I182030025"/>
        <s v="I182030024"/>
        <s v="I182030023"/>
        <s v="I182030022"/>
        <s v="I182030020"/>
        <s v="I182030019"/>
        <s v="I182030018"/>
        <s v="I182030017"/>
        <s v="I182030015"/>
        <s v="I182030014"/>
        <s v="I172100668"/>
        <s v="I172100667"/>
        <s v="I172100666"/>
        <s v="I172100665"/>
        <s v="I172100664"/>
        <s v="I172100663"/>
        <s v="I172100661"/>
        <s v="I172100660"/>
        <s v="I172100659"/>
        <s v="I172100658"/>
        <s v="I172100656"/>
        <s v="I172100655"/>
        <s v="I172100654"/>
        <s v="I172100653"/>
        <s v="I172100651"/>
        <s v="I172100650"/>
        <s v="I172100648"/>
        <s v="I172100646"/>
        <s v="I172100645"/>
        <s v="I172100644"/>
        <s v="I172100643"/>
        <s v="I172100642"/>
        <s v="I172100641"/>
        <s v="I172100640"/>
        <s v="I172100639"/>
        <s v="I172100638"/>
        <s v="I172100637"/>
        <s v="I172100636"/>
        <s v="I172100635"/>
        <s v="I172100634"/>
        <s v="I172100632"/>
        <s v="I172100631"/>
        <s v="I172100629"/>
        <s v="I182009133"/>
        <s v="I182009132"/>
        <s v="I182009131"/>
        <s v="I182009128"/>
        <s v="I182009127"/>
        <s v="I182009126"/>
        <s v="I182009125"/>
        <s v="I182009124"/>
        <s v="I182009122"/>
        <s v="I182009118"/>
        <s v="I182009115"/>
        <s v="I182009114"/>
        <s v="I182009113"/>
        <s v="I182009112"/>
        <s v="I182009111"/>
        <s v="I182009107"/>
        <s v="I182009106"/>
        <s v="I182009104"/>
        <s v="I182009103"/>
        <s v="I182009102"/>
        <s v="I182009101"/>
        <s v="I182009100"/>
        <s v="I182009098"/>
        <s v="I182009097"/>
        <s v="I182009096"/>
        <s v="I182004914"/>
        <s v="I182004913"/>
        <s v="I182004912"/>
        <s v="I182004911"/>
        <s v="I182004910"/>
        <s v="I182004909"/>
        <s v="I182004908"/>
        <s v="I182004907"/>
        <s v="I182004904"/>
        <s v="I182004903"/>
        <s v="I182004902"/>
        <s v="I182004901"/>
        <s v="I182004900"/>
        <s v="I182004899"/>
        <s v="I182004898"/>
        <s v="I182004897"/>
        <s v="I182004896"/>
        <s v="I182004894"/>
        <s v="I182004893"/>
        <s v="I182004892"/>
        <s v="I182004890"/>
        <s v="I182004889"/>
        <s v="I182004888"/>
        <s v="I182004887"/>
        <s v="I182004886"/>
        <s v="I182004885"/>
        <s v="I182004884"/>
        <s v="I182004883"/>
        <s v="I182004882"/>
        <s v="I182004881"/>
        <s v="I182004880"/>
        <s v="I182004879"/>
        <s v="I172099306"/>
        <s v="I172099304"/>
        <s v="I172099303"/>
        <s v="I172099302"/>
        <s v="I172099301"/>
        <s v="I172099300"/>
        <s v="I172099299"/>
        <s v="I172099298"/>
        <s v="I172099297"/>
        <s v="I172099296"/>
        <s v="I172099294"/>
        <s v="I172099293"/>
        <s v="I172099290"/>
        <s v="I172099289"/>
        <s v="I172099288"/>
        <s v="I172099287"/>
        <s v="I172099286"/>
        <s v="I172099285"/>
        <s v="I172099283"/>
        <s v="I172099282"/>
        <s v="I172099281"/>
        <s v="I172099280"/>
        <s v="I172099279"/>
        <s v="I172099278"/>
        <s v="I172099277"/>
        <s v="I172099276"/>
        <s v="I172099275"/>
        <s v="I172103688"/>
        <s v="I172103687"/>
        <s v="I172103685"/>
        <s v="I172103684"/>
        <s v="I172103682"/>
        <s v="I172103681"/>
        <s v="I172103680"/>
        <s v="I172103679"/>
        <s v="I172103678"/>
        <s v="I172103677"/>
        <s v="I172103676"/>
        <s v="I172103675"/>
        <s v="I172103674"/>
        <s v="I172103672"/>
        <s v="I172103671"/>
        <s v="I172103669"/>
        <s v="I172103668"/>
        <s v="I172103667"/>
        <s v="I172103666"/>
        <s v="I172103665"/>
        <s v="I172103664"/>
        <s v="I172103663"/>
        <s v="I172103662"/>
        <s v="I172103661"/>
        <s v="I172103660"/>
        <s v="I172103658"/>
        <s v="I172103657"/>
        <s v="I172103656"/>
        <s v="I172103654"/>
        <s v="I172103653"/>
        <s v="I172103651"/>
        <s v="I172103649"/>
        <s v="I172103648"/>
        <s v="I172103647"/>
        <s v="I182000231"/>
        <s v="I182000230"/>
        <s v="I182000229"/>
        <s v="I182000227"/>
        <s v="I182000225"/>
        <s v="I182000223"/>
        <s v="I182000222"/>
        <s v="I182000221"/>
        <s v="I182000220"/>
        <s v="I182000218"/>
        <s v="I182000217"/>
        <s v="I182000215"/>
        <s v="I182000214"/>
        <s v="I182000213"/>
        <s v="I182000212"/>
        <s v="I182000211"/>
        <s v="I182000210"/>
        <s v="I182000209"/>
        <s v="I182000208"/>
        <s v="I182000207"/>
        <s v="I182000206"/>
        <s v="I182000205"/>
        <s v="I182000204"/>
        <s v="I182000203"/>
        <s v="I182000200"/>
        <s v="I182000199"/>
        <s v="I182000198"/>
        <s v="I182000195"/>
        <s v="I182000194"/>
        <s v="I182000193"/>
        <s v="I182007614"/>
        <s v="I182007612"/>
        <s v="I182007611"/>
        <s v="I182007610"/>
        <s v="I182007609"/>
        <s v="I182007608"/>
        <s v="I182007607"/>
        <s v="I182007606"/>
        <s v="I182007605"/>
        <s v="I182007604"/>
        <s v="I182007603"/>
        <s v="I182007602"/>
        <s v="I182007601"/>
        <s v="I182007600"/>
        <s v="I182007597"/>
        <s v="I182007596"/>
        <s v="I182007594"/>
        <s v="I182007593"/>
        <s v="I182007592"/>
        <s v="I182007591"/>
        <s v="I182007589"/>
        <s v="I182007587"/>
        <s v="I182007586"/>
        <s v="I182007585"/>
        <s v="I182007584"/>
        <s v="I182007583"/>
        <s v="I182007582"/>
        <s v="I182007581"/>
        <s v="I172105449"/>
        <s v="I172105447"/>
        <s v="I172105446"/>
        <s v="I172105445"/>
        <s v="I172105444"/>
        <s v="I172105441"/>
        <s v="I172105440"/>
        <s v="I172105439"/>
        <s v="I172105434"/>
        <s v="I172105433"/>
        <s v="I172105431"/>
        <s v="I172105430"/>
        <s v="I172105429"/>
        <s v="I172105428"/>
        <s v="I172105427"/>
        <s v="I172105425"/>
        <s v="I172105424"/>
        <s v="I172105423"/>
        <s v="I172105422"/>
        <s v="I172105421"/>
        <s v="I172105419"/>
        <s v="I172105418"/>
        <s v="I172105416"/>
        <s v="I172105415"/>
        <s v="I172105413"/>
        <s v="I172105412"/>
        <s v="I172105410"/>
        <s v="I172105409"/>
        <s v="I172105408"/>
        <s v="I172105406"/>
        <s v="I172105405"/>
        <s v="I172105403"/>
        <s v="I172105402"/>
        <s v="I182014156"/>
        <s v="I182014153"/>
        <s v="I182014152"/>
        <s v="I182014151"/>
        <s v="I182014150"/>
        <s v="I182014149"/>
        <s v="I182014147"/>
        <s v="I182014146"/>
        <s v="I182014145"/>
        <s v="I182014144"/>
        <s v="I182014143"/>
        <s v="I182014142"/>
        <s v="I182014140"/>
        <s v="I182014139"/>
        <s v="I182014138"/>
        <s v="I182014137"/>
        <s v="I182014136"/>
        <s v="I182014133"/>
        <s v="I182014132"/>
        <s v="I182014131"/>
        <s v="I182014130"/>
        <s v="I182014129"/>
        <s v="I182014126"/>
        <s v="I182014125"/>
        <s v="I182014123"/>
        <s v="I182014122"/>
        <s v="I182014121"/>
        <s v="I182014120"/>
        <s v="I182014119"/>
        <s v="I182014118"/>
        <s v="I182014117"/>
        <s v="I182014115"/>
        <s v="I182014114"/>
        <s v="I172107204"/>
        <s v="I172107203"/>
        <s v="I172107202"/>
        <s v="I172107200"/>
        <s v="I172107199"/>
        <s v="I172107198"/>
        <s v="I172107197"/>
        <s v="I172107195"/>
        <s v="I172107194"/>
        <s v="I172107193"/>
        <s v="I172107192"/>
        <s v="I172107191"/>
        <s v="I172107189"/>
        <s v="I172107188"/>
        <s v="I172107186"/>
        <s v="I172107185"/>
        <s v="I172107184"/>
        <s v="I172107183"/>
        <s v="I172107182"/>
        <s v="I172107181"/>
        <s v="I172107180"/>
        <s v="I172107179"/>
        <s v="I172107178"/>
        <s v="I172107177"/>
        <s v="I172107176"/>
        <s v="I172107175"/>
        <s v="I172107174"/>
        <s v="I172107173"/>
        <s v="I172107172"/>
        <s v="I172107171"/>
        <s v="I172107170"/>
        <s v="I172107169"/>
        <s v="I172107168"/>
        <s v="I172107167"/>
        <s v="I182025792"/>
        <s v="I182025791"/>
        <s v="I182025790"/>
        <s v="I182025789"/>
        <s v="I182025787"/>
        <s v="I182025786"/>
        <s v="I182025785"/>
        <s v="I182025784"/>
        <s v="I182025783"/>
        <s v="I182025781"/>
        <s v="I182025779"/>
        <s v="I182025778"/>
        <s v="I182025777"/>
        <s v="I182025776"/>
        <s v="I182025775"/>
        <s v="I182025773"/>
        <s v="I182025772"/>
        <s v="I182025770"/>
        <s v="I182025768"/>
        <s v="I182025767"/>
        <s v="I182025765"/>
        <s v="I182025764"/>
        <s v="I182025763"/>
        <s v="I182025761"/>
        <s v="I182025760"/>
        <s v="I182025759"/>
        <s v="I182025757"/>
        <s v="I182025756"/>
        <s v="I182025754"/>
        <s v="I182025753"/>
        <s v="I182025230"/>
        <s v="I182025229"/>
        <s v="I182025227"/>
        <s v="I182025226"/>
        <s v="I182025225"/>
        <s v="I182025224"/>
        <s v="I182025223"/>
        <s v="I182025221"/>
        <s v="I182025220"/>
        <s v="I182025219"/>
        <s v="I182025218"/>
        <s v="I182025217"/>
        <s v="I182025215"/>
        <s v="I182025214"/>
        <s v="I182025213"/>
        <s v="I182025212"/>
        <s v="I182025210"/>
        <s v="I182025208"/>
        <s v="I182025207"/>
        <s v="I182025206"/>
        <s v="I182025205"/>
        <s v="I182025204"/>
        <s v="I182025203"/>
        <s v="I182025202"/>
        <s v="I182025201"/>
        <s v="I182025200"/>
        <s v="I182025199"/>
        <s v="I182025198"/>
        <s v="I182025196"/>
        <s v="I182025194"/>
        <s v="I182025193"/>
        <s v="I182005957"/>
        <s v="I182005956"/>
        <s v="I182005955"/>
        <s v="I182005954"/>
        <s v="I182005953"/>
        <s v="I182005952"/>
        <s v="I182005951"/>
        <s v="I182005950"/>
        <s v="I182005949"/>
        <s v="I182005948"/>
        <s v="I182005947"/>
        <s v="I182005946"/>
        <s v="I182005945"/>
        <s v="I182005943"/>
        <s v="I182005941"/>
        <s v="I182005940"/>
        <s v="I182005939"/>
        <s v="I182005938"/>
        <s v="I182005937"/>
        <s v="I182005936"/>
        <s v="I182005935"/>
        <s v="I182005933"/>
        <s v="I182005932"/>
        <s v="I182005931"/>
        <s v="I182005930"/>
        <s v="I182005929"/>
        <s v="I182005928"/>
        <s v="I182005927"/>
        <s v="I182005926"/>
        <s v="I182005925"/>
        <s v="I182005924"/>
        <s v="I182005923"/>
        <s v="I182005922"/>
        <s v="I182014959"/>
        <s v="I182014958"/>
        <s v="I182014957"/>
        <s v="I182014956"/>
        <s v="I182014955"/>
        <s v="I182014954"/>
        <s v="I182014953"/>
        <s v="I182014952"/>
        <s v="I182014951"/>
        <s v="I182014950"/>
        <s v="I182014949"/>
        <s v="I182014948"/>
        <s v="I182014947"/>
        <s v="I182014946"/>
        <s v="I182014945"/>
        <s v="I182014944"/>
        <s v="I182014943"/>
        <s v="I182014942"/>
        <s v="I182014941"/>
        <s v="I182014940"/>
        <s v="I182014939"/>
        <s v="I182014937"/>
        <s v="I182014936"/>
        <s v="I182014935"/>
        <s v="I182014934"/>
        <s v="I182014933"/>
        <s v="I182014932"/>
        <s v="I182014931"/>
        <s v="I182014930"/>
        <s v="I182014929"/>
        <s v="I182014928"/>
        <s v="I182014927"/>
        <s v="I182014925"/>
        <s v="I182004426"/>
        <s v="I182004425"/>
        <s v="I182004424"/>
        <s v="I182004423"/>
        <s v="I182004422"/>
        <s v="I182004420"/>
        <s v="I182004419"/>
        <s v="I182004418"/>
        <s v="I182004417"/>
        <s v="I182004416"/>
        <s v="I182004415"/>
        <s v="I182004413"/>
        <s v="I182004412"/>
        <s v="I182004411"/>
        <s v="I182004410"/>
        <s v="I182004408"/>
        <s v="I182004407"/>
        <s v="I182004406"/>
        <s v="I182004405"/>
        <s v="I182004404"/>
        <s v="I182004403"/>
        <s v="I182004402"/>
        <s v="I182004401"/>
        <s v="I182004400"/>
        <s v="I182004399"/>
        <s v="I182004397"/>
        <s v="I182004396"/>
        <s v="I182004395"/>
        <s v="I182004394"/>
        <s v="I182004393"/>
        <s v="I182004392"/>
        <s v="I182004391"/>
        <s v="I172104032"/>
        <s v="I172104031"/>
        <s v="I172104029"/>
        <s v="I172104028"/>
        <s v="I172104027"/>
        <s v="I172104026"/>
        <s v="I172104024"/>
        <s v="I172104023"/>
        <s v="I172104022"/>
        <s v="I172104021"/>
        <s v="I172104020"/>
        <s v="I172104018"/>
        <s v="I172104017"/>
        <s v="I172104016"/>
        <s v="I172104015"/>
        <s v="I172104014"/>
        <s v="I172104013"/>
        <s v="I172104012"/>
        <s v="I172104011"/>
        <s v="I172104008"/>
        <s v="I172104007"/>
        <s v="I172104006"/>
        <s v="I172104005"/>
        <s v="I172104003"/>
        <s v="I172104002"/>
        <s v="I172104001"/>
        <s v="I172104000"/>
        <s v="I172103997"/>
        <s v="I172103994"/>
        <s v="I172103993"/>
        <s v="I172103992"/>
        <s v="I182029424"/>
        <s v="I182029422"/>
        <s v="I182029421"/>
        <s v="I182029420"/>
        <s v="I182029419"/>
        <s v="I182029418"/>
        <s v="I182029417"/>
        <s v="I182029416"/>
        <s v="I182029415"/>
        <s v="I182029414"/>
        <s v="I182029413"/>
        <s v="I182029412"/>
        <s v="I182029411"/>
        <s v="I182029410"/>
        <s v="I182029409"/>
        <s v="I182029408"/>
        <s v="I182029407"/>
        <s v="I182029406"/>
        <s v="I182029405"/>
        <s v="I182029404"/>
        <s v="I182029403"/>
        <s v="I182029402"/>
        <s v="I182029399"/>
        <s v="I182029398"/>
        <s v="I182029397"/>
        <s v="I182029395"/>
        <s v="I182029394"/>
        <s v="I182029393"/>
        <s v="I182029392"/>
        <s v="I182029391"/>
        <s v="I182029390"/>
        <s v="I182029389"/>
        <s v="I182029388"/>
        <s v="I182006213"/>
        <s v="I182006212"/>
        <s v="I182006211"/>
        <s v="I182006210"/>
        <s v="I182006209"/>
        <s v="I182006207"/>
        <s v="I182006206"/>
        <s v="I182006205"/>
        <s v="I182006204"/>
        <s v="I182006203"/>
        <s v="I182006202"/>
        <s v="I182006201"/>
        <s v="I182006200"/>
        <s v="I182006199"/>
        <s v="I182006198"/>
        <s v="I182006197"/>
        <s v="I182006196"/>
        <s v="I182006195"/>
        <s v="I182006193"/>
        <s v="I182006192"/>
        <s v="I182006191"/>
        <s v="I182006190"/>
        <s v="I182006188"/>
        <s v="I182006187"/>
        <s v="I182006186"/>
        <s v="I182006185"/>
        <s v="I182006184"/>
        <s v="I182006183"/>
        <s v="I182006182"/>
        <s v="I182006181"/>
        <s v="I182006180"/>
        <s v="I182006179"/>
        <s v="I182006178"/>
        <s v="I182006177"/>
        <s v="I172068577"/>
        <s v="I172068576"/>
        <s v="I172068575"/>
        <s v="I172068574"/>
        <s v="I172068573"/>
        <s v="I172068572"/>
        <s v="I172068570"/>
        <s v="I172068569"/>
        <s v="I172068568"/>
        <s v="I172068567"/>
        <s v="I172068566"/>
        <s v="I172068565"/>
        <s v="I172068564"/>
        <s v="I172068563"/>
        <s v="I172068562"/>
        <s v="I172068561"/>
        <s v="I172068560"/>
        <s v="I172068559"/>
        <s v="I172068558"/>
        <s v="I172068557"/>
        <s v="I172068556"/>
        <s v="I172068555"/>
        <s v="I172068553"/>
        <s v="I172068552"/>
        <s v="I172068551"/>
        <s v="I172068550"/>
        <s v="I172068549"/>
        <s v="I172068548"/>
        <s v="I172068546"/>
        <s v="I172068545"/>
        <s v="I182018047"/>
        <s v="I182018046"/>
        <s v="I182018045"/>
        <s v="I182018044"/>
        <s v="I182018043"/>
        <s v="I182018042"/>
        <s v="I182018041"/>
        <s v="I182018040"/>
        <s v="I182018039"/>
        <s v="I182018038"/>
        <s v="I182018037"/>
        <s v="I182018036"/>
        <s v="I182018035"/>
        <s v="I182018034"/>
        <s v="I182018032"/>
        <s v="I182018031"/>
        <s v="I182018030"/>
        <s v="I182018029"/>
        <s v="I182018028"/>
        <s v="I182018027"/>
        <s v="I182018026"/>
        <s v="I182018025"/>
        <s v="I182018023"/>
        <s v="I182018022"/>
        <s v="I182018021"/>
        <s v="I182018020"/>
        <s v="I182018019"/>
        <s v="I182018018"/>
        <s v="I182018015"/>
        <s v="I182018014"/>
        <s v="I182018012"/>
        <s v="I182018011"/>
        <s v="I182018009"/>
        <s v="I182018008"/>
        <s v="I172104657"/>
        <s v="I172104656"/>
        <s v="I172104654"/>
        <s v="I172104653"/>
        <s v="I172104652"/>
        <s v="I172104651"/>
        <s v="I172104650"/>
        <s v="I172104649"/>
        <s v="I172104648"/>
        <s v="I172104647"/>
        <s v="I172104645"/>
        <s v="I172104644"/>
        <s v="I172104643"/>
        <s v="I172104642"/>
        <s v="I172104641"/>
        <s v="I172104640"/>
        <s v="I172104639"/>
        <s v="I172104638"/>
        <s v="I172104637"/>
        <s v="I172104636"/>
        <s v="I172104634"/>
        <s v="I172104633"/>
        <s v="I172104632"/>
        <s v="I172104631"/>
        <s v="I172104630"/>
        <s v="I172104629"/>
        <s v="I172104627"/>
        <s v="I172104626"/>
        <s v="I172104624"/>
        <s v="I172104622"/>
        <s v="I172104621"/>
        <s v="I172104620"/>
        <s v="I182018499"/>
        <s v="I182018498"/>
        <s v="I182018497"/>
        <s v="I182018494"/>
        <s v="I182018493"/>
        <s v="I182018492"/>
        <s v="I182018491"/>
        <s v="I182018489"/>
        <s v="I182018488"/>
        <s v="I182018487"/>
        <s v="I182018484"/>
        <s v="I182018483"/>
        <s v="I182018482"/>
        <s v="I182018481"/>
        <s v="I182018478"/>
        <s v="I182018477"/>
        <s v="I182018473"/>
        <s v="I182018472"/>
        <s v="I182018470"/>
        <s v="I182018469"/>
        <s v="I182018468"/>
        <s v="I182018467"/>
        <s v="I182018466"/>
        <s v="I182018465"/>
        <s v="I182018464"/>
        <s v="I182018463"/>
        <s v="I182018462"/>
        <s v="I182018461"/>
        <s v="I182018460"/>
        <s v="I182018458"/>
        <s v="I182018457"/>
        <s v="I182018456"/>
        <s v="I182010831"/>
        <s v="I182010830"/>
        <s v="I182010829"/>
        <s v="I182010828"/>
        <s v="I182010826"/>
        <s v="I182010824"/>
        <s v="I182010823"/>
        <s v="I182010822"/>
        <s v="I182010821"/>
        <s v="I182010820"/>
        <s v="I182010819"/>
        <s v="I182010818"/>
        <s v="I182010817"/>
        <s v="I182010816"/>
        <s v="I182010815"/>
        <s v="I182010814"/>
        <s v="I182010813"/>
        <s v="I182010812"/>
        <s v="I182010810"/>
        <s v="I182010809"/>
        <s v="I182010808"/>
        <s v="I182010807"/>
        <s v="I182010805"/>
        <s v="I182010804"/>
        <s v="I182010803"/>
        <s v="I182010802"/>
        <s v="I182010801"/>
        <s v="I182010799"/>
        <s v="I182010797"/>
        <s v="I182010794"/>
        <s v="I182016679"/>
        <s v="I182016678"/>
        <s v="I182016677"/>
        <s v="I182016676"/>
        <s v="I182016675"/>
        <s v="I182016674"/>
        <s v="I182016673"/>
        <s v="I182016672"/>
        <s v="I182016671"/>
        <s v="I182016670"/>
        <s v="I182016669"/>
        <s v="I182016668"/>
        <s v="I182016667"/>
        <s v="I182016665"/>
        <s v="I182016664"/>
        <s v="I182016663"/>
        <s v="I182016662"/>
        <s v="I182016660"/>
        <s v="I182016659"/>
        <s v="I182016658"/>
        <s v="I182016656"/>
        <s v="I182016655"/>
        <s v="I182016654"/>
        <s v="I182016653"/>
        <s v="I182016652"/>
        <s v="I182016651"/>
        <s v="I182016650"/>
        <s v="I182016647"/>
        <s v="I182016646"/>
        <s v="I182016645"/>
        <s v="I182016643"/>
        <s v="I182016642"/>
        <s v="I182016640"/>
        <s v="I182016639"/>
        <s v="I182020421"/>
        <s v="I182020420"/>
        <s v="I182020419"/>
        <s v="I182020418"/>
        <s v="I182020417"/>
        <s v="I182020415"/>
        <s v="I182020414"/>
        <s v="I182020413"/>
        <s v="I182020412"/>
        <s v="I182020411"/>
        <s v="I182020410"/>
        <s v="I182020409"/>
        <s v="I182020408"/>
        <s v="I182020407"/>
        <s v="I182020406"/>
        <s v="I182020405"/>
        <s v="I182020404"/>
        <s v="I182020401"/>
        <s v="I182020399"/>
        <s v="I182020398"/>
        <s v="I182020396"/>
        <s v="I182020395"/>
        <s v="I182020394"/>
        <s v="I182020393"/>
        <s v="I182020389"/>
        <s v="I182020388"/>
        <s v="I182020386"/>
        <s v="I182020385"/>
        <s v="I182020384"/>
        <s v="I182020381"/>
        <s v="I182020380"/>
        <s v="I182020379"/>
        <s v="I182020377"/>
        <s v="I182020938"/>
        <s v="I182020937"/>
        <s v="I182020936"/>
        <s v="I182020935"/>
        <s v="I182020934"/>
        <s v="I182020933"/>
        <s v="I182020930"/>
        <s v="I182020929"/>
        <s v="I182020927"/>
        <s v="I182020926"/>
        <s v="I182020925"/>
        <s v="I182020924"/>
        <s v="I182020921"/>
        <s v="I182020920"/>
        <s v="I182020918"/>
        <s v="I182020917"/>
        <s v="I182020916"/>
        <s v="I182020915"/>
        <s v="I182020914"/>
        <s v="I182020913"/>
        <s v="I182020911"/>
        <s v="I182020910"/>
        <s v="I182020909"/>
        <s v="I182020908"/>
        <s v="I182020907"/>
        <s v="I182020906"/>
        <s v="I182020904"/>
        <s v="I182020903"/>
        <s v="I182020901"/>
        <s v="I182026379"/>
        <s v="I182026378"/>
        <s v="I182026377"/>
        <s v="I182026376"/>
        <s v="I182026375"/>
        <s v="I182026374"/>
        <s v="I182026372"/>
        <s v="I182026371"/>
        <s v="I182026369"/>
        <s v="I182026368"/>
        <s v="I182026367"/>
        <s v="I182026365"/>
        <s v="I182026364"/>
        <s v="I182026363"/>
        <s v="I182026361"/>
        <s v="I182026360"/>
        <s v="I182026359"/>
        <s v="I182026358"/>
        <s v="I182026357"/>
        <s v="I182026356"/>
        <s v="I182026355"/>
        <s v="I182026354"/>
        <s v="I182026353"/>
        <s v="I182026352"/>
        <s v="I182026350"/>
        <s v="I182026349"/>
        <s v="I182026348"/>
        <s v="I182026347"/>
        <s v="I182026346"/>
        <s v="I182026345"/>
        <s v="I182026344"/>
        <s v="I182026343"/>
        <s v="I182026342"/>
        <s v="I182005689"/>
        <s v="I182005688"/>
        <s v="I182005687"/>
        <s v="I182005686"/>
        <s v="I182005685"/>
        <s v="I182005684"/>
        <s v="I182005683"/>
        <s v="I182005682"/>
        <s v="I182005681"/>
        <s v="I182005680"/>
        <s v="I182005679"/>
        <s v="I182005678"/>
        <s v="I182005677"/>
        <s v="I182005676"/>
        <s v="I182005675"/>
        <s v="I182005674"/>
        <s v="I182005673"/>
        <s v="I182005672"/>
        <s v="I182005671"/>
        <s v="I182005670"/>
        <s v="I182005669"/>
        <s v="I182005668"/>
        <s v="I182005666"/>
        <s v="I182005665"/>
        <s v="I182005664"/>
        <s v="I182005663"/>
        <s v="I182005662"/>
        <s v="I182005661"/>
        <s v="I182005660"/>
        <s v="I182005657"/>
        <s v="I182005656"/>
        <s v="I182005655"/>
        <s v="I182005654"/>
        <s v="I172106390"/>
        <s v="I172106388"/>
        <s v="I172106387"/>
        <s v="I172106386"/>
        <s v="I172106385"/>
        <s v="I172106384"/>
        <s v="I172106383"/>
        <s v="I172106382"/>
        <s v="I172106381"/>
        <s v="I172106380"/>
        <s v="I172106378"/>
        <s v="I172106377"/>
        <s v="I172106376"/>
        <s v="I172106375"/>
        <s v="I172106374"/>
        <s v="I172106373"/>
        <s v="I172106372"/>
        <s v="I172106370"/>
        <s v="I172106369"/>
        <s v="I172106367"/>
        <s v="I172106366"/>
        <s v="I172106365"/>
        <s v="I172106364"/>
        <s v="I172106363"/>
        <s v="I172106360"/>
        <s v="I172106359"/>
        <s v="I182024644"/>
        <s v="I182024643"/>
        <s v="I182024642"/>
        <s v="I182024641"/>
        <s v="I182024640"/>
        <s v="I182024639"/>
        <s v="I182024638"/>
        <s v="I182024637"/>
        <s v="I182024636"/>
        <s v="I182024635"/>
        <s v="I182024634"/>
        <s v="I182024631"/>
        <s v="I182024629"/>
        <s v="I182024628"/>
        <s v="I182024627"/>
        <s v="I182024626"/>
        <s v="I182024625"/>
        <s v="I182024622"/>
        <s v="I182024620"/>
        <s v="I182024619"/>
        <s v="I182024618"/>
        <s v="I182024617"/>
        <s v="I182024616"/>
        <s v="I182024614"/>
        <s v="I182024612"/>
        <s v="I182024611"/>
        <s v="I182024609"/>
        <s v="I182024607"/>
        <s v="I182024606"/>
        <s v="I182024605"/>
        <s v="I182024604"/>
        <s v="I182024601"/>
        <s v="I182024600"/>
        <s v="I182024599"/>
        <s v="I172106233"/>
        <s v="I172106232"/>
        <s v="I172106230"/>
        <s v="I172106228"/>
        <s v="I172106226"/>
        <s v="I172106225"/>
        <s v="I172106223"/>
        <s v="I172106222"/>
        <s v="I172106221"/>
        <s v="I172106220"/>
        <s v="I172106219"/>
        <s v="I172106218"/>
        <s v="I172106216"/>
        <s v="I172106215"/>
        <s v="I172106214"/>
        <s v="I172106213"/>
        <s v="I172106212"/>
        <s v="I172106211"/>
        <s v="I172106209"/>
        <s v="I172106208"/>
        <s v="I172106207"/>
        <s v="I172106206"/>
        <s v="I172106205"/>
        <s v="I172106204"/>
        <s v="I172106203"/>
        <s v="I172106202"/>
        <s v="I172106201"/>
        <s v="I172106199"/>
        <s v="I172106198"/>
        <s v="I172106197"/>
        <s v="I172106196"/>
        <s v="I172106192"/>
        <s v="I182011170"/>
        <s v="I182011168"/>
        <s v="I182011167"/>
        <s v="I182011166"/>
        <s v="I182011165"/>
        <s v="I182011164"/>
        <s v="I182011163"/>
        <s v="I182011162"/>
        <s v="I182011161"/>
        <s v="I182011160"/>
        <s v="I182011159"/>
        <s v="I182011158"/>
        <s v="I182011157"/>
        <s v="I182011156"/>
        <s v="I182011155"/>
        <s v="I182011154"/>
        <s v="I182011152"/>
        <s v="I182011150"/>
        <s v="I182011149"/>
        <s v="I182011148"/>
        <s v="I182011147"/>
        <s v="I182011145"/>
        <s v="I182011144"/>
        <s v="I182011142"/>
        <s v="I182011141"/>
        <s v="I182011140"/>
        <s v="I182011139"/>
        <s v="I182011138"/>
        <s v="I182011136"/>
        <s v="I182011135"/>
        <s v="I182011134"/>
        <s v="I182011133"/>
        <s v="I182011132"/>
        <s v="I182011131"/>
        <s v="I182011129"/>
        <s v="I182011127"/>
        <s v="I172100473"/>
        <s v="I172100472"/>
        <s v="I172100471"/>
        <s v="I172100469"/>
        <s v="I172100468"/>
        <s v="I172100466"/>
        <s v="I172100465"/>
        <s v="I172100463"/>
        <s v="I172100461"/>
        <s v="I172100460"/>
        <s v="I172100459"/>
        <s v="I172100458"/>
        <s v="I172100457"/>
        <s v="I172100456"/>
        <s v="I172100454"/>
        <s v="I172100452"/>
        <s v="I172100451"/>
        <s v="I172100450"/>
        <s v="I172100449"/>
        <s v="I172100448"/>
        <s v="I172100447"/>
        <s v="I172100446"/>
        <s v="I172100445"/>
        <s v="I172100444"/>
        <s v="I172100443"/>
        <s v="I172100442"/>
        <s v="I172100441"/>
        <s v="I172100439"/>
        <s v="I172100438"/>
        <s v="I172100436"/>
        <s v="I182001155"/>
        <s v="I182001153"/>
        <s v="I182001152"/>
        <s v="I182001150"/>
        <s v="I182001149"/>
        <s v="I182001147"/>
        <s v="I182001146"/>
        <s v="I182001145"/>
        <s v="I182001144"/>
        <s v="I182001143"/>
        <s v="I182001142"/>
        <s v="I182001140"/>
        <s v="I182001139"/>
        <s v="I182001138"/>
        <s v="I182001137"/>
        <s v="I182001136"/>
        <s v="I182001135"/>
        <s v="I182001134"/>
        <s v="I182001131"/>
        <s v="I182001130"/>
        <s v="I182001129"/>
        <s v="I182001127"/>
        <s v="I182001126"/>
        <s v="I182001125"/>
        <s v="I182001123"/>
        <s v="I182001122"/>
        <s v="I182001121"/>
        <s v="I182001120"/>
        <s v="I182001119"/>
        <s v="I182001117"/>
        <s v="I182001116"/>
        <s v="I182001114"/>
        <s v="I182001113"/>
        <s v="I182001112"/>
        <s v="I182012250"/>
        <s v="I182012249"/>
        <s v="I182012248"/>
        <s v="I182012247"/>
        <s v="I182012246"/>
        <s v="I182012245"/>
        <s v="I182012244"/>
        <s v="I182012242"/>
        <s v="I182012241"/>
        <s v="I182012240"/>
        <s v="I182012238"/>
        <s v="I182012236"/>
        <s v="I182012235"/>
        <s v="I182012234"/>
        <s v="I182012232"/>
        <s v="I182012231"/>
        <s v="I182012230"/>
        <s v="I182012228"/>
        <s v="I182012227"/>
        <s v="I182012226"/>
        <s v="I182012225"/>
        <s v="I182012224"/>
        <s v="I182012223"/>
        <s v="I182012222"/>
        <s v="I182012221"/>
        <s v="I182012220"/>
        <s v="I182012219"/>
        <s v="I182012218"/>
        <s v="I182012217"/>
        <s v="I182012216"/>
        <s v="I182012215"/>
        <s v="I182012214"/>
        <s v="I182012213"/>
        <s v="I182017607"/>
        <s v="I182017606"/>
        <s v="I182017605"/>
        <s v="I182017604"/>
        <s v="I182017601"/>
        <s v="I182017600"/>
        <s v="I182017596"/>
        <s v="I182017595"/>
        <s v="I182017594"/>
        <s v="I182017593"/>
        <s v="I182017592"/>
        <s v="I182017591"/>
        <s v="I182017590"/>
        <s v="I182017589"/>
        <s v="I182017588"/>
        <s v="I182017586"/>
        <s v="I182017585"/>
        <s v="I182017582"/>
        <s v="I182017581"/>
        <s v="I182017580"/>
        <s v="I182017578"/>
        <s v="I182017577"/>
        <s v="I182017576"/>
        <s v="I182017575"/>
        <s v="I182017574"/>
        <s v="I182017572"/>
        <s v="I182017571"/>
        <s v="I182017570"/>
        <s v="I182017569"/>
        <s v="I182017568"/>
        <s v="I182017566"/>
        <s v="I182017565"/>
        <s v="I182017564"/>
        <s v="I182017563"/>
        <s v="I182017562"/>
        <s v="I182017561"/>
        <s v="I182028158"/>
        <s v="I182028155"/>
        <s v="I182028154"/>
        <s v="I182028153"/>
        <s v="I182028152"/>
        <s v="I182028151"/>
        <s v="I182028150"/>
        <s v="I182028148"/>
        <s v="I182028147"/>
        <s v="I182028145"/>
        <s v="I182028143"/>
        <s v="I182028142"/>
        <s v="I182028140"/>
        <s v="I182028139"/>
        <s v="I182028138"/>
        <s v="I182028137"/>
        <s v="I182028136"/>
        <s v="I182028135"/>
        <s v="I182028133"/>
        <s v="I182028132"/>
        <s v="I182028131"/>
        <s v="I182028130"/>
        <s v="I182028129"/>
        <s v="I182028128"/>
        <s v="I182028127"/>
        <s v="I182028125"/>
        <s v="I182028124"/>
        <s v="I182028123"/>
        <s v="I182028122"/>
        <s v="I182028121"/>
        <s v="I182028120"/>
        <s v="I182028119"/>
        <s v="I182022996"/>
        <s v="I182022995"/>
        <s v="I182022994"/>
        <s v="I182022993"/>
        <s v="I182022991"/>
        <s v="I182022990"/>
        <s v="I182022989"/>
        <s v="I182022988"/>
        <s v="I182022987"/>
        <s v="I182022986"/>
        <s v="I182022985"/>
        <s v="I182022983"/>
        <s v="I182022980"/>
        <s v="I182022979"/>
        <s v="I182022978"/>
        <s v="I182022977"/>
        <s v="I182022976"/>
        <s v="I182022975"/>
        <s v="I182022974"/>
        <s v="I182022973"/>
        <s v="I182022971"/>
        <s v="I182022970"/>
        <s v="I182022969"/>
        <s v="I182022968"/>
        <s v="I182022967"/>
        <s v="I182022966"/>
        <s v="I182022965"/>
        <s v="I182022963"/>
        <s v="I182010474"/>
        <s v="I182010472"/>
        <s v="I182010470"/>
        <s v="I182010466"/>
        <s v="I182010465"/>
        <s v="I182010463"/>
        <s v="I182010462"/>
        <s v="I182010460"/>
        <s v="I182010459"/>
        <s v="I182010458"/>
        <s v="I182010457"/>
        <s v="I182010455"/>
        <s v="I182010454"/>
        <s v="I182010451"/>
        <s v="I182010450"/>
        <s v="I182010448"/>
        <s v="I182010445"/>
        <s v="I182010444"/>
        <s v="I182010443"/>
        <s v="I182010442"/>
        <s v="I182010441"/>
        <s v="I182010439"/>
        <s v="I182010438"/>
        <s v="I182010437"/>
        <s v="I182010436"/>
        <s v="I182010435"/>
        <s v="I182027534"/>
        <s v="I182027533"/>
        <s v="I182027532"/>
        <s v="I182027531"/>
        <s v="I182027530"/>
        <s v="I182027529"/>
        <s v="I182027528"/>
        <s v="I182027527"/>
        <s v="I182027526"/>
        <s v="I182027525"/>
        <s v="I182027524"/>
        <s v="I182027523"/>
        <s v="I182027522"/>
        <s v="I182027521"/>
        <s v="I182027520"/>
        <s v="I182027519"/>
        <s v="I182027518"/>
        <s v="I182027517"/>
        <s v="I182027516"/>
        <s v="I182027515"/>
        <s v="I182027514"/>
        <s v="I182027513"/>
        <s v="I182027511"/>
        <s v="I182027509"/>
        <s v="I182027508"/>
        <s v="I182027507"/>
        <s v="I182027506"/>
        <s v="I182027505"/>
        <s v="I182027504"/>
        <s v="I182027501"/>
        <s v="I182027500"/>
        <s v="I172052068"/>
        <s v="I172052067"/>
        <s v="I172052066"/>
        <s v="I172052065"/>
        <s v="I172052063"/>
        <s v="I172052062"/>
        <s v="I172052061"/>
        <s v="I172052059"/>
        <s v="I172052056"/>
        <s v="I172052055"/>
        <s v="I172052053"/>
        <s v="I172052052"/>
        <s v="I172052051"/>
        <s v="I172052050"/>
        <s v="I172052049"/>
        <s v="I172052048"/>
        <s v="I172052047"/>
        <s v="I172052046"/>
        <s v="I172052045"/>
        <s v="I172052044"/>
        <s v="I172052043"/>
        <s v="I172052042"/>
        <s v="I172052041"/>
        <s v="I172052040"/>
        <s v="I172052039"/>
        <s v="I172052038"/>
        <s v="I172052037"/>
        <s v="I172052036"/>
        <s v="I182000950"/>
        <s v="I182000949"/>
        <s v="I182000948"/>
        <s v="I182000947"/>
        <s v="I182000946"/>
        <s v="I182000945"/>
        <s v="I182000944"/>
        <s v="I182000943"/>
        <s v="I182000939"/>
        <s v="I182000938"/>
        <s v="I182000937"/>
        <s v="I182000936"/>
        <s v="I182000935"/>
        <s v="I182000934"/>
        <s v="I182000933"/>
        <s v="I182000931"/>
        <s v="I182000930"/>
        <s v="I182000929"/>
        <s v="I182000927"/>
        <s v="I182000926"/>
        <s v="I182000925"/>
        <s v="I182000924"/>
        <s v="I182000923"/>
        <s v="I182000922"/>
        <s v="I182000920"/>
        <s v="I182000919"/>
        <s v="I182000918"/>
        <s v="I182000917"/>
        <s v="I182000916"/>
        <s v="I182000915"/>
        <s v="I182000913"/>
        <s v="I182000912"/>
        <s v="I182018989"/>
        <s v="I182018988"/>
        <s v="I182018987"/>
        <s v="I182018986"/>
        <s v="I182018985"/>
        <s v="I182018984"/>
        <s v="I182018983"/>
        <s v="I182018982"/>
        <s v="I182018981"/>
        <s v="I182018979"/>
        <s v="I182018978"/>
        <s v="I182018976"/>
        <s v="I182018975"/>
        <s v="I182018974"/>
        <s v="I182018973"/>
        <s v="I182018971"/>
        <s v="I182018970"/>
        <s v="I182018968"/>
        <s v="I182018967"/>
        <s v="I182018966"/>
        <s v="I182018965"/>
        <s v="I182018964"/>
        <s v="I182018963"/>
        <s v="I182018962"/>
        <s v="I182018961"/>
        <s v="I182018960"/>
        <s v="I182018959"/>
        <s v="I182018958"/>
        <s v="I182018957"/>
        <s v="I182018956"/>
        <s v="I182018955"/>
        <s v="I182018954"/>
        <s v="I182018953"/>
        <s v="I182018951"/>
        <s v="I182018950"/>
        <s v="I182018949"/>
        <s v="I182023535"/>
        <s v="I182023533"/>
        <s v="I182023530"/>
        <s v="I182023529"/>
        <s v="I182023528"/>
        <s v="I182023527"/>
        <s v="I182023526"/>
        <s v="I182023525"/>
        <s v="I182023522"/>
        <s v="I182023519"/>
        <s v="I182023518"/>
        <s v="I182023517"/>
        <s v="I182023515"/>
        <s v="I182023513"/>
        <s v="I182023512"/>
        <s v="I182023511"/>
        <s v="I182023510"/>
        <s v="I182023509"/>
        <s v="I182023508"/>
        <s v="I182023507"/>
        <s v="I182023506"/>
        <s v="I182023505"/>
        <s v="I182023504"/>
        <s v="I182023503"/>
        <s v="I182023502"/>
        <s v="I182023500"/>
        <s v="I182023498"/>
        <s v="I182023497"/>
        <s v="I182023496"/>
        <s v="I182023494"/>
        <s v="I182023493"/>
        <s v="I182023492"/>
        <s v="I182023490"/>
        <s v="I182023489"/>
        <s v="I182023488"/>
        <s v="I182019920"/>
        <s v="I182019919"/>
        <s v="I182019918"/>
        <s v="I182019917"/>
        <s v="I182019915"/>
        <s v="I182019914"/>
        <s v="I182019913"/>
        <s v="I182019912"/>
        <s v="I182019911"/>
        <s v="I182019908"/>
        <s v="I182019907"/>
        <s v="I182019906"/>
        <s v="I182019904"/>
        <s v="I182019903"/>
        <s v="I182019902"/>
        <s v="I182019901"/>
        <s v="I182019900"/>
        <s v="I182019899"/>
        <s v="I182019898"/>
        <s v="I182019897"/>
        <s v="I182019896"/>
        <s v="I182019895"/>
        <s v="I182019894"/>
        <s v="I182019893"/>
        <s v="I182019892"/>
        <s v="I182019891"/>
        <s v="I182019890"/>
        <s v="I182019889"/>
        <s v="I182019888"/>
        <s v="I182019886"/>
        <s v="I182019885"/>
        <s v="I182021404"/>
        <s v="I182021403"/>
        <s v="I182021402"/>
        <s v="I182021401"/>
        <s v="I182021399"/>
        <s v="I182021398"/>
        <s v="I182021397"/>
        <s v="I182021396"/>
        <s v="I182021395"/>
        <s v="I182021394"/>
        <s v="I182021393"/>
        <s v="I182021392"/>
        <s v="I182021391"/>
        <s v="I182021389"/>
        <s v="I182021388"/>
        <s v="I182021387"/>
        <s v="I182021386"/>
        <s v="I182021385"/>
        <s v="I182021384"/>
        <s v="I182021383"/>
        <s v="I182021382"/>
        <s v="I182021380"/>
        <s v="I182021379"/>
        <s v="I182021377"/>
        <s v="I182021376"/>
        <s v="I182021375"/>
        <s v="I182006477"/>
        <s v="I182006476"/>
        <s v="I182006474"/>
        <s v="I182006473"/>
        <s v="I182006472"/>
        <s v="I182006471"/>
        <s v="I182006470"/>
        <s v="I182006469"/>
        <s v="I182006468"/>
        <s v="I182006467"/>
        <s v="I182006466"/>
        <s v="I182006464"/>
        <s v="I182006463"/>
        <s v="I182006462"/>
        <s v="I182006461"/>
        <s v="I182006460"/>
        <s v="I182006459"/>
        <s v="I182006458"/>
        <s v="I182006457"/>
        <s v="I182006456"/>
        <s v="I182006455"/>
        <s v="I182006454"/>
        <s v="I182006453"/>
        <s v="I182006452"/>
        <s v="I182006451"/>
        <s v="I182006450"/>
        <s v="I182006449"/>
        <s v="I182006448"/>
        <s v="I182006447"/>
        <s v="I172106546"/>
        <s v="I172106545"/>
        <s v="I172106544"/>
        <s v="I172106543"/>
        <s v="I172106542"/>
        <s v="I172106541"/>
        <s v="I172106540"/>
        <s v="I172106539"/>
        <s v="I172106538"/>
        <s v="I172106535"/>
        <s v="I172106533"/>
        <s v="I172106532"/>
        <s v="I172106531"/>
        <s v="I172106530"/>
        <s v="I172106527"/>
        <s v="I172106526"/>
        <s v="I172106524"/>
        <s v="I172106523"/>
        <s v="I172106522"/>
        <s v="I172106521"/>
        <s v="I172106520"/>
        <s v="I172106519"/>
        <s v="I172106518"/>
        <s v="I172106517"/>
        <s v="I172106516"/>
        <s v="I172106515"/>
        <s v="I172106514"/>
        <s v="I172106513"/>
        <s v="I172106511"/>
        <s v="I172106510"/>
        <s v="I172106509"/>
        <s v="I172106508"/>
        <s v="I182001364"/>
        <s v="I182001363"/>
        <s v="I182001361"/>
        <s v="I182001360"/>
        <s v="I182001356"/>
        <s v="I182001355"/>
        <s v="I182001354"/>
        <s v="I182001353"/>
        <s v="I182001352"/>
        <s v="I182001350"/>
        <s v="I182001349"/>
        <s v="I182001348"/>
        <s v="I182001347"/>
        <s v="I182001346"/>
        <s v="I182001345"/>
        <s v="I182001344"/>
        <s v="I182001343"/>
        <s v="I182001342"/>
        <s v="I182001341"/>
        <s v="I182001340"/>
        <s v="I182001338"/>
        <s v="I182001337"/>
        <s v="I182001335"/>
        <s v="I182001334"/>
        <s v="I182001333"/>
        <s v="I182001332"/>
        <s v="I182001327"/>
        <s v="I182001326"/>
        <s v="I182001325"/>
        <s v="I182001324"/>
        <s v="I182001323"/>
        <s v="I182001322"/>
        <s v="I182001321"/>
        <s v="I182001318"/>
        <s v="I182022461"/>
        <s v="I182022459"/>
        <s v="I182022458"/>
        <s v="I182022454"/>
        <s v="I182022453"/>
        <s v="I182022452"/>
        <s v="I182022450"/>
        <s v="I182022449"/>
        <s v="I182022448"/>
        <s v="I182022447"/>
        <s v="I182022445"/>
        <s v="I182022441"/>
        <s v="I182022440"/>
        <s v="I182022438"/>
        <s v="I182022437"/>
        <s v="I182022436"/>
        <s v="I182022434"/>
        <s v="I182022433"/>
        <s v="I182022432"/>
        <s v="I182022431"/>
        <s v="I182022430"/>
        <s v="I182022429"/>
        <s v="I182022428"/>
        <s v="I182022427"/>
        <s v="I182022426"/>
        <s v="I182022425"/>
        <s v="I182022424"/>
        <s v="I182022423"/>
        <s v="I182022422"/>
        <s v="I182022421"/>
        <s v="I182022420"/>
        <s v="I182022419"/>
        <s v="I182022418"/>
        <s v="I182022417"/>
        <s v="I182028773"/>
        <s v="I182028772"/>
        <s v="I182028771"/>
        <s v="I182028768"/>
        <s v="I182028767"/>
        <s v="I182028766"/>
        <s v="I182028765"/>
        <s v="I182028763"/>
        <s v="I182028762"/>
        <s v="I182028761"/>
        <s v="I182028760"/>
        <s v="I182028759"/>
        <s v="I182028758"/>
        <s v="I182028757"/>
        <s v="I182028756"/>
        <s v="I182028755"/>
        <s v="I182028754"/>
        <s v="I182028753"/>
        <s v="I182028752"/>
        <s v="I182028751"/>
        <s v="I182028750"/>
        <s v="I182028749"/>
        <s v="I182028747"/>
        <s v="I182028746"/>
        <s v="I182028745"/>
        <s v="I182028744"/>
        <s v="I182028743"/>
        <s v="I182028742"/>
        <s v="I182028741"/>
        <s v="I182009475"/>
        <s v="I182009474"/>
        <s v="I182009473"/>
        <s v="I182009471"/>
        <s v="I182009470"/>
        <s v="I182009469"/>
        <s v="I182009467"/>
        <s v="I182009466"/>
        <s v="I182009464"/>
        <s v="I182009463"/>
        <s v="I182009462"/>
        <s v="I182009458"/>
        <s v="I182009457"/>
        <s v="I182009456"/>
        <s v="I182009455"/>
        <s v="I182009453"/>
        <s v="I182009452"/>
        <s v="I182009451"/>
        <s v="I182009450"/>
        <s v="I182009448"/>
        <s v="I182009447"/>
        <s v="I182009446"/>
        <s v="I182009445"/>
        <s v="I182009444"/>
        <s v="I182009443"/>
        <s v="I182009442"/>
        <s v="I182009441"/>
        <s v="I182009438"/>
        <s v="I182009436"/>
        <s v="I182009434"/>
        <s v="I182009432"/>
        <s v="I182009431"/>
        <s v="I172099726"/>
        <s v="I172099725"/>
        <s v="I172099724"/>
        <s v="I172099723"/>
        <s v="I172099722"/>
        <s v="I172099721"/>
        <s v="I172099720"/>
        <s v="I172099719"/>
        <s v="I172099718"/>
        <s v="I172099717"/>
        <s v="I172099716"/>
        <s v="I172099715"/>
        <s v="I172099714"/>
        <s v="I172099713"/>
        <s v="I172099711"/>
        <s v="I172099710"/>
        <s v="I172099709"/>
        <s v="I172099708"/>
        <s v="I172099707"/>
        <s v="I172099706"/>
        <s v="I172099704"/>
        <s v="I172099703"/>
        <s v="I172099701"/>
        <s v="I172099699"/>
        <s v="I172099698"/>
        <s v="I172099697"/>
        <s v="I172099696"/>
        <s v="I172099695"/>
        <s v="I172099694"/>
        <s v="I172099693"/>
        <s v="I172099692"/>
        <s v="I172099691"/>
        <s v="I172099690"/>
        <s v="I172099689"/>
        <s v="I172064014"/>
        <s v="I172064013"/>
        <s v="I172064012"/>
        <s v="I172064011"/>
        <s v="I172064010"/>
        <s v="I172064009"/>
        <s v="I172064007"/>
        <s v="I172064006"/>
        <s v="I172064005"/>
        <s v="I172064004"/>
        <s v="I172064002"/>
        <s v="I172064001"/>
        <s v="I172064000"/>
        <s v="I172063998"/>
        <s v="I172063997"/>
        <s v="I172063996"/>
        <s v="I172063995"/>
        <s v="I172063994"/>
        <s v="I172063993"/>
        <s v="I172063992"/>
        <s v="I172063990"/>
        <s v="I172063989"/>
        <s v="I172063988"/>
        <s v="I172063987"/>
        <s v="I172063986"/>
        <s v="I172063985"/>
        <s v="I172063984"/>
        <s v="I172063983"/>
        <s v="I172063982"/>
        <s v="I172063981"/>
        <s v="I172063979"/>
        <s v="I172063978"/>
        <s v="I172063977"/>
        <s v="I172063976"/>
        <s v="I182002168"/>
        <s v="I182002166"/>
        <s v="I182002164"/>
        <s v="I182002163"/>
        <s v="I182002162"/>
        <s v="I182002161"/>
        <s v="I182002160"/>
        <s v="I182002159"/>
        <s v="I182002158"/>
        <s v="I182002157"/>
        <s v="I182002155"/>
        <s v="I182002154"/>
        <s v="I182002153"/>
        <s v="I182002152"/>
        <s v="I182002151"/>
        <s v="I182002150"/>
        <s v="I182002149"/>
        <s v="I182002148"/>
        <s v="I182002147"/>
        <s v="I182002146"/>
        <s v="I182002145"/>
        <s v="I182002144"/>
        <s v="I182002143"/>
        <s v="I182002142"/>
        <s v="I182002141"/>
        <s v="I182002139"/>
        <s v="I182002138"/>
        <s v="I182002137"/>
        <s v="I182002135"/>
        <s v="I182002133"/>
        <s v="I182002132"/>
        <s v="I182002131"/>
        <s v="I182002130"/>
        <s v="I182002129"/>
        <s v="I182002128"/>
        <s v="I182002127"/>
        <s v="I182011513"/>
        <s v="I182011512"/>
        <s v="I182011510"/>
        <s v="I182011508"/>
        <s v="I182011507"/>
        <s v="I182011505"/>
        <s v="I182011504"/>
        <s v="I182011503"/>
        <s v="I182011501"/>
        <s v="I182011500"/>
        <s v="I182011498"/>
        <s v="I182011497"/>
        <s v="I182011496"/>
        <s v="I182011495"/>
        <s v="I182011494"/>
        <s v="I182011493"/>
        <s v="I182011492"/>
        <s v="I182011491"/>
        <s v="I182011489"/>
        <s v="I182011488"/>
        <s v="I182011487"/>
        <s v="I182011485"/>
        <s v="I182011484"/>
        <s v="I182011480"/>
        <s v="I182011478"/>
        <s v="I182011476"/>
        <s v="I182011475"/>
        <s v="I182011474"/>
        <s v="I182011473"/>
        <s v="I182011472"/>
        <s v="I182011471"/>
        <s v="I182011469"/>
        <s v="I182011468"/>
        <s v="I182005422"/>
        <s v="I182005420"/>
        <s v="I182005419"/>
        <s v="I182005418"/>
        <s v="I182005416"/>
        <s v="I182005415"/>
        <s v="I182005414"/>
        <s v="I182005413"/>
        <s v="I182005412"/>
        <s v="I182005411"/>
        <s v="I182005408"/>
        <s v="I182005407"/>
        <s v="I182005406"/>
        <s v="I182005404"/>
        <s v="I182005401"/>
        <s v="I182005400"/>
        <s v="I182005399"/>
        <s v="I182005398"/>
        <s v="I182005397"/>
        <s v="I182005396"/>
        <s v="I182005395"/>
        <s v="I182005394"/>
        <s v="I182005392"/>
        <s v="I182005390"/>
        <s v="I182005389"/>
        <s v="I182005386"/>
        <s v="I182005385"/>
        <s v="I182005383"/>
        <s v="I182005382"/>
        <s v="I182005380"/>
        <s v="I182005378"/>
        <s v="I182005376"/>
        <s v="I182005375"/>
        <s v="I182014533"/>
        <s v="I182014532"/>
        <s v="I182014531"/>
        <s v="I182014530"/>
        <s v="I182014529"/>
        <s v="I182014527"/>
        <s v="I182014526"/>
        <s v="I182014525"/>
        <s v="I182014524"/>
        <s v="I182014523"/>
        <s v="I182014522"/>
        <s v="I182014521"/>
        <s v="I182014520"/>
        <s v="I182014519"/>
        <s v="I182014518"/>
        <s v="I182014517"/>
        <s v="I182014515"/>
        <s v="I182014514"/>
        <s v="I182014513"/>
        <s v="I182014512"/>
        <s v="I182014511"/>
        <s v="I182014510"/>
        <s v="I182014509"/>
        <s v="I182014508"/>
        <s v="I182014507"/>
        <s v="I182014506"/>
        <s v="I182014505"/>
        <s v="I182014504"/>
        <s v="I182014503"/>
        <s v="I182014501"/>
        <s v="I182014500"/>
        <s v="I172106064"/>
        <s v="I172106063"/>
        <s v="I172106062"/>
        <s v="I172106061"/>
        <s v="I172106059"/>
        <s v="I172106058"/>
        <s v="I172106057"/>
        <s v="I172106055"/>
        <s v="I172106054"/>
        <s v="I172106053"/>
        <s v="I172106052"/>
        <s v="I172106050"/>
        <s v="I172106048"/>
        <s v="I172106047"/>
        <s v="I172106046"/>
        <s v="I172106045"/>
        <s v="I172106044"/>
        <s v="I172106043"/>
        <s v="I172106042"/>
        <s v="I172106038"/>
        <s v="I172106037"/>
        <s v="I172106036"/>
        <s v="I172106035"/>
        <s v="I172106034"/>
        <s v="I172106033"/>
        <s v="I172106032"/>
        <s v="I172106031"/>
        <s v="I172106030"/>
        <s v="I172106029"/>
        <s v="I172106028"/>
        <s v="I172106027"/>
        <s v="I172106026"/>
        <s v="I182026947"/>
        <s v="I182026946"/>
        <s v="I182026945"/>
        <s v="I182026944"/>
        <s v="I182026943"/>
        <s v="I182026942"/>
        <s v="I182026941"/>
        <s v="I182026940"/>
        <s v="I182026939"/>
        <s v="I182026938"/>
        <s v="I182026937"/>
        <s v="I182026936"/>
        <s v="I182026935"/>
        <s v="I182026934"/>
        <s v="I182026933"/>
        <s v="I182026932"/>
        <s v="I182026930"/>
        <s v="I182026929"/>
        <s v="I182026928"/>
        <s v="I182026927"/>
        <s v="I182026926"/>
        <s v="I182026925"/>
        <s v="I182026924"/>
        <s v="I182026923"/>
        <s v="I182026922"/>
        <s v="I182026921"/>
        <s v="I182026920"/>
        <s v="I182026919"/>
        <s v="I182026918"/>
        <s v="I182026917"/>
        <s v="I182026916"/>
        <s v="I182026915"/>
        <s v="I182026914"/>
        <s v="I182026913"/>
        <s v="I182002612"/>
        <s v="I182002611"/>
        <s v="I182002609"/>
        <s v="I182002608"/>
        <s v="I182002607"/>
        <s v="I182002606"/>
        <s v="I182002605"/>
        <s v="I182002604"/>
        <s v="I182002601"/>
        <s v="I182002600"/>
        <s v="I182002599"/>
        <s v="I182002598"/>
        <s v="I182002596"/>
        <s v="I182002594"/>
        <s v="I182002592"/>
        <s v="I182002591"/>
        <s v="I182002590"/>
        <s v="I182002589"/>
        <s v="I182002587"/>
        <s v="I182002586"/>
        <s v="I182002585"/>
        <s v="I182002584"/>
        <s v="I182002583"/>
        <s v="I182002582"/>
        <s v="I182002579"/>
        <s v="I182002578"/>
        <s v="I182002577"/>
        <s v="I182002576"/>
        <s v="I182002575"/>
        <s v="I182002574"/>
        <s v="I182007314"/>
        <s v="I182007313"/>
        <s v="I182007311"/>
        <s v="I182007309"/>
        <s v="I182007308"/>
        <s v="I182007307"/>
        <s v="I182007306"/>
        <s v="I182007305"/>
        <s v="I182007304"/>
        <s v="I182007303"/>
        <s v="I182007301"/>
        <s v="I182007300"/>
        <s v="I182007299"/>
        <s v="I182007298"/>
        <s v="I182007297"/>
        <s v="I182007296"/>
        <s v="I182007295"/>
        <s v="I182007294"/>
        <s v="I182007292"/>
        <s v="I182007291"/>
        <s v="I182007290"/>
        <s v="I182007289"/>
        <s v="I182007288"/>
        <s v="I182007287"/>
        <s v="I182007286"/>
        <s v="I182007285"/>
        <s v="I182007284"/>
        <s v="I182007283"/>
        <s v="I182007282"/>
        <s v="I182007280"/>
        <s v="I182007279"/>
        <s v="I172103576"/>
        <s v="I172103574"/>
        <s v="I172103568"/>
        <s v="I172103566"/>
        <s v="I172103565"/>
        <s v="I172103564"/>
        <s v="I172103563"/>
        <s v="I172103562"/>
        <s v="I172103560"/>
        <s v="I172103559"/>
        <s v="I172103557"/>
        <s v="I172103556"/>
        <s v="I172103554"/>
        <s v="I172103553"/>
        <s v="I172103551"/>
        <s v="I172103548"/>
        <s v="I172103547"/>
        <s v="I172103546"/>
        <s v="I172103545"/>
        <s v="I172103544"/>
        <s v="I172103540"/>
        <s v="I172103539"/>
        <s v="I172103538"/>
        <s v="I172103537"/>
        <s v="I172103534"/>
        <s v="I172103533"/>
        <s v="I172103532"/>
        <s v="I172103529"/>
        <s v="I172103528"/>
        <s v="I172103526"/>
        <s v="I172103525"/>
        <s v="I182030013"/>
        <s v="I182030012"/>
        <s v="I182030010"/>
        <s v="I182030009"/>
        <s v="I182030008"/>
        <s v="I182030006"/>
        <s v="I182030005"/>
        <s v="I182030004"/>
        <s v="I182030003"/>
        <s v="I182030002"/>
        <s v="I182030001"/>
        <s v="I182030000"/>
        <s v="I182029999"/>
        <s v="I182029998"/>
        <s v="I182029997"/>
        <s v="I182029996"/>
        <s v="I182029995"/>
        <s v="I182029994"/>
        <s v="I182029993"/>
        <s v="I182029991"/>
        <s v="I182029990"/>
        <s v="I182029989"/>
        <s v="I182029988"/>
        <s v="I182029987"/>
        <s v="I182029984"/>
        <s v="I182029983"/>
        <s v="I182029982"/>
        <s v="I182029980"/>
        <s v="I182029979"/>
        <s v="I182010145"/>
        <s v="I182010144"/>
        <s v="I182010143"/>
        <s v="I182010142"/>
        <s v="I182010141"/>
        <s v="I182010140"/>
        <s v="I182010138"/>
        <s v="I182010137"/>
        <s v="I182010135"/>
        <s v="I182010132"/>
        <s v="I182010131"/>
        <s v="I182010129"/>
        <s v="I182010127"/>
        <s v="I182010125"/>
        <s v="I182010124"/>
        <s v="I182010123"/>
        <s v="I182010122"/>
        <s v="I182010121"/>
        <s v="I182010120"/>
        <s v="I182010119"/>
        <s v="I182010117"/>
        <s v="I182010116"/>
        <s v="I182010115"/>
        <s v="I182010114"/>
        <s v="I182010113"/>
        <s v="I182010112"/>
        <s v="I182010111"/>
        <s v="I182010110"/>
        <s v="I182010108"/>
        <s v="I182010107"/>
        <s v="I182010105"/>
        <s v="I182010104"/>
        <s v="I182010103"/>
        <s v="I182024063"/>
        <s v="I182024062"/>
        <s v="I182024061"/>
        <s v="I182024060"/>
        <s v="I182024059"/>
        <s v="I182024058"/>
        <s v="I182024057"/>
        <s v="I182024056"/>
        <s v="I182024055"/>
        <s v="I182024054"/>
        <s v="I182024053"/>
        <s v="I182024050"/>
        <s v="I182024049"/>
        <s v="I182024048"/>
        <s v="I182024047"/>
        <s v="I182024046"/>
        <s v="I182024045"/>
        <s v="I182024044"/>
        <s v="I182024043"/>
        <s v="I182024042"/>
        <s v="I182024041"/>
        <s v="I182024040"/>
        <s v="I182024038"/>
        <s v="I182024037"/>
        <s v="I182024036"/>
        <s v="I182024035"/>
        <s v="I182024034"/>
        <s v="I182024033"/>
        <s v="I182024031"/>
        <s v="I182024030"/>
        <s v="I182024029"/>
        <s v="I182024028"/>
        <s v="I182024027"/>
        <s v="I182024026"/>
        <s v="I172104144"/>
        <s v="I172104143"/>
        <s v="I172104141"/>
        <s v="I172104140"/>
        <s v="I172104138"/>
        <s v="I172104137"/>
        <s v="I172104136"/>
        <s v="I172104135"/>
        <s v="I172104134"/>
        <s v="I172104133"/>
        <s v="I172104132"/>
        <s v="I172104131"/>
        <s v="I172104130"/>
        <s v="I172104129"/>
        <s v="I172104127"/>
        <s v="I172104125"/>
        <s v="I172104124"/>
        <s v="I172104123"/>
        <s v="I172104120"/>
        <s v="I172104119"/>
        <s v="I172104118"/>
        <s v="I172104117"/>
        <s v="I172104116"/>
        <s v="I172104115"/>
        <s v="I172104114"/>
        <s v="I172104112"/>
        <s v="I172104111"/>
        <s v="I172104110"/>
        <s v="I172104109"/>
        <s v="I182000762"/>
        <s v="I182000761"/>
        <s v="I182000760"/>
        <s v="I182000759"/>
        <s v="I182000758"/>
        <s v="I182000757"/>
        <s v="I182000756"/>
        <s v="I182000755"/>
        <s v="I182000754"/>
        <s v="I182000753"/>
        <s v="I182000752"/>
        <s v="I182000751"/>
        <s v="I182000750"/>
        <s v="I182000748"/>
        <s v="I182000747"/>
        <s v="I182000745"/>
        <s v="I182000744"/>
        <s v="I182000743"/>
        <s v="I182000742"/>
        <s v="I182000741"/>
        <s v="I182000740"/>
        <s v="I182000739"/>
        <s v="I182000738"/>
        <s v="I182000737"/>
        <s v="I182000736"/>
        <s v="I182000735"/>
        <s v="I182000734"/>
        <s v="I172065284"/>
        <s v="I172065283"/>
        <s v="I172065282"/>
        <s v="I172065281"/>
        <s v="I172065280"/>
        <s v="I172065279"/>
        <s v="I172065278"/>
        <s v="I172065276"/>
        <s v="I172065275"/>
        <s v="I172065274"/>
        <s v="I172065273"/>
        <s v="I172065272"/>
        <s v="I172065270"/>
        <s v="I172065269"/>
        <s v="I172065268"/>
        <s v="I172065266"/>
        <s v="I172065265"/>
        <s v="I172065264"/>
        <s v="I172065263"/>
        <s v="I172065262"/>
        <s v="I172065261"/>
        <s v="I172065260"/>
        <s v="I172065259"/>
        <s v="I172065256"/>
        <s v="I172065255"/>
        <s v="I172065254"/>
        <s v="I172065253"/>
        <s v="I172065252"/>
        <s v="I172065251"/>
        <s v="I172065250"/>
        <s v="I172065249"/>
        <s v="I172065248"/>
        <s v="I172102230"/>
        <s v="I172102229"/>
        <s v="I172102228"/>
        <s v="I172102227"/>
        <s v="I172102226"/>
        <s v="I172102225"/>
        <s v="I172102224"/>
        <s v="I172102223"/>
        <s v="I172102222"/>
        <s v="I172102221"/>
        <s v="I172102218"/>
        <s v="I172102217"/>
        <s v="I172102216"/>
        <s v="I172102215"/>
        <s v="I172102214"/>
        <s v="I172102213"/>
        <s v="I172102212"/>
        <s v="I172102211"/>
        <s v="I172102210"/>
        <s v="I172102209"/>
        <s v="I172102208"/>
        <s v="I172102206"/>
        <s v="I172102205"/>
        <s v="I172102204"/>
        <s v="I172102203"/>
        <s v="I172102201"/>
        <s v="I172102200"/>
        <s v="I172102199"/>
        <s v="I172102198"/>
        <s v="I172102197"/>
        <s v="I172102196"/>
        <s v="I172102195"/>
        <s v="I182017120"/>
        <s v="I182017119"/>
        <s v="I182017118"/>
        <s v="I182017117"/>
        <s v="I182017116"/>
        <s v="I182017115"/>
        <s v="I182017113"/>
        <s v="I182017112"/>
        <s v="I182017110"/>
        <s v="I182017109"/>
        <s v="I182017108"/>
        <s v="I182017107"/>
        <s v="I182017106"/>
        <s v="I182017104"/>
        <s v="I182017102"/>
        <s v="I182017101"/>
        <s v="I182017100"/>
        <s v="I182017099"/>
        <s v="I182017098"/>
        <s v="I182017096"/>
        <s v="I182017093"/>
        <s v="I182017092"/>
        <s v="I182017089"/>
        <s v="I182017088"/>
        <s v="I182017086"/>
        <s v="I182017085"/>
        <s v="I182017083"/>
        <s v="I182017082"/>
        <s v="I182001553"/>
        <s v="I182001550"/>
        <s v="I182001548"/>
        <s v="I182001547"/>
        <s v="I182001546"/>
        <s v="I182001545"/>
        <s v="I182001544"/>
        <s v="I182001543"/>
        <s v="I182001542"/>
        <s v="I182001541"/>
        <s v="I182001540"/>
        <s v="I182001539"/>
        <s v="I182001538"/>
        <s v="I182001537"/>
        <s v="I182001536"/>
        <s v="I182001535"/>
        <s v="I182001534"/>
        <s v="I182001533"/>
        <s v="I182001532"/>
        <s v="I182001531"/>
        <s v="I182001530"/>
        <s v="I182001529"/>
        <s v="I182001528"/>
        <s v="I182001527"/>
        <s v="I182001526"/>
        <s v="I182001522"/>
        <s v="I182001518"/>
        <s v="I182001517"/>
        <s v="I182001516"/>
        <s v="I182001515"/>
        <s v="I172106690"/>
        <s v="I172106689"/>
        <s v="I172106688"/>
        <s v="I172106687"/>
        <s v="I172106685"/>
        <s v="I172106684"/>
        <s v="I172106681"/>
        <s v="I172106680"/>
        <s v="I172106679"/>
        <s v="I172106678"/>
        <s v="I172106677"/>
        <s v="I172106676"/>
        <s v="I172106673"/>
        <s v="I172106672"/>
        <s v="I172106671"/>
        <s v="I172106670"/>
        <s v="I172106669"/>
        <s v="I172106668"/>
        <s v="I172106667"/>
        <s v="I172106665"/>
        <s v="I172106664"/>
        <s v="I172106663"/>
        <s v="I172106662"/>
        <s v="I172106661"/>
        <s v="I172106660"/>
        <s v="I172106659"/>
        <s v="I172106658"/>
        <s v="I172106657"/>
        <s v="I172106656"/>
        <s v="I172106654"/>
        <s v="I172106653"/>
        <s v="I172106650"/>
        <s v="I172106649"/>
        <s v="I182003467"/>
        <s v="I182003466"/>
        <s v="I182003465"/>
        <s v="I182003464"/>
        <s v="I182003463"/>
        <s v="I182003462"/>
        <s v="I182003461"/>
        <s v="I182003460"/>
        <s v="I182003459"/>
        <s v="I182003457"/>
        <s v="I182003456"/>
        <s v="I182003455"/>
        <s v="I182003454"/>
        <s v="I182003453"/>
        <s v="I182003452"/>
        <s v="I182003451"/>
        <s v="I182003450"/>
        <s v="I182003449"/>
        <s v="I182003447"/>
        <s v="I182003446"/>
        <s v="I182003445"/>
        <s v="I182003444"/>
        <s v="I182003443"/>
        <s v="I182003442"/>
        <s v="I182003441"/>
        <s v="I182003440"/>
        <s v="I182003439"/>
        <s v="I182003438"/>
        <s v="I182003437"/>
        <s v="I182003436"/>
        <s v="I182013367"/>
        <s v="I182013366"/>
        <s v="I182013364"/>
        <s v="I182013363"/>
        <s v="I182013362"/>
        <s v="I182013360"/>
        <s v="I182013359"/>
        <s v="I182013357"/>
        <s v="I182013356"/>
        <s v="I182013354"/>
        <s v="I182013352"/>
        <s v="I182013351"/>
        <s v="I182013349"/>
        <s v="I182013346"/>
        <s v="I182013345"/>
        <s v="I182013343"/>
        <s v="I182013342"/>
        <s v="I182013341"/>
        <s v="I182013340"/>
        <s v="I182013338"/>
        <s v="I182013336"/>
        <s v="I182013335"/>
        <s v="I182013334"/>
        <s v="I182013333"/>
        <s v="I182013332"/>
        <s v="I182013331"/>
        <s v="I182013330"/>
        <s v="I182013329"/>
        <s v="I182013328"/>
        <s v="I182013326"/>
        <s v="I182013325"/>
        <s v="I182013323"/>
        <s v="I182013322"/>
        <s v="I182006746"/>
        <s v="I182006745"/>
        <s v="I182006744"/>
        <s v="I182006743"/>
        <s v="I182006742"/>
        <s v="I182006741"/>
        <s v="I182006740"/>
        <s v="I182006739"/>
        <s v="I182006736"/>
        <s v="I182006735"/>
        <s v="I182006734"/>
        <s v="I182006733"/>
        <s v="I182006732"/>
        <s v="I182006730"/>
        <s v="I182006729"/>
        <s v="I182006728"/>
        <s v="I182006726"/>
        <s v="I182006725"/>
        <s v="I182006724"/>
        <s v="I182006723"/>
        <s v="I182006722"/>
        <s v="I182006721"/>
        <s v="I182006720"/>
        <s v="I182006719"/>
        <s v="I182006718"/>
        <s v="I182006717"/>
        <s v="I182006716"/>
        <s v="I182006715"/>
        <s v="I182019433"/>
        <s v="I182019432"/>
        <s v="I182019431"/>
        <s v="I182019430"/>
        <s v="I182019426"/>
        <s v="I182019425"/>
        <s v="I182019424"/>
        <s v="I182019422"/>
        <s v="I182019421"/>
        <s v="I182019420"/>
        <s v="I182019417"/>
        <s v="I182019415"/>
        <s v="I182019414"/>
        <s v="I182019413"/>
        <s v="I182019412"/>
        <s v="I182019411"/>
        <s v="I182019410"/>
        <s v="I182019409"/>
        <s v="I182019407"/>
        <s v="I182019405"/>
        <s v="I182019404"/>
        <s v="I182019403"/>
        <s v="I182019401"/>
        <s v="I182019399"/>
        <s v="I182019398"/>
        <s v="I182019396"/>
        <s v="I182019395"/>
        <s v="I182019394"/>
        <s v="I182019393"/>
        <s v="I182019392"/>
        <s v="I182019391"/>
        <s v="I182019390"/>
        <s v="I182021900"/>
        <s v="I182021898"/>
        <s v="I182021897"/>
        <s v="I182021895"/>
        <s v="I182021894"/>
        <s v="I182021893"/>
        <s v="I182021892"/>
        <s v="I182021891"/>
        <s v="I182021890"/>
        <s v="I182021889"/>
        <s v="I182021888"/>
        <s v="I182021887"/>
        <s v="I182021886"/>
        <s v="I182021885"/>
        <s v="I182021884"/>
        <s v="I182021882"/>
        <s v="I182021880"/>
        <s v="I182021879"/>
        <s v="I182021878"/>
        <s v="I182021877"/>
        <s v="I182021876"/>
        <s v="I182021874"/>
        <s v="I182021873"/>
        <s v="I182021872"/>
        <s v="I182021871"/>
        <s v="I182021870"/>
        <s v="I182021869"/>
        <s v="I182021868"/>
        <s v="I182021867"/>
        <s v="I182021866"/>
        <s v="I182021865"/>
        <s v="I182021864"/>
        <s v="I182003703"/>
        <s v="I182003702"/>
        <s v="I182003701"/>
        <s v="I182003700"/>
        <s v="I182003699"/>
        <s v="I182003697"/>
        <s v="I182003696"/>
        <s v="I182003695"/>
        <s v="I182003694"/>
        <s v="I182003693"/>
        <s v="I182003692"/>
        <s v="I182003691"/>
        <s v="I182003690"/>
        <s v="I182003689"/>
        <s v="I182003687"/>
        <s v="I182003686"/>
        <s v="I182003685"/>
        <s v="I182003684"/>
        <s v="I182003682"/>
        <s v="I182003680"/>
        <s v="I182003679"/>
        <s v="I182003678"/>
        <s v="I182003677"/>
        <s v="I182003676"/>
        <s v="I182003674"/>
        <s v="I182003673"/>
        <s v="I182003672"/>
        <s v="I182003671"/>
        <s v="I182003669"/>
        <s v="I182003668"/>
        <s v="I182003667"/>
        <s v="I182003666"/>
        <s v="I182003665"/>
        <s v="I182003664"/>
        <s v="I182003663"/>
        <s v="I182003661"/>
        <s v="I182004640"/>
        <s v="I182004639"/>
        <s v="I182004638"/>
        <s v="I182004637"/>
        <s v="I182004636"/>
        <s v="I182004635"/>
        <s v="I182004634"/>
        <s v="I182004633"/>
        <s v="I182004632"/>
        <s v="I182004631"/>
        <s v="I182004630"/>
        <s v="I182004629"/>
        <s v="I182004628"/>
        <s v="I182004627"/>
        <s v="I182004625"/>
        <s v="I182004623"/>
        <s v="I182004622"/>
        <s v="I182004621"/>
        <s v="I182004620"/>
        <s v="I182004619"/>
        <s v="I182004618"/>
        <s v="I182004617"/>
        <s v="I182004616"/>
        <s v="I182004614"/>
        <s v="I182004613"/>
        <s v="I182004611"/>
        <s v="I182004610"/>
        <s v="I182004609"/>
        <s v="I182004607"/>
        <s v="I182004606"/>
        <s v="I182012979"/>
        <s v="I182012975"/>
        <s v="I182012974"/>
        <s v="I182012972"/>
        <s v="I182012971"/>
        <s v="I182012969"/>
        <s v="I182012968"/>
        <s v="I182012966"/>
        <s v="I182012965"/>
        <s v="I182012964"/>
        <s v="I182012963"/>
        <s v="I182012962"/>
        <s v="I182012961"/>
        <s v="I182012960"/>
        <s v="I182012959"/>
        <s v="I182012958"/>
        <s v="I182012957"/>
        <s v="I182012956"/>
        <s v="I182012955"/>
        <s v="I182012954"/>
        <s v="I182012953"/>
        <s v="I182012952"/>
        <s v="I182012951"/>
        <s v="I182012950"/>
        <s v="I182012949"/>
        <s v="I182012948"/>
        <s v="I182012946"/>
        <s v="I182012945"/>
        <s v="I182012944"/>
        <s v="I182012943"/>
        <s v="I182012942"/>
        <s v="I182012941"/>
        <s v="I182029386"/>
        <s v="I182029385"/>
        <s v="I182029384"/>
        <s v="I182029383"/>
        <s v="I182029382"/>
        <s v="I182029381"/>
        <s v="I182029380"/>
        <s v="I182029379"/>
        <s v="I182029378"/>
        <s v="I182029376"/>
        <s v="I182029375"/>
        <s v="I182029373"/>
        <s v="I182029372"/>
        <s v="I182029370"/>
        <s v="I182029369"/>
        <s v="I182029367"/>
        <s v="I182029366"/>
        <s v="I182029364"/>
        <s v="I182029363"/>
        <s v="I182029362"/>
        <s v="I182029361"/>
        <s v="I182029355"/>
        <s v="I182029354"/>
        <s v="I182029353"/>
        <s v="I182029352"/>
        <s v="I182029348"/>
        <s v="I182029347"/>
        <s v="I182029346"/>
        <s v="I182029344"/>
        <s v="I182029343"/>
        <s v="I182029341"/>
        <s v="I182025752"/>
        <s v="I182025751"/>
        <s v="I182025750"/>
        <s v="I182025748"/>
        <s v="I182025747"/>
        <s v="I182025746"/>
        <s v="I182025743"/>
        <s v="I182025742"/>
        <s v="I182025741"/>
        <s v="I182025739"/>
        <s v="I182025738"/>
        <s v="I182025737"/>
        <s v="I182025735"/>
        <s v="I182025734"/>
        <s v="I182025732"/>
        <s v="I182025731"/>
        <s v="I182025730"/>
        <s v="I182025729"/>
        <s v="I182025728"/>
        <s v="I182025727"/>
        <s v="I182025726"/>
        <s v="I182025725"/>
        <s v="I182025724"/>
        <s v="I182025721"/>
        <s v="I182025718"/>
        <s v="I182025717"/>
        <s v="I182025716"/>
        <s v="I182025715"/>
        <s v="I182025714"/>
        <s v="I182025712"/>
        <s v="I182025711"/>
        <s v="I182025710"/>
        <s v="I182025709"/>
        <s v="I182008495"/>
        <s v="I182008494"/>
        <s v="I182008493"/>
        <s v="I182008491"/>
        <s v="I182008490"/>
        <s v="I182008489"/>
        <s v="I182008488"/>
        <s v="I182008487"/>
        <s v="I182008485"/>
        <s v="I182008484"/>
        <s v="I182008483"/>
        <s v="I182008482"/>
        <s v="I182008481"/>
        <s v="I182008480"/>
        <s v="I182008479"/>
        <s v="I182008477"/>
        <s v="I182008476"/>
        <s v="I182008474"/>
        <s v="I182008473"/>
        <s v="I182008472"/>
        <s v="I182008471"/>
        <s v="I182008469"/>
        <s v="I182008468"/>
        <s v="I182008467"/>
        <s v="I182008466"/>
        <s v="I182008465"/>
        <s v="I182008464"/>
        <s v="I182008463"/>
        <s v="I182008460"/>
        <s v="I182008459"/>
        <s v="I182008458"/>
        <s v="I182008457"/>
        <s v="I182008456"/>
        <s v="I182008455"/>
        <s v="I182025192"/>
        <s v="I182025191"/>
        <s v="I182025189"/>
        <s v="I182025188"/>
        <s v="I182025187"/>
        <s v="I182025186"/>
        <s v="I182025182"/>
        <s v="I182025181"/>
        <s v="I182025180"/>
        <s v="I182025178"/>
        <s v="I182025177"/>
        <s v="I182025176"/>
        <s v="I182025175"/>
        <s v="I182025174"/>
        <s v="I182025173"/>
        <s v="I182025171"/>
        <s v="I182025170"/>
        <s v="I182025169"/>
        <s v="I182025168"/>
        <s v="I182025167"/>
        <s v="I182025166"/>
        <s v="I182025165"/>
        <s v="I182025164"/>
        <s v="I182025163"/>
        <s v="I182025162"/>
        <s v="I182025161"/>
        <s v="I182025160"/>
        <s v="I182025159"/>
        <s v="I182025158"/>
        <s v="I182025157"/>
        <s v="I182025156"/>
        <s v="I182025155"/>
        <s v="I182025154"/>
        <s v="I182025153"/>
        <s v="I182015770"/>
        <s v="I182015769"/>
        <s v="I182015768"/>
        <s v="I182015767"/>
        <s v="I182015764"/>
        <s v="I182015763"/>
        <s v="I182015762"/>
        <s v="I182015761"/>
        <s v="I182015759"/>
        <s v="I182015758"/>
        <s v="I182015757"/>
        <s v="I182015756"/>
        <s v="I182015754"/>
        <s v="I182015752"/>
        <s v="I182015751"/>
        <s v="I182015750"/>
        <s v="I182015749"/>
        <s v="I182015748"/>
        <s v="I182015747"/>
        <s v="I182015746"/>
        <s v="I182015745"/>
        <s v="I182015744"/>
        <s v="I182015743"/>
        <s v="I182015742"/>
        <s v="I182015741"/>
        <s v="I182015740"/>
        <s v="I182015739"/>
        <s v="I182015738"/>
        <s v="I182015737"/>
        <s v="I182015736"/>
        <s v="I172099874"/>
        <s v="I172099873"/>
        <s v="I172099871"/>
        <s v="I172099870"/>
        <s v="I172099869"/>
        <s v="I172099868"/>
        <s v="I172099867"/>
        <s v="I172099866"/>
        <s v="I172099865"/>
        <s v="I172099864"/>
        <s v="I172099862"/>
        <s v="I172099861"/>
        <s v="I172099860"/>
        <s v="I172099859"/>
        <s v="I172099858"/>
        <s v="I172099857"/>
        <s v="I172099856"/>
        <s v="I172099855"/>
        <s v="I172099852"/>
        <s v="I172099851"/>
        <s v="I172099850"/>
        <s v="I172099849"/>
        <s v="I172099848"/>
        <s v="I172099847"/>
        <s v="I172099846"/>
        <s v="I172099845"/>
        <s v="I172099844"/>
        <s v="I172099843"/>
        <s v="I172099842"/>
        <s v="I172099841"/>
        <s v="I172099840"/>
        <s v="I172099839"/>
        <s v="I172099838"/>
        <s v="I182013737"/>
        <s v="I182013736"/>
        <s v="I182013735"/>
        <s v="I182013734"/>
        <s v="I182013732"/>
        <s v="I182013731"/>
        <s v="I182013730"/>
        <s v="I182013729"/>
        <s v="I182013728"/>
        <s v="I182013726"/>
        <s v="I182013724"/>
        <s v="I182013723"/>
        <s v="I182013722"/>
        <s v="I182013721"/>
        <s v="I182013720"/>
        <s v="I182013719"/>
        <s v="I182013718"/>
        <s v="I182013717"/>
        <s v="I182013716"/>
        <s v="I182013715"/>
        <s v="I182013714"/>
        <s v="I182013713"/>
        <s v="I182013711"/>
        <s v="I182013710"/>
        <s v="I182013709"/>
        <s v="I182013708"/>
        <s v="I182013706"/>
        <s v="I182013705"/>
        <s v="I182013704"/>
        <s v="I182013702"/>
        <s v="I182013701"/>
        <s v="I182013700"/>
        <s v="I182013699"/>
        <s v="I182008175"/>
        <s v="I182008174"/>
        <s v="I182008173"/>
        <s v="I182008172"/>
        <s v="I182008170"/>
        <s v="I182008169"/>
        <s v="I182008168"/>
        <s v="I182008167"/>
        <s v="I182008166"/>
        <s v="I182008165"/>
        <s v="I182008164"/>
        <s v="I182008162"/>
        <s v="I182008159"/>
        <s v="I182008158"/>
        <s v="I182008157"/>
        <s v="I182008156"/>
        <s v="I182008155"/>
        <s v="I182008154"/>
        <s v="I182008153"/>
        <s v="I182008152"/>
        <s v="I182008151"/>
        <s v="I182008150"/>
        <s v="I182008149"/>
        <s v="I182008148"/>
        <s v="I182008147"/>
        <s v="I182008146"/>
        <s v="I182008145"/>
        <s v="I182008144"/>
        <s v="I172095754"/>
        <s v="I172095753"/>
        <s v="I172095752"/>
        <s v="I172095751"/>
        <s v="I172095750"/>
        <s v="I172095749"/>
        <s v="I172095748"/>
        <s v="I172095747"/>
        <s v="I172095746"/>
        <s v="I172095744"/>
        <s v="I172095742"/>
        <s v="I172095741"/>
        <s v="I172095739"/>
        <s v="I172095738"/>
        <s v="I172095736"/>
        <s v="I172095735"/>
        <s v="I172095733"/>
        <s v="I172095732"/>
        <s v="I172095730"/>
        <s v="I172095729"/>
        <s v="I172095728"/>
        <s v="I172095727"/>
        <s v="I172095726"/>
        <s v="I172095724"/>
        <s v="I172095722"/>
        <s v="I172095721"/>
        <s v="I172095720"/>
        <s v="I172095719"/>
        <s v="I172095718"/>
        <s v="I182015359"/>
        <s v="I182015358"/>
        <s v="I182015357"/>
        <s v="I182015356"/>
        <s v="I182015355"/>
        <s v="I182015353"/>
        <s v="I182015352"/>
        <s v="I182015350"/>
        <s v="I182015347"/>
        <s v="I182015345"/>
        <s v="I182015344"/>
        <s v="I182015343"/>
        <s v="I182015342"/>
        <s v="I182015341"/>
        <s v="I182015340"/>
        <s v="I182015339"/>
        <s v="I182015338"/>
        <s v="I182015337"/>
        <s v="I182015336"/>
        <s v="I182015335"/>
        <s v="I182015333"/>
        <s v="I182015332"/>
        <s v="I182015331"/>
        <s v="I182015330"/>
        <s v="I182015329"/>
        <s v="I182015328"/>
        <s v="I182015326"/>
        <s v="I182015325"/>
        <s v="I182015324"/>
        <s v="I182015323"/>
        <s v="I172069492"/>
        <s v="I172069491"/>
        <s v="I172069490"/>
        <s v="I172069489"/>
        <s v="I172069488"/>
        <s v="I172069487"/>
        <s v="I172069486"/>
        <s v="I172069485"/>
        <s v="I172069484"/>
        <s v="I172069483"/>
        <s v="I172069482"/>
        <s v="I172069481"/>
        <s v="I172069480"/>
        <s v="I172069479"/>
        <s v="I172069478"/>
        <s v="I172069477"/>
        <s v="I172069476"/>
        <s v="I172069475"/>
        <s v="I172069474"/>
        <s v="I172069473"/>
        <s v="I172069472"/>
        <s v="I172069471"/>
        <s v="I172069470"/>
        <s v="I172069469"/>
        <s v="I172069468"/>
        <s v="I172069466"/>
        <s v="I172069465"/>
        <s v="I172069464"/>
        <s v="I172069463"/>
        <s v="I172069462"/>
        <s v="I172069460"/>
        <s v="I172069459"/>
        <s v="I182016210"/>
        <s v="I182016209"/>
        <s v="I182016208"/>
        <s v="I182016207"/>
        <s v="I182016206"/>
        <s v="I182016205"/>
        <s v="I182016204"/>
        <s v="I182016201"/>
        <s v="I182016200"/>
        <s v="I182016199"/>
        <s v="I182016198"/>
        <s v="I182016197"/>
        <s v="I182016195"/>
        <s v="I182016191"/>
        <s v="I182016190"/>
        <s v="I182016189"/>
        <s v="I182016188"/>
        <s v="I182016187"/>
        <s v="I182016186"/>
        <s v="I182016185"/>
        <s v="I182016184"/>
        <s v="I182016182"/>
        <s v="I182016180"/>
        <s v="I182016179"/>
        <s v="I182016177"/>
        <s v="I182016176"/>
        <s v="I182016175"/>
        <s v="I182016174"/>
        <s v="I182016173"/>
        <s v="I182016172"/>
        <s v="I182016170"/>
        <s v="I182011846"/>
        <s v="I182011845"/>
        <s v="I182011843"/>
        <s v="I182011842"/>
        <s v="I182011841"/>
        <s v="I182011840"/>
        <s v="I182011839"/>
        <s v="I182011838"/>
        <s v="I182011837"/>
        <s v="I182011836"/>
        <s v="I182011835"/>
        <s v="I182011834"/>
        <s v="I182011833"/>
        <s v="I182011832"/>
        <s v="I182011831"/>
        <s v="I182011830"/>
        <s v="I182011829"/>
        <s v="I182011828"/>
        <s v="I182011827"/>
        <s v="I182011826"/>
        <s v="I182011825"/>
        <s v="I182011823"/>
        <s v="I182011822"/>
        <s v="I182011821"/>
        <s v="I182011820"/>
        <s v="I182011818"/>
        <s v="I182011817"/>
        <s v="I182011816"/>
        <s v="I172065950"/>
        <s v="I172065949"/>
        <s v="I172065948"/>
        <s v="I172065947"/>
        <s v="I172065946"/>
        <s v="I172065945"/>
        <s v="I172065944"/>
        <s v="I172065943"/>
        <s v="I172065942"/>
        <s v="I172065941"/>
        <s v="I172065940"/>
        <s v="I172065939"/>
        <s v="I172065938"/>
        <s v="I172065937"/>
        <s v="I172065936"/>
        <s v="I172065935"/>
        <s v="I172065934"/>
        <s v="I172065933"/>
        <s v="I172065932"/>
        <s v="I172065930"/>
        <s v="I172065928"/>
        <s v="I172065927"/>
        <s v="I172065926"/>
        <s v="I172065925"/>
        <s v="I172065924"/>
        <s v="I172065923"/>
        <s v="I172065922"/>
        <s v="I172065921"/>
        <s v="I172065919"/>
        <s v="I172065917"/>
        <s v="I172065916"/>
        <s v="I172065915"/>
        <s v="I172105899"/>
        <s v="I172105897"/>
        <s v="I172105896"/>
        <s v="I172105895"/>
        <s v="I172105894"/>
        <s v="I172105893"/>
        <s v="I172105891"/>
        <s v="I172105890"/>
        <s v="I172105889"/>
        <s v="I172105888"/>
        <s v="I172105887"/>
        <s v="I172105886"/>
        <s v="I172105885"/>
        <s v="I172105882"/>
        <s v="I172105881"/>
        <s v="I172105880"/>
        <s v="I172105879"/>
        <s v="I172105878"/>
        <s v="I172105877"/>
        <s v="I172105876"/>
        <s v="I172105875"/>
        <s v="I172105874"/>
        <s v="I172105871"/>
        <s v="I172105870"/>
        <s v="I172105869"/>
        <s v="I172105868"/>
        <s v="I172105867"/>
        <s v="I172105866"/>
        <s v="I172105865"/>
        <s v="I172105864"/>
        <s v="I172105863"/>
        <s v="I172105862"/>
        <s v="I182026341"/>
        <s v="I182026340"/>
        <s v="I182026338"/>
        <s v="I182026337"/>
        <s v="I182026336"/>
        <s v="I182026335"/>
        <s v="I182026334"/>
        <s v="I182026333"/>
        <s v="I182026332"/>
        <s v="I182026331"/>
        <s v="I182026330"/>
        <s v="I182026329"/>
        <s v="I182026328"/>
        <s v="I182026327"/>
        <s v="I182026326"/>
        <s v="I182026325"/>
        <s v="I182026324"/>
        <s v="I182026323"/>
        <s v="I182026322"/>
        <s v="I182026321"/>
        <s v="I182026319"/>
        <s v="I182026318"/>
        <s v="I182026317"/>
        <s v="I182026316"/>
        <s v="I182026315"/>
        <s v="I182026314"/>
        <s v="I182026313"/>
        <s v="I182026312"/>
        <s v="I182026311"/>
        <s v="I182026310"/>
        <s v="I182026309"/>
        <s v="I182008790"/>
        <s v="I182008789"/>
        <s v="I182008788"/>
        <s v="I182008787"/>
        <s v="I182008786"/>
        <s v="I182008785"/>
        <s v="I182008784"/>
        <s v="I182008783"/>
        <s v="I182008780"/>
        <s v="I182008779"/>
        <s v="I182008778"/>
        <s v="I182008777"/>
        <s v="I182008776"/>
        <s v="I182008775"/>
        <s v="I182008773"/>
        <s v="I182008771"/>
        <s v="I182008770"/>
        <s v="I182008769"/>
        <s v="I182008768"/>
        <s v="I182008766"/>
        <s v="I182008763"/>
        <s v="I182008762"/>
        <s v="I182008761"/>
        <s v="I182008759"/>
        <s v="I182008758"/>
        <s v="I182008757"/>
        <s v="I182008756"/>
        <s v="I182008755"/>
        <s v="I182008754"/>
        <s v="I182008752"/>
        <s v="I182008751"/>
        <s v="I182008750"/>
        <s v="I182008749"/>
        <s v="I182008747"/>
        <s v="I182003254"/>
        <s v="I182003253"/>
        <s v="I182003252"/>
        <s v="I182003251"/>
        <s v="I182003250"/>
        <s v="I182003249"/>
        <s v="I182003248"/>
        <s v="I182003247"/>
        <s v="I182003246"/>
        <s v="I182003245"/>
        <s v="I182003244"/>
        <s v="I182003243"/>
        <s v="I182003242"/>
        <s v="I182003240"/>
        <s v="I182003239"/>
        <s v="I182003237"/>
        <s v="I182003234"/>
        <s v="I182003233"/>
        <s v="I182003231"/>
        <s v="I182003229"/>
        <s v="I182003227"/>
        <s v="I182003225"/>
        <s v="I182003224"/>
        <s v="I182003223"/>
        <s v="I182003221"/>
        <s v="I182003219"/>
        <s v="I182003218"/>
        <s v="I182003217"/>
        <s v="I182003216"/>
        <s v="I182003215"/>
        <s v="I182005143"/>
        <s v="I182005142"/>
        <s v="I182005141"/>
        <s v="I182005140"/>
        <s v="I182005137"/>
        <s v="I182005136"/>
        <s v="I182005134"/>
        <s v="I182005132"/>
        <s v="I182005131"/>
        <s v="I182005130"/>
        <s v="I182005129"/>
        <s v="I182005128"/>
        <s v="I182005127"/>
        <s v="I182005126"/>
        <s v="I182005125"/>
        <s v="I182005124"/>
        <s v="I182005123"/>
        <s v="I182005122"/>
        <s v="I182005121"/>
        <s v="I182005119"/>
        <s v="I182005118"/>
        <s v="I182005116"/>
        <s v="I182005115"/>
        <s v="I182005114"/>
        <s v="I182005112"/>
        <s v="I182005111"/>
        <s v="I182003939"/>
        <s v="I182003938"/>
        <s v="I182003937"/>
        <s v="I182003936"/>
        <s v="I182003934"/>
        <s v="I182003933"/>
        <s v="I182003932"/>
        <s v="I182003931"/>
        <s v="I182003930"/>
        <s v="I182003929"/>
        <s v="I182003928"/>
        <s v="I182003927"/>
        <s v="I182003926"/>
        <s v="I182003925"/>
        <s v="I182003924"/>
        <s v="I182003923"/>
        <s v="I182003922"/>
        <s v="I182003921"/>
        <s v="I182003920"/>
        <s v="I182003918"/>
        <s v="I182003917"/>
        <s v="I182003916"/>
        <s v="I182003915"/>
        <s v="I182003913"/>
        <s v="I182003912"/>
        <s v="I182003911"/>
        <s v="I182003909"/>
        <s v="I182003908"/>
        <s v="I182003907"/>
        <s v="I182003905"/>
        <s v="I172103023"/>
        <s v="I172103021"/>
        <s v="I172103020"/>
        <s v="I172103018"/>
        <s v="I172103017"/>
        <s v="I172103015"/>
        <s v="I172103014"/>
        <s v="I172103013"/>
        <s v="I172103012"/>
        <s v="I172103011"/>
        <s v="I172103010"/>
        <s v="I172103009"/>
        <s v="I172103008"/>
        <s v="I172103007"/>
        <s v="I172103006"/>
        <s v="I172103005"/>
        <s v="I172103004"/>
        <s v="I172103003"/>
        <s v="I172103002"/>
        <s v="I172103001"/>
        <s v="I172103000"/>
        <s v="I172102998"/>
        <s v="I172102997"/>
        <s v="I172102996"/>
        <s v="I172102995"/>
        <s v="I172102994"/>
        <s v="I172102993"/>
        <s v="I172102991"/>
        <s v="I172102989"/>
        <s v="I172102988"/>
        <s v="I182024597"/>
        <s v="I182024596"/>
        <s v="I182024595"/>
        <s v="I182024594"/>
        <s v="I182024592"/>
        <s v="I182024591"/>
        <s v="I182024590"/>
        <s v="I182024589"/>
        <s v="I182024588"/>
        <s v="I182024587"/>
        <s v="I182024586"/>
        <s v="I182024585"/>
        <s v="I182024584"/>
        <s v="I182024581"/>
        <s v="I182024580"/>
        <s v="I182024579"/>
        <s v="I182024578"/>
        <s v="I182024577"/>
        <s v="I182024576"/>
        <s v="I182024575"/>
        <s v="I182024574"/>
        <s v="I182024572"/>
        <s v="I182024571"/>
        <s v="I182024570"/>
        <s v="I182024569"/>
        <s v="I182024568"/>
        <s v="I182024567"/>
        <s v="I182024566"/>
        <s v="I182024564"/>
        <s v="I182024563"/>
        <s v="I182028117"/>
        <s v="I182028116"/>
        <s v="I182028115"/>
        <s v="I182028114"/>
        <s v="I182028112"/>
        <s v="I182028111"/>
        <s v="I182028110"/>
        <s v="I182028109"/>
        <s v="I182028108"/>
        <s v="I182028106"/>
        <s v="I182028105"/>
        <s v="I182028104"/>
        <s v="I182028102"/>
        <s v="I182028101"/>
        <s v="I182028098"/>
        <s v="I182028097"/>
        <s v="I182028096"/>
        <s v="I182028095"/>
        <s v="I182028094"/>
        <s v="I182028093"/>
        <s v="I182028092"/>
        <s v="I182028091"/>
        <s v="I182028090"/>
        <s v="I182028089"/>
        <s v="I182028088"/>
        <s v="I182028087"/>
        <s v="I182028086"/>
        <s v="I182028085"/>
        <s v="I182028084"/>
        <s v="I182028082"/>
        <s v="I182028081"/>
        <s v="I182028080"/>
        <s v="I182028079"/>
        <s v="I182012589"/>
        <s v="I182012588"/>
        <s v="I182012586"/>
        <s v="I182012585"/>
        <s v="I182012584"/>
        <s v="I182012582"/>
        <s v="I182012581"/>
        <s v="I182012580"/>
        <s v="I182012579"/>
        <s v="I182012577"/>
        <s v="I182012575"/>
        <s v="I182012574"/>
        <s v="I182012573"/>
        <s v="I182012572"/>
        <s v="I182012571"/>
        <s v="I182012570"/>
        <s v="I182012569"/>
        <s v="I182012568"/>
        <s v="I182012567"/>
        <s v="I182012565"/>
        <s v="I182012564"/>
        <s v="I182012563"/>
        <s v="I182012562"/>
        <s v="I182012561"/>
        <s v="I182012560"/>
        <s v="I182012559"/>
        <s v="I182012558"/>
        <s v="I182012557"/>
        <s v="I182012556"/>
        <s v="I182012552"/>
        <s v="I182012551"/>
        <s v="I182012550"/>
        <s v="I172076239"/>
        <s v="I172076238"/>
        <s v="I172076237"/>
        <s v="I172076236"/>
        <s v="I172076235"/>
        <s v="I172076232"/>
        <s v="I172076231"/>
        <s v="I172076230"/>
        <s v="I172076229"/>
        <s v="I172076228"/>
        <s v="I172076227"/>
        <s v="I172076226"/>
        <s v="I172076225"/>
        <s v="I172076224"/>
        <s v="I172076223"/>
        <s v="I172076222"/>
        <s v="I172076221"/>
        <s v="I172076220"/>
        <s v="I172076219"/>
        <s v="I172076218"/>
        <s v="I172076217"/>
        <s v="I172076216"/>
        <s v="I172076215"/>
        <s v="I172076214"/>
        <s v="I172076213"/>
        <s v="I172076212"/>
        <s v="I172076211"/>
        <s v="I172076210"/>
        <s v="I172076209"/>
        <s v="I172076208"/>
        <s v="I172076207"/>
        <s v="I172076205"/>
        <s v="I172076204"/>
        <s v="I172076203"/>
        <s v="I182009791"/>
        <s v="I182009788"/>
        <s v="I182009786"/>
        <s v="I182009785"/>
        <s v="I182009783"/>
        <s v="I182009782"/>
        <s v="I182009781"/>
        <s v="I182009779"/>
        <s v="I182009778"/>
        <s v="I182009777"/>
        <s v="I182009776"/>
        <s v="I182009775"/>
        <s v="I182009774"/>
        <s v="I182009773"/>
        <s v="I182009772"/>
        <s v="I182009771"/>
        <s v="I182009768"/>
        <s v="I182009767"/>
        <s v="I182009766"/>
        <s v="I182009764"/>
        <s v="I182009763"/>
        <s v="I182009761"/>
        <s v="I182009760"/>
        <s v="I182009759"/>
        <s v="I182009758"/>
        <s v="I182009757"/>
        <s v="I182009756"/>
        <s v="I182009755"/>
        <s v="I182009754"/>
        <s v="I182009753"/>
        <s v="I182009752"/>
        <s v="I182027499"/>
        <s v="I182027498"/>
        <s v="I182027497"/>
        <s v="I182027496"/>
        <s v="I182027495"/>
        <s v="I182027494"/>
        <s v="I182027492"/>
        <s v="I182027491"/>
        <s v="I182027490"/>
        <s v="I182027489"/>
        <s v="I182027488"/>
        <s v="I182027487"/>
        <s v="I182027486"/>
        <s v="I182027485"/>
        <s v="I182027482"/>
        <s v="I182027481"/>
        <s v="I182027479"/>
        <s v="I182027478"/>
        <s v="I182027477"/>
        <s v="I182027476"/>
        <s v="I182027475"/>
        <s v="I182027474"/>
        <s v="I182027472"/>
        <s v="I182027471"/>
        <s v="I182027469"/>
        <s v="I182027468"/>
        <s v="I182027467"/>
        <s v="I182027466"/>
        <s v="I182027465"/>
        <s v="I182027463"/>
        <s v="I182027460"/>
        <s v="I182007869"/>
        <s v="I182007868"/>
        <s v="I182007867"/>
        <s v="I182007866"/>
        <s v="I182007864"/>
        <s v="I182007863"/>
        <s v="I182007862"/>
        <s v="I182007861"/>
        <s v="I182007860"/>
        <s v="I182007859"/>
        <s v="I182007858"/>
        <s v="I182007857"/>
        <s v="I182007856"/>
        <s v="I182007855"/>
        <s v="I182007854"/>
        <s v="I182007853"/>
        <s v="I182007852"/>
        <s v="I182007851"/>
        <s v="I182007850"/>
        <s v="I182007849"/>
        <s v="I182007848"/>
        <s v="I182007847"/>
        <s v="I182007846"/>
        <s v="I182007845"/>
        <s v="I182007844"/>
        <s v="I182007843"/>
        <s v="I182007842"/>
        <s v="I182007841"/>
        <s v="I182007840"/>
        <s v="I182007839"/>
        <s v="I182007838"/>
        <s v="I182020900"/>
        <s v="I182020899"/>
        <s v="I182020898"/>
        <s v="I182020895"/>
        <s v="I182020894"/>
        <s v="I182020892"/>
        <s v="I182020891"/>
        <s v="I182020890"/>
        <s v="I182020889"/>
        <s v="I182020886"/>
        <s v="I182020885"/>
        <s v="I182020884"/>
        <s v="I182020883"/>
        <s v="I182020882"/>
        <s v="I182020881"/>
        <s v="I182020880"/>
        <s v="I182020879"/>
        <s v="I182020877"/>
        <s v="I182020875"/>
        <s v="I182020873"/>
        <s v="I182020872"/>
        <s v="I182020871"/>
        <s v="I182020870"/>
        <s v="I182020869"/>
        <s v="I182020868"/>
        <s v="I182020867"/>
        <s v="I182020866"/>
        <s v="I182020865"/>
        <s v="I182020864"/>
        <s v="I182020863"/>
        <s v="I182020862"/>
        <s v="I182020861"/>
        <s v="I182020859"/>
        <s v="I182020376"/>
        <s v="I182020375"/>
        <s v="I182020374"/>
        <s v="I182020373"/>
        <s v="I182020372"/>
        <s v="I182020371"/>
        <s v="I182020370"/>
        <s v="I182020369"/>
        <s v="I182020367"/>
        <s v="I182020366"/>
        <s v="I182020364"/>
        <s v="I182020363"/>
        <s v="I182020361"/>
        <s v="I182020360"/>
        <s v="I182020359"/>
        <s v="I182020358"/>
        <s v="I182020356"/>
        <s v="I182020355"/>
        <s v="I182020354"/>
        <s v="I182020353"/>
        <s v="I182020352"/>
        <s v="I182020351"/>
        <s v="I182020350"/>
        <s v="I182020348"/>
        <s v="I182020347"/>
        <s v="I182020346"/>
        <s v="I182020345"/>
        <s v="I182020344"/>
        <s v="I182020341"/>
        <s v="I182020340"/>
        <s v="I182020339"/>
        <s v="I182018007"/>
        <s v="I182018006"/>
        <s v="I182018005"/>
        <s v="I182018004"/>
        <s v="I182018002"/>
        <s v="I182018001"/>
        <s v="I182018000"/>
        <s v="I182017999"/>
        <s v="I182017998"/>
        <s v="I182017997"/>
        <s v="I182017996"/>
        <s v="I182017995"/>
        <s v="I182017994"/>
        <s v="I182017993"/>
        <s v="I182017992"/>
        <s v="I182017991"/>
        <s v="I182017990"/>
        <s v="I182017989"/>
        <s v="I182017988"/>
        <s v="I182017986"/>
        <s v="I182017985"/>
        <s v="I182017984"/>
        <s v="I182017983"/>
        <s v="I182017982"/>
        <s v="I182017981"/>
        <s v="I182017980"/>
        <s v="I182017978"/>
        <s v="I182017977"/>
        <s v="I182017976"/>
        <s v="I182017975"/>
        <s v="I182017974"/>
        <s v="I182017973"/>
        <s v="I182017972"/>
        <s v="I182018455"/>
        <s v="I182018454"/>
        <s v="I182018451"/>
        <s v="I182018450"/>
        <s v="I182018449"/>
        <s v="I182018448"/>
        <s v="I182018447"/>
        <s v="I182018446"/>
        <s v="I182018445"/>
        <s v="I182018444"/>
        <s v="I182018443"/>
        <s v="I182018442"/>
        <s v="I182018441"/>
        <s v="I182018440"/>
        <s v="I182018438"/>
        <s v="I182018437"/>
        <s v="I182018436"/>
        <s v="I182018435"/>
        <s v="I182018433"/>
        <s v="I182018432"/>
        <s v="I182018431"/>
        <s v="I182018430"/>
        <s v="I182018429"/>
        <s v="I182018428"/>
        <s v="I182018427"/>
        <s v="I182018426"/>
        <s v="I182018425"/>
        <s v="I182018424"/>
        <s v="I182018422"/>
        <s v="I182000016"/>
        <s v="I182000015"/>
        <s v="I182000014"/>
        <s v="I182000013"/>
        <s v="I182000012"/>
        <s v="I182000011"/>
        <s v="I182000010"/>
        <s v="I182000009"/>
        <s v="I182000008"/>
        <s v="I182000007"/>
        <s v="I182000006"/>
        <s v="I182000005"/>
        <s v="I182000004"/>
        <s v="I182000003"/>
        <s v="I182000002"/>
        <s v="I172107706"/>
        <s v="I172107705"/>
        <s v="I172107704"/>
        <s v="I172107702"/>
        <s v="I172107700"/>
        <s v="I172107699"/>
        <s v="I172107698"/>
        <s v="I172107697"/>
        <s v="I172107696"/>
        <s v="I172107695"/>
        <s v="I172107694"/>
        <s v="I172107693"/>
        <s v="I172107692"/>
        <s v="I172107691"/>
        <s v="I172107690"/>
        <s v="I172107688"/>
        <s v="I172107687"/>
        <s v="I182022962"/>
        <s v="I182022961"/>
        <s v="I182022959"/>
        <s v="I182022958"/>
        <s v="I182022956"/>
        <s v="I182022954"/>
        <s v="I182022953"/>
        <s v="I182022952"/>
        <s v="I182022951"/>
        <s v="I182022950"/>
        <s v="I182022948"/>
        <s v="I182022947"/>
        <s v="I182022944"/>
        <s v="I182022943"/>
        <s v="I182022942"/>
        <s v="I182022940"/>
        <s v="I182022939"/>
        <s v="I182022938"/>
        <s v="I182022936"/>
        <s v="I182022935"/>
        <s v="I182022934"/>
        <s v="I182022932"/>
        <s v="I182022931"/>
        <s v="I182022930"/>
        <s v="I182022929"/>
        <s v="I182022928"/>
        <s v="I182022927"/>
        <s v="I182022926"/>
        <s v="I182022925"/>
        <s v="I182022924"/>
        <s v="I182022923"/>
        <s v="I182022922"/>
        <s v="I182022921"/>
        <s v="I182014113"/>
        <s v="I182014112"/>
        <s v="I182014111"/>
        <s v="I182014110"/>
        <s v="I182014109"/>
        <s v="I182014108"/>
        <s v="I182014107"/>
        <s v="I182014106"/>
        <s v="I182014105"/>
        <s v="I182014104"/>
        <s v="I182014103"/>
        <s v="I182014102"/>
        <s v="I182014101"/>
        <s v="I182014100"/>
        <s v="I182014099"/>
        <s v="I182014095"/>
        <s v="I182014094"/>
        <s v="I182014093"/>
        <s v="I182014092"/>
        <s v="I182014091"/>
        <s v="I182014090"/>
        <s v="I182014089"/>
        <s v="I182014088"/>
        <s v="I182014087"/>
        <s v="I182014086"/>
        <s v="I182014085"/>
        <s v="I182014084"/>
        <s v="I182014083"/>
        <s v="I182014082"/>
        <s v="I182028740"/>
        <s v="I182028738"/>
        <s v="I182028737"/>
        <s v="I182028736"/>
        <s v="I182028735"/>
        <s v="I182028734"/>
        <s v="I182028733"/>
        <s v="I182028732"/>
        <s v="I182028731"/>
        <s v="I182028730"/>
        <s v="I182028728"/>
        <s v="I182028727"/>
        <s v="I182028726"/>
        <s v="I182028725"/>
        <s v="I182028724"/>
        <s v="I182028723"/>
        <s v="I182028722"/>
        <s v="I182028721"/>
        <s v="I182028720"/>
        <s v="I182028719"/>
        <s v="I182028718"/>
        <s v="I182028717"/>
        <s v="I182028716"/>
        <s v="I182028715"/>
        <s v="I182028714"/>
        <s v="I182028713"/>
        <s v="I182028712"/>
        <s v="I182028711"/>
        <s v="I182014924"/>
        <s v="I182014923"/>
        <s v="I182014922"/>
        <s v="I182014920"/>
        <s v="I182014918"/>
        <s v="I182014917"/>
        <s v="I182014916"/>
        <s v="I182014915"/>
        <s v="I182014914"/>
        <s v="I182014913"/>
        <s v="I182014912"/>
        <s v="I182014911"/>
        <s v="I182014909"/>
        <s v="I182014908"/>
        <s v="I182014907"/>
        <s v="I182014905"/>
        <s v="I182014904"/>
        <s v="I182014902"/>
        <s v="I182014899"/>
        <s v="I182014895"/>
        <s v="I182014894"/>
        <s v="I182014893"/>
        <s v="I182014892"/>
        <s v="I182014891"/>
        <s v="I182014890"/>
        <s v="I182014888"/>
        <s v="I182014887"/>
        <s v="I182014886"/>
        <s v="I182014885"/>
        <s v="I182014884"/>
        <s v="I182014883"/>
        <s v="I182014882"/>
        <s v="I182000583"/>
        <s v="I182000581"/>
        <s v="I182000580"/>
        <s v="I182000579"/>
        <s v="I182000577"/>
        <s v="I182000576"/>
        <s v="I182000573"/>
        <s v="I182000572"/>
        <s v="I182000571"/>
        <s v="I182000570"/>
        <s v="I182000569"/>
        <s v="I182000568"/>
        <s v="I182000567"/>
        <s v="I182000566"/>
        <s v="I182000565"/>
        <s v="I182000564"/>
        <s v="I182000563"/>
        <s v="I182000562"/>
        <s v="I182000561"/>
        <s v="I182000560"/>
        <s v="I182000559"/>
        <s v="I182000558"/>
        <s v="I182000557"/>
        <s v="I182000555"/>
        <s v="I182000554"/>
        <s v="I182000553"/>
        <s v="I182000552"/>
        <s v="I182000551"/>
        <s v="I182000550"/>
        <s v="I182000548"/>
        <s v="I182000546"/>
        <s v="I182000544"/>
        <s v="I182000543"/>
        <s v="I182000541"/>
        <s v="I182023487"/>
        <s v="I182023486"/>
        <s v="I182023485"/>
        <s v="I182023484"/>
        <s v="I182023483"/>
        <s v="I182023482"/>
        <s v="I182023481"/>
        <s v="I182023479"/>
        <s v="I182023477"/>
        <s v="I182023476"/>
        <s v="I182023475"/>
        <s v="I182023474"/>
        <s v="I182023473"/>
        <s v="I182023472"/>
        <s v="I182023471"/>
        <s v="I182023470"/>
        <s v="I182023469"/>
        <s v="I182023467"/>
        <s v="I182023465"/>
        <s v="I182023464"/>
        <s v="I182023461"/>
        <s v="I182023460"/>
        <s v="I182023459"/>
        <s v="I182023457"/>
        <s v="I182023456"/>
        <s v="I182023455"/>
        <s v="I172105023"/>
        <s v="I172105022"/>
        <s v="I172105021"/>
        <s v="I172105020"/>
        <s v="I172105019"/>
        <s v="I172105017"/>
        <s v="I172105016"/>
        <s v="I172105015"/>
        <s v="I172105014"/>
        <s v="I172105012"/>
        <s v="I172105010"/>
        <s v="I172105009"/>
        <s v="I172105008"/>
        <s v="I172105007"/>
        <s v="I172105006"/>
        <s v="I172105005"/>
        <s v="I172105003"/>
        <s v="I172105002"/>
        <s v="I172105001"/>
        <s v="I172105000"/>
        <s v="I172104999"/>
        <s v="I172104998"/>
        <s v="I172104997"/>
        <s v="I172104996"/>
        <s v="I172104994"/>
        <s v="I172104993"/>
        <s v="I172104992"/>
        <s v="I172104991"/>
        <s v="I172104989"/>
        <s v="I172104988"/>
        <s v="I172104987"/>
        <s v="I172104986"/>
        <s v="I182016638"/>
        <s v="I182016637"/>
        <s v="I182016636"/>
        <s v="I182016635"/>
        <s v="I182016633"/>
        <s v="I182016632"/>
        <s v="I182016631"/>
        <s v="I182016630"/>
        <s v="I182016629"/>
        <s v="I182016628"/>
        <s v="I182016627"/>
        <s v="I182016626"/>
        <s v="I182016625"/>
        <s v="I182016624"/>
        <s v="I182016623"/>
        <s v="I182016622"/>
        <s v="I182016621"/>
        <s v="I182016619"/>
        <s v="I182016618"/>
        <s v="I182016617"/>
        <s v="I182016616"/>
        <s v="I182016614"/>
        <s v="I182016613"/>
        <s v="I182016611"/>
        <s v="I182016609"/>
        <s v="I182016608"/>
        <s v="I182016607"/>
        <s v="I182016606"/>
        <s v="I172107362"/>
        <s v="I172107361"/>
        <s v="I172107360"/>
        <s v="I172107359"/>
        <s v="I172107357"/>
        <s v="I172107356"/>
        <s v="I172107355"/>
        <s v="I172107353"/>
        <s v="I172107352"/>
        <s v="I172107351"/>
        <s v="I172107350"/>
        <s v="I172107349"/>
        <s v="I172107346"/>
        <s v="I172107345"/>
        <s v="I172107344"/>
        <s v="I172107343"/>
        <s v="I172107342"/>
        <s v="I172107341"/>
        <s v="I172107340"/>
        <s v="I172107339"/>
        <s v="I172107338"/>
        <s v="I172107337"/>
        <s v="I172107335"/>
        <s v="I172107334"/>
        <s v="I172107333"/>
        <s v="I172107332"/>
        <s v="I172107331"/>
        <s v="I172107330"/>
        <s v="I172103445"/>
        <s v="I172103444"/>
        <s v="I172103443"/>
        <s v="I172103442"/>
        <s v="I172103441"/>
        <s v="I172103439"/>
        <s v="I172103438"/>
        <s v="I172103436"/>
        <s v="I172103435"/>
        <s v="I172103432"/>
        <s v="I172103431"/>
        <s v="I172103430"/>
        <s v="I172103429"/>
        <s v="I172103428"/>
        <s v="I172103427"/>
        <s v="I172103426"/>
        <s v="I172103425"/>
        <s v="I172103424"/>
        <s v="I172103423"/>
        <s v="I172103422"/>
        <s v="I172103421"/>
        <s v="I172103420"/>
        <s v="I172103418"/>
        <s v="I172103417"/>
        <s v="I172103416"/>
        <s v="I172103415"/>
        <s v="I172103414"/>
        <s v="I172103412"/>
        <s v="I182001755"/>
        <s v="I182001754"/>
        <s v="I182001753"/>
        <s v="I182001752"/>
        <s v="I182001751"/>
        <s v="I182001750"/>
        <s v="I182001749"/>
        <s v="I182001748"/>
        <s v="I182001747"/>
        <s v="I182001746"/>
        <s v="I182001745"/>
        <s v="I182001744"/>
        <s v="I182001742"/>
        <s v="I182001741"/>
        <s v="I182001740"/>
        <s v="I182001739"/>
        <s v="I182001738"/>
        <s v="I182001737"/>
        <s v="I182001735"/>
        <s v="I182001734"/>
        <s v="I182001732"/>
        <s v="I182001731"/>
        <s v="I182001730"/>
        <s v="I182001729"/>
        <s v="I182001726"/>
        <s v="I182001725"/>
        <s v="I182001724"/>
        <s v="I182001723"/>
        <s v="I182001722"/>
        <s v="I182001721"/>
        <s v="I182001720"/>
        <s v="I182001718"/>
        <s v="I182001716"/>
        <s v="I182001715"/>
        <s v="I182021373"/>
        <s v="I182021372"/>
        <s v="I182021371"/>
        <s v="I182021370"/>
        <s v="I182021369"/>
        <s v="I182021368"/>
        <s v="I182021367"/>
        <s v="I182021366"/>
        <s v="I182021365"/>
        <s v="I182021364"/>
        <s v="I182021363"/>
        <s v="I182021362"/>
        <s v="I182021361"/>
        <s v="I182021359"/>
        <s v="I182021357"/>
        <s v="I182021356"/>
        <s v="I182021355"/>
        <s v="I182021353"/>
        <s v="I182021352"/>
        <s v="I182021351"/>
        <s v="I182021350"/>
        <s v="I182021349"/>
        <s v="I182021348"/>
        <s v="I182021347"/>
        <s v="I182021346"/>
        <s v="I182021345"/>
        <s v="I182021342"/>
        <s v="I182021341"/>
        <s v="I182021340"/>
        <s v="I182021339"/>
        <s v="I182021338"/>
        <s v="I172104251"/>
        <s v="I172104250"/>
        <s v="I172104249"/>
        <s v="I172104248"/>
        <s v="I172104247"/>
        <s v="I172104246"/>
        <s v="I172104245"/>
        <s v="I172104244"/>
        <s v="I172104243"/>
        <s v="I172104242"/>
        <s v="I172104241"/>
        <s v="I172104240"/>
        <s v="I172104239"/>
        <s v="I172104238"/>
        <s v="I172104237"/>
        <s v="I172104235"/>
        <s v="I172104234"/>
        <s v="I172104233"/>
        <s v="I172104232"/>
        <s v="I172104231"/>
        <s v="I172104230"/>
        <s v="I172104229"/>
        <s v="I172104228"/>
        <s v="I172104227"/>
        <s v="I172104226"/>
        <s v="I172104224"/>
        <s v="I172104223"/>
        <s v="I172104221"/>
        <s v="I172104220"/>
        <s v="I182029978"/>
        <s v="I182029977"/>
        <s v="I182029976"/>
        <s v="I182029974"/>
        <s v="I182029973"/>
        <s v="I182029972"/>
        <s v="I182029971"/>
        <s v="I182029970"/>
        <s v="I182029968"/>
        <s v="I182029966"/>
        <s v="I182029965"/>
        <s v="I182029964"/>
        <s v="I182029961"/>
        <s v="I182029960"/>
        <s v="I182029959"/>
        <s v="I182029958"/>
        <s v="I182029956"/>
        <s v="I182029955"/>
        <s v="I182029954"/>
        <s v="I182029952"/>
        <s v="I182029951"/>
        <s v="I182029950"/>
        <s v="I182029949"/>
        <s v="I182029948"/>
        <s v="I182029947"/>
        <s v="I182029946"/>
        <s v="I182029945"/>
        <s v="I182029943"/>
        <s v="I182029942"/>
        <s v="I182029941"/>
        <s v="I182029940"/>
        <s v="I182022416"/>
        <s v="I182022415"/>
        <s v="I182022414"/>
        <s v="I182022413"/>
        <s v="I182022412"/>
        <s v="I182022410"/>
        <s v="I182022409"/>
        <s v="I182022408"/>
        <s v="I182022407"/>
        <s v="I182022406"/>
        <s v="I182022405"/>
        <s v="I182022404"/>
        <s v="I182022402"/>
        <s v="I182022400"/>
        <s v="I182022398"/>
        <s v="I182022397"/>
        <s v="I182022396"/>
        <s v="I182022395"/>
        <s v="I182022393"/>
        <s v="I182022392"/>
        <s v="I182022391"/>
        <s v="I182022390"/>
        <s v="I182022389"/>
        <s v="I182022388"/>
        <s v="I182022386"/>
        <s v="I182022385"/>
        <s v="I182022384"/>
        <s v="I182022383"/>
        <s v="I182022382"/>
        <s v="I182022381"/>
        <s v="I182022380"/>
        <s v="I182022378"/>
        <s v="I182022377"/>
        <s v="I182022376"/>
        <s v="I182022375"/>
        <s v="I182026911"/>
        <s v="I182026910"/>
        <s v="I182026909"/>
        <s v="I182026908"/>
        <s v="I182026907"/>
        <s v="I182026906"/>
        <s v="I182026905"/>
        <s v="I182026903"/>
        <s v="I182026902"/>
        <s v="I182026901"/>
        <s v="I182026900"/>
        <s v="I182026899"/>
        <s v="I182026898"/>
        <s v="I182026897"/>
        <s v="I182026896"/>
        <s v="I182026895"/>
        <s v="I182026894"/>
        <s v="I182026893"/>
        <s v="I182026892"/>
        <s v="I182026891"/>
        <s v="I182026890"/>
        <s v="I182026889"/>
        <s v="I182026888"/>
        <s v="I182026887"/>
        <s v="I182026885"/>
        <s v="I182026884"/>
        <s v="I182026879"/>
        <s v="I182026878"/>
        <s v="I182026877"/>
        <s v="I182026875"/>
        <s v="I182026874"/>
        <s v="I182026872"/>
        <s v="I182026871"/>
        <s v="I182026870"/>
        <s v="I182026869"/>
        <s v="I172100839"/>
        <s v="I172100838"/>
        <s v="I172100837"/>
        <s v="I172100836"/>
        <s v="I172100835"/>
        <s v="I172100834"/>
        <s v="I172100833"/>
        <s v="I172100832"/>
        <s v="I172100831"/>
        <s v="I172100830"/>
        <s v="I172100829"/>
        <s v="I172100827"/>
        <s v="I172100826"/>
        <s v="I172100825"/>
        <s v="I172100824"/>
        <s v="I172100823"/>
        <s v="I172100821"/>
        <s v="I172100820"/>
        <s v="I172100816"/>
        <s v="I172100815"/>
        <s v="I172100814"/>
        <s v="I172100813"/>
        <s v="I172100812"/>
        <s v="I172100811"/>
        <s v="I172100810"/>
        <s v="I172100809"/>
        <s v="I172100808"/>
        <s v="I182019882"/>
        <s v="I182019881"/>
        <s v="I182019880"/>
        <s v="I182019879"/>
        <s v="I182019877"/>
        <s v="I182019876"/>
        <s v="I182019875"/>
        <s v="I182019873"/>
        <s v="I182019872"/>
        <s v="I182019871"/>
        <s v="I182019870"/>
        <s v="I182019869"/>
        <s v="I182019868"/>
        <s v="I182019867"/>
        <s v="I182019865"/>
        <s v="I182019863"/>
        <s v="I182019862"/>
        <s v="I182019861"/>
        <s v="I182019860"/>
        <s v="I182019859"/>
        <s v="I182019858"/>
        <s v="I182019857"/>
        <s v="I182019856"/>
        <s v="I182019855"/>
        <s v="I182019854"/>
        <s v="I182019852"/>
        <s v="I182019851"/>
        <s v="I182019850"/>
        <s v="I182019849"/>
        <s v="I182019847"/>
        <s v="I182019846"/>
        <s v="I182019845"/>
        <s v="I182019842"/>
        <s v="I182019841"/>
        <s v="I182017560"/>
        <s v="I182017559"/>
        <s v="I182017557"/>
        <s v="I182017556"/>
        <s v="I182017555"/>
        <s v="I182017554"/>
        <s v="I182017552"/>
        <s v="I182017551"/>
        <s v="I182017550"/>
        <s v="I182017549"/>
        <s v="I182017548"/>
        <s v="I182017547"/>
        <s v="I182017546"/>
        <s v="I182017545"/>
        <s v="I182017544"/>
        <s v="I182017543"/>
        <s v="I182017542"/>
        <s v="I182017541"/>
        <s v="I182017540"/>
        <s v="I182017537"/>
        <s v="I182017536"/>
        <s v="I182017535"/>
        <s v="I182017534"/>
        <s v="I182017533"/>
        <s v="I182017532"/>
        <s v="I182017531"/>
        <s v="I182017530"/>
        <s v="I182017529"/>
        <s v="I182017527"/>
        <s v="I182017526"/>
        <s v="I182017525"/>
        <s v="I182017524"/>
        <s v="I182017523"/>
        <s v="I182018948"/>
        <s v="I182018946"/>
        <s v="I182018945"/>
        <s v="I182018944"/>
        <s v="I182018943"/>
        <s v="I182018942"/>
        <s v="I182018941"/>
        <s v="I182018936"/>
        <s v="I182018935"/>
        <s v="I182018934"/>
        <s v="I182018933"/>
        <s v="I182018932"/>
        <s v="I182018931"/>
        <s v="I182018930"/>
        <s v="I182018929"/>
        <s v="I182018928"/>
        <s v="I182018927"/>
        <s v="I182018926"/>
        <s v="I182018925"/>
        <s v="I182018924"/>
        <s v="I182018922"/>
        <s v="I182018921"/>
        <s v="I182018920"/>
        <s v="I182018919"/>
        <s v="I182018918"/>
        <s v="I182018917"/>
        <s v="I182018915"/>
        <s v="I182018913"/>
        <s v="I182018912"/>
        <s v="I182018911"/>
        <s v="I182018910"/>
        <s v="I182018909"/>
        <s v="I182018908"/>
        <s v="I182018907"/>
        <s v="I182018906"/>
        <s v="I182009095"/>
        <s v="I182009093"/>
        <s v="I182009092"/>
        <s v="I182009091"/>
        <s v="I182009089"/>
        <s v="I182009088"/>
        <s v="I182009087"/>
        <s v="I182009086"/>
        <s v="I182009085"/>
        <s v="I182009084"/>
        <s v="I182009083"/>
        <s v="I182009082"/>
        <s v="I182009081"/>
        <s v="I182009080"/>
        <s v="I182009078"/>
        <s v="I182009077"/>
        <s v="I182009076"/>
        <s v="I182009075"/>
        <s v="I182009074"/>
        <s v="I182009073"/>
        <s v="I182009072"/>
        <s v="I182009070"/>
        <s v="I182009069"/>
        <s v="I182009068"/>
        <s v="I182009067"/>
        <s v="I182009066"/>
        <s v="I182009065"/>
        <s v="I182009064"/>
        <s v="I182009062"/>
        <s v="I182009061"/>
        <s v="I182009060"/>
        <s v="I182009059"/>
        <s v="I172106846"/>
        <s v="I172106845"/>
        <s v="I172106844"/>
        <s v="I172106843"/>
        <s v="I172106842"/>
        <s v="I172106841"/>
        <s v="I172106840"/>
        <s v="I172106839"/>
        <s v="I172106838"/>
        <s v="I172106837"/>
        <s v="I172106835"/>
        <s v="I172106834"/>
        <s v="I172106833"/>
        <s v="I172106832"/>
        <s v="I172106831"/>
        <s v="I172106830"/>
        <s v="I172106829"/>
        <s v="I172106828"/>
        <s v="I172106826"/>
        <s v="I172106825"/>
        <s v="I172106824"/>
        <s v="I172106823"/>
        <s v="I172106822"/>
        <s v="I172106821"/>
        <s v="I172106819"/>
        <s v="I172106817"/>
        <s v="I172106816"/>
        <s v="I172106815"/>
        <s v="I172106814"/>
        <s v="I182003019"/>
        <s v="I182003018"/>
        <s v="I182003017"/>
        <s v="I182003015"/>
        <s v="I182003014"/>
        <s v="I182003013"/>
        <s v="I182003012"/>
        <s v="I182003011"/>
        <s v="I182003010"/>
        <s v="I182003009"/>
        <s v="I182003008"/>
        <s v="I182003007"/>
        <s v="I182003005"/>
        <s v="I182003004"/>
        <s v="I182003002"/>
        <s v="I182003001"/>
        <s v="I182003000"/>
        <s v="I182002999"/>
        <s v="I182002998"/>
        <s v="I182002997"/>
        <s v="I182002995"/>
        <s v="I182002994"/>
        <s v="I182002993"/>
        <s v="I182002992"/>
        <s v="I182002990"/>
        <s v="I182002989"/>
        <s v="I182002988"/>
        <s v="I182002987"/>
        <s v="I182002986"/>
        <s v="I182002985"/>
        <s v="I182004174"/>
        <s v="I182004171"/>
        <s v="I182004168"/>
        <s v="I182004167"/>
        <s v="I182004166"/>
        <s v="I182004164"/>
        <s v="I182004163"/>
        <s v="I182004161"/>
        <s v="I182004160"/>
        <s v="I182004159"/>
        <s v="I182004158"/>
        <s v="I182004156"/>
        <s v="I182004155"/>
        <s v="I182004154"/>
        <s v="I182004152"/>
        <s v="I182004151"/>
        <s v="I182004150"/>
        <s v="I182004149"/>
        <s v="I182004148"/>
        <s v="I182004147"/>
        <s v="I182004145"/>
        <s v="I182004144"/>
        <s v="I182004143"/>
        <s v="I182004142"/>
        <s v="I182004141"/>
        <s v="I182004139"/>
        <s v="I182004137"/>
        <s v="I182004136"/>
        <s v="I182004135"/>
        <s v="I182004134"/>
        <s v="I182004131"/>
        <s v="I182004130"/>
        <s v="I182004129"/>
        <s v="I182007002"/>
        <s v="I182007000"/>
        <s v="I182006998"/>
        <s v="I182006997"/>
        <s v="I182006995"/>
        <s v="I182006994"/>
        <s v="I182006993"/>
        <s v="I182006992"/>
        <s v="I182006991"/>
        <s v="I182006990"/>
        <s v="I182006989"/>
        <s v="I182006988"/>
        <s v="I182006987"/>
        <s v="I182006986"/>
        <s v="I182006985"/>
        <s v="I182006982"/>
        <s v="I182006981"/>
        <s v="I182006979"/>
        <s v="I182006978"/>
        <s v="I182006977"/>
        <s v="I182006976"/>
        <s v="I182006975"/>
        <s v="I182006974"/>
        <s v="I182006973"/>
        <s v="I182006972"/>
        <s v="I182006971"/>
        <s v="I182006970"/>
        <s v="I182006968"/>
        <s v="I182024025"/>
        <s v="I182024023"/>
        <s v="I182024021"/>
        <s v="I182024020"/>
        <s v="I182024019"/>
        <s v="I182024018"/>
        <s v="I182024017"/>
        <s v="I182024015"/>
        <s v="I182024014"/>
        <s v="I182024013"/>
        <s v="I182024012"/>
        <s v="I182024011"/>
        <s v="I182024010"/>
        <s v="I182024009"/>
        <s v="I182024008"/>
        <s v="I182024007"/>
        <s v="I182024006"/>
        <s v="I182024004"/>
        <s v="I182024003"/>
        <s v="I182024002"/>
        <s v="I182024001"/>
        <s v="I182024000"/>
        <s v="I182023999"/>
        <s v="I182023998"/>
        <s v="I182023997"/>
        <s v="I182023996"/>
        <s v="I182023995"/>
        <s v="I182023994"/>
        <s v="I182023992"/>
        <s v="I182023991"/>
        <s v="I182023990"/>
        <s v="I182023988"/>
        <s v="I182023987"/>
        <s v="I172101973"/>
        <s v="I172101972"/>
        <s v="I172101970"/>
        <s v="I172101968"/>
        <s v="I172101967"/>
        <s v="I172101966"/>
        <s v="I172101965"/>
        <s v="I172101964"/>
        <s v="I172101962"/>
        <s v="I172101959"/>
        <s v="I172101958"/>
        <s v="I172101957"/>
        <s v="I172101956"/>
        <s v="I172101955"/>
        <s v="I172101954"/>
        <s v="I172101953"/>
        <s v="I172101952"/>
        <s v="I172101951"/>
        <s v="I172101950"/>
        <s v="I172101949"/>
        <s v="I172101948"/>
        <s v="I172101947"/>
        <s v="I172101946"/>
        <s v="I172101945"/>
        <s v="I172101944"/>
        <s v="I172101943"/>
        <s v="I172101942"/>
        <s v="I172101941"/>
        <s v="I172101940"/>
        <s v="I172101939"/>
        <s v="I172070932"/>
        <s v="I172070931"/>
        <s v="I172070930"/>
        <s v="I172070929"/>
        <s v="I172070928"/>
        <s v="I172070927"/>
        <s v="I172070926"/>
        <s v="I172070925"/>
        <s v="I172070924"/>
        <s v="I172070923"/>
        <s v="I172070922"/>
        <s v="I172070920"/>
        <s v="I172070919"/>
        <s v="I172070917"/>
        <s v="I172070916"/>
        <s v="I172070915"/>
        <s v="I172070914"/>
        <s v="I172070913"/>
        <s v="I172070912"/>
        <s v="I172070911"/>
        <s v="I172070910"/>
        <s v="I172070909"/>
        <s v="I172070907"/>
        <s v="I172070904"/>
        <s v="I172070903"/>
        <s v="I172070902"/>
        <s v="I172070901"/>
        <s v="I172070900"/>
        <s v="I172070898"/>
        <s v="I172070897"/>
        <s v="I172070896"/>
        <s v="I172105275"/>
        <s v="I172105274"/>
        <s v="I172105273"/>
        <s v="I172105272"/>
        <s v="I172105270"/>
        <s v="I172105269"/>
        <s v="I172105268"/>
        <s v="I172105265"/>
        <s v="I172105264"/>
        <s v="I172105263"/>
        <s v="I172105262"/>
        <s v="I172105261"/>
        <s v="I172105260"/>
        <s v="I172105259"/>
        <s v="I172105258"/>
        <s v="I172105257"/>
        <s v="I172105256"/>
        <s v="I172105255"/>
        <s v="I172105254"/>
        <s v="I172105253"/>
        <s v="I172105252"/>
        <s v="I172105251"/>
        <s v="I172105250"/>
        <s v="I172105249"/>
        <s v="I172105248"/>
        <s v="I172105246"/>
        <s v="I172105245"/>
        <s v="I172105244"/>
        <s v="I172105243"/>
        <s v="I172105242"/>
        <s v="I172105241"/>
        <s v="I172105240"/>
        <s v="I172099344"/>
        <s v="I172099343"/>
        <s v="I172099341"/>
        <s v="I172099339"/>
        <s v="I172099338"/>
        <s v="I172099335"/>
        <s v="I172099334"/>
        <s v="I172099333"/>
        <s v="I172099332"/>
        <s v="I172099331"/>
        <s v="I172099330"/>
        <s v="I172099329"/>
        <s v="I172099327"/>
        <s v="I172099326"/>
        <s v="I172099325"/>
        <s v="I172099324"/>
        <s v="I172099323"/>
        <s v="I172099322"/>
        <s v="I172099321"/>
        <s v="I172099320"/>
        <s v="I172099319"/>
        <s v="I172099318"/>
        <s v="I172099317"/>
        <s v="I172099316"/>
        <s v="I172099315"/>
        <s v="I172099314"/>
        <s v="I172099312"/>
        <s v="I172099311"/>
        <s v="I172099310"/>
        <s v="I172099309"/>
        <s v="I172099308"/>
        <s v="I172099307"/>
        <s v="I182010793"/>
        <s v="I182010791"/>
        <s v="I182010790"/>
        <s v="I182010789"/>
        <s v="I182010787"/>
        <s v="I182010786"/>
        <s v="I182010785"/>
        <s v="I182010784"/>
        <s v="I182010783"/>
        <s v="I182010782"/>
        <s v="I182010780"/>
        <s v="I182010778"/>
        <s v="I182010777"/>
        <s v="I182010776"/>
        <s v="I182010773"/>
        <s v="I182010772"/>
        <s v="I182010771"/>
        <s v="I182010770"/>
        <s v="I182010769"/>
        <s v="I182010768"/>
        <s v="I182010767"/>
        <s v="I182010765"/>
        <s v="I182010764"/>
        <s v="I182010763"/>
        <s v="I182010762"/>
        <s v="I182010761"/>
        <s v="I182010760"/>
        <s v="I182010759"/>
        <s v="I182010758"/>
        <s v="I182010757"/>
        <s v="I182010756"/>
        <s v="I182010754"/>
        <s v="I172096986"/>
        <s v="I172096985"/>
        <s v="I172096984"/>
        <s v="I172096983"/>
        <s v="I172096982"/>
        <s v="I172096981"/>
        <s v="I172096980"/>
        <s v="I172096978"/>
        <s v="I172096977"/>
        <s v="I172096976"/>
        <s v="I172096975"/>
        <s v="I172096974"/>
        <s v="I172096973"/>
        <s v="I172096970"/>
        <s v="I172096968"/>
        <s v="I172096967"/>
        <s v="I172096965"/>
        <s v="I172096964"/>
        <s v="I172096963"/>
        <s v="I172096962"/>
        <s v="I172096961"/>
        <s v="I172096959"/>
        <s v="I172096957"/>
        <s v="I172096956"/>
        <s v="I172096955"/>
        <s v="I172096953"/>
        <s v="I172096952"/>
        <s v="I172096951"/>
        <s v="I172096949"/>
        <s v="I172096948"/>
        <s v="I172096947"/>
        <s v="I182029339"/>
        <s v="I182029338"/>
        <s v="I182029336"/>
        <s v="I182029334"/>
        <s v="I182029333"/>
        <s v="I182029332"/>
        <s v="I182029331"/>
        <s v="I182029330"/>
        <s v="I182029329"/>
        <s v="I182029328"/>
        <s v="I182029327"/>
        <s v="I182029325"/>
        <s v="I182029324"/>
        <s v="I182029323"/>
        <s v="I182029322"/>
        <s v="I182029321"/>
        <s v="I182029320"/>
        <s v="I182029319"/>
        <s v="I182029318"/>
        <s v="I182029317"/>
        <s v="I182029316"/>
        <s v="I182029314"/>
        <s v="I182029313"/>
        <s v="I182029312"/>
        <s v="I182029311"/>
        <s v="I182029310"/>
        <s v="I182029309"/>
        <s v="I182029308"/>
        <s v="I182029307"/>
        <s v="I182029306"/>
        <s v="I182029305"/>
        <s v="I182029304"/>
        <s v="I182029303"/>
        <s v="I182029302"/>
        <s v="I182007580"/>
        <s v="I182007579"/>
        <s v="I182007578"/>
        <s v="I182007577"/>
        <s v="I182007576"/>
        <s v="I182007575"/>
        <s v="I182007574"/>
        <s v="I182007573"/>
        <s v="I182007572"/>
        <s v="I182007571"/>
        <s v="I182007570"/>
        <s v="I182007569"/>
        <s v="I182007568"/>
        <s v="I182007566"/>
        <s v="I182007565"/>
        <s v="I182007564"/>
        <s v="I182007563"/>
        <s v="I182007562"/>
        <s v="I182007561"/>
        <s v="I182007560"/>
        <s v="I182007559"/>
        <s v="I182007558"/>
        <s v="I182007557"/>
        <s v="I182007556"/>
        <s v="I182007554"/>
        <s v="I182007553"/>
        <s v="I182007552"/>
        <s v="I182007550"/>
        <s v="I182007549"/>
        <s v="I182007548"/>
        <s v="I182007547"/>
        <s v="I182012212"/>
        <s v="I182012211"/>
        <s v="I182012210"/>
        <s v="I182012209"/>
        <s v="I182012208"/>
        <s v="I182012207"/>
        <s v="I182012205"/>
        <s v="I182012203"/>
        <s v="I182012202"/>
        <s v="I182012201"/>
        <s v="I182012200"/>
        <s v="I182012199"/>
        <s v="I182012198"/>
        <s v="I182012197"/>
        <s v="I182012196"/>
        <s v="I182012194"/>
        <s v="I182012191"/>
        <s v="I182012188"/>
        <s v="I182012187"/>
        <s v="I182012186"/>
        <s v="I182012185"/>
        <s v="I182012184"/>
        <s v="I182012182"/>
        <s v="I182012180"/>
        <s v="I182012179"/>
        <s v="I182012178"/>
        <s v="I182012177"/>
        <s v="I182012176"/>
        <s v="I182012174"/>
        <s v="I182012173"/>
        <s v="I182012172"/>
        <s v="I182011126"/>
        <s v="I182011125"/>
        <s v="I182011124"/>
        <s v="I182011123"/>
        <s v="I182011121"/>
        <s v="I182011120"/>
        <s v="I182011119"/>
        <s v="I182011118"/>
        <s v="I182011117"/>
        <s v="I182011116"/>
        <s v="I182011115"/>
        <s v="I182011113"/>
        <s v="I182011111"/>
        <s v="I182011110"/>
        <s v="I182011109"/>
        <s v="I182011108"/>
        <s v="I182011107"/>
        <s v="I182011105"/>
        <s v="I182011104"/>
        <s v="I182011103"/>
        <s v="I182011102"/>
        <s v="I182011101"/>
        <s v="I182011099"/>
        <s v="I182011098"/>
        <s v="I182011095"/>
        <s v="I182011094"/>
        <s v="I182011093"/>
        <s v="I182011092"/>
        <s v="I182011090"/>
        <s v="I182011089"/>
        <s v="I182011088"/>
        <s v="I182011087"/>
        <s v="I182011086"/>
        <s v="I182002371"/>
        <s v="I182002369"/>
        <s v="I182002367"/>
        <s v="I182002365"/>
        <s v="I182002364"/>
        <s v="I182002363"/>
        <s v="I182002361"/>
        <s v="I182002360"/>
        <s v="I182002359"/>
        <s v="I182002358"/>
        <s v="I182002357"/>
        <s v="I182002355"/>
        <s v="I182002354"/>
        <s v="I182002353"/>
        <s v="I182002352"/>
        <s v="I182002351"/>
        <s v="I182002350"/>
        <s v="I182002349"/>
        <s v="I182002348"/>
        <s v="I182002346"/>
        <s v="I182002344"/>
        <s v="I182002343"/>
        <s v="I182002342"/>
        <s v="I182002341"/>
        <s v="I182002340"/>
        <s v="I182002339"/>
        <s v="I182002338"/>
        <s v="I182002337"/>
        <s v="I182002336"/>
        <s v="I182002335"/>
        <s v="I182002334"/>
        <s v="I182002332"/>
        <s v="I172099564"/>
        <s v="I172099563"/>
        <s v="I172099562"/>
        <s v="I172099561"/>
        <s v="I172099560"/>
        <s v="I172099559"/>
        <s v="I172099558"/>
        <s v="I172099557"/>
        <s v="I172099556"/>
        <s v="I172099555"/>
        <s v="I172099554"/>
        <s v="I172099553"/>
        <s v="I172099552"/>
        <s v="I172099551"/>
        <s v="I172099550"/>
        <s v="I172099549"/>
        <s v="I172099548"/>
        <s v="I172099546"/>
        <s v="I172099545"/>
        <s v="I172099544"/>
        <s v="I172099543"/>
        <s v="I172099542"/>
        <s v="I172099541"/>
        <s v="I172099540"/>
        <s v="I172099539"/>
        <s v="I172099538"/>
        <s v="I172099537"/>
        <s v="I172099536"/>
        <s v="I172099535"/>
        <s v="I172099534"/>
        <s v="I172105731"/>
        <s v="I172105730"/>
        <s v="I172105729"/>
        <s v="I172105728"/>
        <s v="I172105727"/>
        <s v="I172105726"/>
        <s v="I172105725"/>
        <s v="I172105724"/>
        <s v="I172105723"/>
        <s v="I172105721"/>
        <s v="I172105720"/>
        <s v="I172105718"/>
        <s v="I172105717"/>
        <s v="I172105715"/>
        <s v="I172105714"/>
        <s v="I172105713"/>
        <s v="I172105710"/>
        <s v="I172105708"/>
        <s v="I172105706"/>
        <s v="I172105705"/>
        <s v="I172105704"/>
        <s v="I172105703"/>
        <s v="I172105702"/>
        <s v="I172105700"/>
        <s v="I172105699"/>
        <s v="I172105698"/>
        <s v="I172105697"/>
        <s v="I172105696"/>
        <s v="I172105694"/>
        <s v="I172105692"/>
        <s v="I172105691"/>
        <s v="I182025708"/>
        <s v="I182025706"/>
        <s v="I182025705"/>
        <s v="I182025704"/>
        <s v="I182025703"/>
        <s v="I182025702"/>
        <s v="I182025701"/>
        <s v="I182025700"/>
        <s v="I182025699"/>
        <s v="I182025697"/>
        <s v="I182025696"/>
        <s v="I182025694"/>
        <s v="I182025693"/>
        <s v="I182025692"/>
        <s v="I182025691"/>
        <s v="I182025690"/>
        <s v="I182025688"/>
        <s v="I182025687"/>
        <s v="I182025686"/>
        <s v="I182025685"/>
        <s v="I182025684"/>
        <s v="I182025682"/>
        <s v="I182025681"/>
        <s v="I182025680"/>
        <s v="I182025679"/>
        <s v="I182025677"/>
        <s v="I182025676"/>
        <s v="I182025674"/>
        <s v="I182025673"/>
        <s v="I182025672"/>
        <s v="I172104761"/>
        <s v="I172104760"/>
        <s v="I172104759"/>
        <s v="I172104758"/>
        <s v="I172104757"/>
        <s v="I172104756"/>
        <s v="I172104755"/>
        <s v="I172104754"/>
        <s v="I172104753"/>
        <s v="I172104752"/>
        <s v="I172104751"/>
        <s v="I172104750"/>
        <s v="I172104749"/>
        <s v="I172104748"/>
        <s v="I172104747"/>
        <s v="I172104746"/>
        <s v="I172104745"/>
        <s v="I172104744"/>
        <s v="I172104743"/>
        <s v="I172104742"/>
        <s v="I172104741"/>
        <s v="I172104740"/>
        <s v="I172104739"/>
        <s v="I172104738"/>
        <s v="I172104737"/>
        <s v="I172104736"/>
        <s v="I172104735"/>
        <s v="I172104734"/>
        <s v="I172104733"/>
        <s v="I172104732"/>
        <s v="I172104731"/>
        <s v="I172104730"/>
        <s v="I172104729"/>
        <s v="I172104728"/>
        <s v="I172104726"/>
        <s v="I172104725"/>
        <s v="I182010434"/>
        <s v="I182010433"/>
        <s v="I182010432"/>
        <s v="I182010431"/>
        <s v="I182010430"/>
        <s v="I182010429"/>
        <s v="I182010428"/>
        <s v="I182010427"/>
        <s v="I182010426"/>
        <s v="I182010425"/>
        <s v="I182010423"/>
        <s v="I182010422"/>
        <s v="I182010421"/>
        <s v="I182010420"/>
        <s v="I182010419"/>
        <s v="I182010418"/>
        <s v="I182010416"/>
        <s v="I182010415"/>
        <s v="I182010414"/>
        <s v="I182010413"/>
        <s v="I182010412"/>
        <s v="I182010410"/>
        <s v="I182010408"/>
        <s v="I182010407"/>
        <s v="I182010406"/>
        <s v="I182010405"/>
        <s v="I182010404"/>
        <s v="I182010403"/>
        <s v="I182010402"/>
        <s v="I182010401"/>
        <s v="I182010400"/>
        <s v="I182010399"/>
        <s v="I182025140"/>
        <s v="I182025139"/>
        <s v="I182025138"/>
        <s v="I182025137"/>
        <s v="I182025136"/>
        <s v="I182025135"/>
        <s v="I182025134"/>
        <s v="I182025133"/>
        <s v="I182025132"/>
        <s v="I182025131"/>
        <s v="I182025130"/>
        <s v="I182025127"/>
        <s v="I182025126"/>
        <s v="I182025125"/>
        <s v="I182025124"/>
        <s v="I182025123"/>
        <s v="I182025122"/>
        <s v="I182025120"/>
        <s v="I182025119"/>
        <s v="I182025118"/>
        <s v="I182025117"/>
        <s v="I182025116"/>
        <s v="I182025115"/>
        <s v="I182025114"/>
        <s v="I182025113"/>
        <s v="I182025112"/>
        <s v="I182025111"/>
        <s v="I182025110"/>
        <s v="I182025109"/>
        <s v="I182025107"/>
        <s v="I182014499"/>
        <s v="I182014498"/>
        <s v="I182014497"/>
        <s v="I182014496"/>
        <s v="I182014495"/>
        <s v="I182014494"/>
        <s v="I182014493"/>
        <s v="I182014492"/>
        <s v="I182014491"/>
        <s v="I182014490"/>
        <s v="I182014489"/>
        <s v="I182014488"/>
        <s v="I182014487"/>
        <s v="I182014486"/>
        <s v="I182014485"/>
        <s v="I182014484"/>
        <s v="I182014483"/>
        <s v="I182014482"/>
        <s v="I182014481"/>
        <s v="I182014480"/>
        <s v="I182014478"/>
        <s v="I182014474"/>
        <s v="I182014472"/>
        <s v="I182014471"/>
        <s v="I182014470"/>
        <s v="I182014468"/>
        <s v="I182014467"/>
        <s v="I182014465"/>
        <s v="I182014464"/>
        <s v="I182014463"/>
        <s v="I182014462"/>
        <s v="I182014461"/>
        <s v="I182014460"/>
        <s v="I182021863"/>
        <s v="I182021862"/>
        <s v="I182021859"/>
        <s v="I182021858"/>
        <s v="I182021856"/>
        <s v="I182021855"/>
        <s v="I182021854"/>
        <s v="I182021853"/>
        <s v="I182021852"/>
        <s v="I182021851"/>
        <s v="I182021849"/>
        <s v="I182021847"/>
        <s v="I182021846"/>
        <s v="I182021845"/>
        <s v="I182021844"/>
        <s v="I182021843"/>
        <s v="I182021842"/>
        <s v="I182021841"/>
        <s v="I182021840"/>
        <s v="I182021839"/>
        <s v="I182021838"/>
        <s v="I182021837"/>
        <s v="I182021836"/>
        <s v="I182021835"/>
        <s v="I182021834"/>
        <s v="I182021833"/>
        <s v="I182021832"/>
        <s v="I182021831"/>
        <s v="I182021830"/>
        <s v="I182021829"/>
        <s v="I182021827"/>
        <s v="I182021826"/>
        <s v="I182021825"/>
        <s v="I172072969"/>
        <s v="I172072968"/>
        <s v="I172072967"/>
        <s v="I172072965"/>
        <s v="I172072964"/>
        <s v="I172072963"/>
        <s v="I172072961"/>
        <s v="I172072960"/>
        <s v="I172072959"/>
        <s v="I172072958"/>
        <s v="I172072956"/>
        <s v="I172072955"/>
        <s v="I172072954"/>
        <s v="I172072953"/>
        <s v="I172072952"/>
        <s v="I172072951"/>
        <s v="I172072949"/>
        <s v="I172072947"/>
        <s v="I172072946"/>
        <s v="I172072944"/>
        <s v="I172072943"/>
        <s v="I172072942"/>
        <s v="I172072941"/>
        <s v="I172072940"/>
        <s v="I172072939"/>
        <s v="I172072937"/>
        <s v="I172072936"/>
        <s v="I172072935"/>
        <s v="I172072934"/>
        <s v="I172072932"/>
        <s v="I172087667"/>
        <s v="I172087666"/>
        <s v="I172087665"/>
        <s v="I172087664"/>
        <s v="I172087663"/>
        <s v="I172087662"/>
        <s v="I172087661"/>
        <s v="I172087660"/>
        <s v="I172087659"/>
        <s v="I172087658"/>
        <s v="I172087657"/>
        <s v="I172087656"/>
        <s v="I172087655"/>
        <s v="I172087654"/>
        <s v="I172087653"/>
        <s v="I172087649"/>
        <s v="I172087648"/>
        <s v="I172087647"/>
        <s v="I172087646"/>
        <s v="I172087644"/>
        <s v="I172087643"/>
        <s v="I172087642"/>
        <s v="I172087641"/>
        <s v="I172087640"/>
        <s v="I172087639"/>
        <s v="I172087637"/>
        <s v="I172087636"/>
        <s v="I172087633"/>
        <s v="I172087631"/>
        <s v="I172087629"/>
        <s v="I172087628"/>
        <s v="I172087627"/>
        <s v="I172087626"/>
        <s v="I172087625"/>
        <s v="I172087624"/>
        <s v="I182004877"/>
        <s v="I182004876"/>
        <s v="I182004875"/>
        <s v="I182004873"/>
        <s v="I182004872"/>
        <s v="I182004871"/>
        <s v="I182004870"/>
        <s v="I182004869"/>
        <s v="I182004868"/>
        <s v="I182004867"/>
        <s v="I182004866"/>
        <s v="I182004865"/>
        <s v="I182004864"/>
        <s v="I182004862"/>
        <s v="I182004860"/>
        <s v="I182004859"/>
        <s v="I182004858"/>
        <s v="I182004857"/>
        <s v="I182004856"/>
        <s v="I182004855"/>
        <s v="I182004853"/>
        <s v="I182004851"/>
        <s v="I182004850"/>
        <s v="I182004848"/>
        <s v="I182004846"/>
        <s v="I182004845"/>
        <s v="I182004843"/>
        <s v="I182004842"/>
        <s v="I182004841"/>
        <s v="I182004840"/>
        <s v="I182004837"/>
        <s v="I182004836"/>
        <s v="I182004835"/>
        <s v="I182017081"/>
        <s v="I182017080"/>
        <s v="I182017079"/>
        <s v="I182017077"/>
        <s v="I182017076"/>
        <s v="I182017075"/>
        <s v="I182017073"/>
        <s v="I182017072"/>
        <s v="I182017071"/>
        <s v="I182017070"/>
        <s v="I182017068"/>
        <s v="I182017067"/>
        <s v="I182017066"/>
        <s v="I182017065"/>
        <s v="I182017064"/>
        <s v="I182017063"/>
        <s v="I182017062"/>
        <s v="I182017061"/>
        <s v="I182017060"/>
        <s v="I182017059"/>
        <s v="I182017058"/>
        <s v="I182017057"/>
        <s v="I182017056"/>
        <s v="I182017055"/>
        <s v="I182017054"/>
        <s v="I182017052"/>
        <s v="I182017051"/>
        <s v="I182017048"/>
        <s v="I182017046"/>
        <s v="I182017045"/>
        <s v="I182017043"/>
        <s v="I182017042"/>
        <s v="I182019389"/>
        <s v="I182019388"/>
        <s v="I182019387"/>
        <s v="I182019386"/>
        <s v="I182019385"/>
        <s v="I182019384"/>
        <s v="I182019382"/>
        <s v="I182019381"/>
        <s v="I182019380"/>
        <s v="I182019379"/>
        <s v="I182019378"/>
        <s v="I182019377"/>
        <s v="I182019375"/>
        <s v="I182019373"/>
        <s v="I182019372"/>
        <s v="I182019371"/>
        <s v="I182019369"/>
        <s v="I182019368"/>
        <s v="I182019367"/>
        <s v="I182019365"/>
        <s v="I182019364"/>
        <s v="I182019363"/>
        <s v="I182019362"/>
        <s v="I182019361"/>
        <s v="I182019360"/>
        <s v="I182019359"/>
        <s v="I182019357"/>
        <s v="I182019356"/>
        <s v="I182019355"/>
        <s v="I182019354"/>
        <s v="I182000386"/>
        <s v="I182000385"/>
        <s v="I182000382"/>
        <s v="I182000381"/>
        <s v="I182000380"/>
        <s v="I182000379"/>
        <s v="I182000377"/>
        <s v="I182000375"/>
        <s v="I182000374"/>
        <s v="I182000373"/>
        <s v="I182000372"/>
        <s v="I182000370"/>
        <s v="I182000369"/>
        <s v="I182000368"/>
        <s v="I182000367"/>
        <s v="I182000366"/>
        <s v="I182000365"/>
        <s v="I182000364"/>
        <s v="I182000363"/>
        <s v="I182000362"/>
        <s v="I182000361"/>
        <s v="I182000359"/>
        <s v="I182000358"/>
        <s v="I182000357"/>
        <s v="I182000356"/>
        <s v="I182000355"/>
        <s v="I182000354"/>
        <s v="I182000353"/>
        <s v="I182000352"/>
        <s v="I182000351"/>
        <s v="I182000350"/>
        <s v="I182005921"/>
        <s v="I182005920"/>
        <s v="I182005918"/>
        <s v="I182005917"/>
        <s v="I182005915"/>
        <s v="I182005914"/>
        <s v="I182005913"/>
        <s v="I182005912"/>
        <s v="I182005910"/>
        <s v="I182005909"/>
        <s v="I182005908"/>
        <s v="I182005907"/>
        <s v="I182005906"/>
        <s v="I182005905"/>
        <s v="I182005904"/>
        <s v="I182005903"/>
        <s v="I182005902"/>
        <s v="I182005899"/>
        <s v="I182005898"/>
        <s v="I182005897"/>
        <s v="I182005896"/>
        <s v="I182005895"/>
        <s v="I182005894"/>
        <s v="I182005893"/>
        <s v="I182005892"/>
        <s v="I182005891"/>
        <s v="I182005890"/>
        <s v="I182005889"/>
        <s v="I182005888"/>
        <s v="I182005887"/>
        <s v="I182005886"/>
        <s v="I182005885"/>
        <s v="I182026308"/>
        <s v="I182026307"/>
        <s v="I182026306"/>
        <s v="I182026305"/>
        <s v="I182026304"/>
        <s v="I182026303"/>
        <s v="I182026302"/>
        <s v="I182026301"/>
        <s v="I182026300"/>
        <s v="I182026299"/>
        <s v="I182026297"/>
        <s v="I182026295"/>
        <s v="I182026293"/>
        <s v="I182026292"/>
        <s v="I182026291"/>
        <s v="I182026290"/>
        <s v="I182026289"/>
        <s v="I182026288"/>
        <s v="I182026287"/>
        <s v="I182026286"/>
        <s v="I182026285"/>
        <s v="I182026284"/>
        <s v="I182026282"/>
        <s v="I182026278"/>
        <s v="I182026276"/>
        <s v="I182026273"/>
        <s v="I182026272"/>
        <s v="I182026271"/>
        <s v="I172100166"/>
        <s v="I172100164"/>
        <s v="I172100163"/>
        <s v="I172100162"/>
        <s v="I172100161"/>
        <s v="I172100159"/>
        <s v="I172100158"/>
        <s v="I172100157"/>
        <s v="I172100156"/>
        <s v="I172100155"/>
        <s v="I172100154"/>
        <s v="I172100153"/>
        <s v="I172100152"/>
        <s v="I172100151"/>
        <s v="I172100150"/>
        <s v="I172100149"/>
        <s v="I172100148"/>
        <s v="I172100147"/>
        <s v="I172100146"/>
        <s v="I172100144"/>
        <s v="I172100143"/>
        <s v="I172100142"/>
        <s v="I172100141"/>
        <s v="I172100140"/>
        <s v="I172100139"/>
        <s v="I172100137"/>
        <s v="I172100136"/>
        <s v="I172100135"/>
        <s v="I172100134"/>
        <s v="I172100133"/>
        <s v="I172100131"/>
        <s v="I172100129"/>
        <s v="I172100128"/>
        <s v="I172100127"/>
        <s v="I182011467"/>
        <s v="I182011466"/>
        <s v="I182011465"/>
        <s v="I182011464"/>
        <s v="I182011463"/>
        <s v="I182011461"/>
        <s v="I182011460"/>
        <s v="I182011459"/>
        <s v="I182011458"/>
        <s v="I182011456"/>
        <s v="I182011453"/>
        <s v="I182011450"/>
        <s v="I182011449"/>
        <s v="I182011447"/>
        <s v="I182011446"/>
        <s v="I182011445"/>
        <s v="I182011444"/>
        <s v="I182011443"/>
        <s v="I182011442"/>
        <s v="I182011441"/>
        <s v="I182011440"/>
        <s v="I182011439"/>
        <s v="I182011438"/>
        <s v="I182011437"/>
        <s v="I182011436"/>
        <s v="I182011435"/>
        <s v="I182011434"/>
        <s v="I182011433"/>
        <s v="I182011431"/>
        <s v="I182011430"/>
        <s v="I182006176"/>
        <s v="I182006175"/>
        <s v="I182006174"/>
        <s v="I182006173"/>
        <s v="I182006172"/>
        <s v="I182006171"/>
        <s v="I182006170"/>
        <s v="I182006169"/>
        <s v="I182006168"/>
        <s v="I182006167"/>
        <s v="I182006166"/>
        <s v="I182006165"/>
        <s v="I182006164"/>
        <s v="I182006163"/>
        <s v="I182006162"/>
        <s v="I182006161"/>
        <s v="I182006160"/>
        <s v="I182006159"/>
        <s v="I182006158"/>
        <s v="I182006156"/>
        <s v="I182006155"/>
        <s v="I182006154"/>
        <s v="I182006153"/>
        <s v="I182006152"/>
        <s v="I182006151"/>
        <s v="I182006150"/>
        <s v="I182006149"/>
        <s v="I182006148"/>
        <s v="I182006147"/>
        <s v="I182006146"/>
        <s v="I182006145"/>
        <s v="I182028078"/>
        <s v="I182028076"/>
        <s v="I182028075"/>
        <s v="I182028074"/>
        <s v="I182028073"/>
        <s v="I182028071"/>
        <s v="I182028069"/>
        <s v="I182028068"/>
        <s v="I182028067"/>
        <s v="I182028066"/>
        <s v="I182028065"/>
        <s v="I182028063"/>
        <s v="I182028060"/>
        <s v="I182028058"/>
        <s v="I182028057"/>
        <s v="I182028056"/>
        <s v="I182028055"/>
        <s v="I182028054"/>
        <s v="I182028053"/>
        <s v="I182028052"/>
        <s v="I182028051"/>
        <s v="I182028048"/>
        <s v="I182028047"/>
        <s v="I182028045"/>
        <s v="I182028044"/>
        <s v="I182028043"/>
        <s v="I182028041"/>
        <s v="I172102500"/>
        <s v="I172102499"/>
        <s v="I172102498"/>
        <s v="I172102496"/>
        <s v="I172102495"/>
        <s v="I172102494"/>
        <s v="I172102493"/>
        <s v="I172102491"/>
        <s v="I172102490"/>
        <s v="I172102489"/>
        <s v="I172102488"/>
        <s v="I172102485"/>
        <s v="I172102483"/>
        <s v="I172102477"/>
        <s v="I172102475"/>
        <s v="I172102474"/>
        <s v="I172102473"/>
        <s v="I172102472"/>
        <s v="I172102471"/>
        <s v="I172102470"/>
        <s v="I172102469"/>
        <s v="I172102467"/>
        <s v="I172102466"/>
        <s v="I172102464"/>
        <s v="I172102462"/>
        <s v="I172102461"/>
        <s v="I172102460"/>
        <s v="I172102459"/>
        <s v="I172102458"/>
        <s v="I172102456"/>
        <s v="I172102455"/>
        <s v="I182009430"/>
        <s v="I182009429"/>
        <s v="I182009428"/>
        <s v="I182009427"/>
        <s v="I182009426"/>
        <s v="I182009425"/>
        <s v="I182009424"/>
        <s v="I182009423"/>
        <s v="I182009422"/>
        <s v="I182009420"/>
        <s v="I182009419"/>
        <s v="I182009418"/>
        <s v="I182009417"/>
        <s v="I182009416"/>
        <s v="I182009415"/>
        <s v="I182009414"/>
        <s v="I182009413"/>
        <s v="I182009412"/>
        <s v="I182009410"/>
        <s v="I182009409"/>
        <s v="I182009408"/>
        <s v="I182009406"/>
        <s v="I182009405"/>
        <s v="I182009404"/>
        <s v="I182009403"/>
        <s v="I182009402"/>
        <s v="I182009400"/>
        <s v="I182009398"/>
        <s v="I182009397"/>
        <s v="I182009396"/>
        <s v="I182009395"/>
        <s v="I172102715"/>
        <s v="I172102714"/>
        <s v="I172102713"/>
        <s v="I172102712"/>
        <s v="I172102711"/>
        <s v="I172102710"/>
        <s v="I172102709"/>
        <s v="I172102707"/>
        <s v="I172102706"/>
        <s v="I172102705"/>
        <s v="I172102703"/>
        <s v="I172102702"/>
        <s v="I172102701"/>
        <s v="I172102700"/>
        <s v="I172102698"/>
        <s v="I172102697"/>
        <s v="I172102695"/>
        <s v="I172102693"/>
        <s v="I172102690"/>
        <s v="I172102688"/>
        <s v="I172102687"/>
        <s v="I172102685"/>
        <s v="I172102684"/>
        <s v="I172102682"/>
        <s v="I172102681"/>
        <s v="I172102679"/>
        <s v="I172102678"/>
        <s v="I172102677"/>
        <s v="I172103337"/>
        <s v="I172103336"/>
        <s v="I172103335"/>
        <s v="I172103332"/>
        <s v="I172103331"/>
        <s v="I172103329"/>
        <s v="I172103328"/>
        <s v="I172103327"/>
        <s v="I172103326"/>
        <s v="I172103325"/>
        <s v="I172103324"/>
        <s v="I172103323"/>
        <s v="I172103322"/>
        <s v="I172103321"/>
        <s v="I172103320"/>
        <s v="I172103319"/>
        <s v="I172103318"/>
        <s v="I172103316"/>
        <s v="I172103315"/>
        <s v="I172103313"/>
        <s v="I172103312"/>
        <s v="I172103311"/>
        <s v="I172103310"/>
        <s v="I172103309"/>
        <s v="I172103308"/>
        <s v="I172103307"/>
        <s v="I172103306"/>
        <s v="I172103305"/>
        <s v="I172103304"/>
        <s v="I172103302"/>
        <s v="I172103301"/>
        <s v="I172103300"/>
        <s v="I172103299"/>
        <s v="I182027459"/>
        <s v="I182027458"/>
        <s v="I182027457"/>
        <s v="I182027454"/>
        <s v="I182027453"/>
        <s v="I182027452"/>
        <s v="I182027450"/>
        <s v="I182027449"/>
        <s v="I182027448"/>
        <s v="I182027447"/>
        <s v="I182027446"/>
        <s v="I182027445"/>
        <s v="I182027444"/>
        <s v="I182027443"/>
        <s v="I182027442"/>
        <s v="I182027441"/>
        <s v="I182027440"/>
        <s v="I182027439"/>
        <s v="I182027437"/>
        <s v="I182027435"/>
        <s v="I182027434"/>
        <s v="I182027433"/>
        <s v="I182027432"/>
        <s v="I182027431"/>
        <s v="I182027430"/>
        <s v="I182027429"/>
        <s v="I182027428"/>
        <s v="I182027425"/>
        <s v="I182027424"/>
        <s v="I182027423"/>
        <s v="I182027422"/>
        <s v="I182027421"/>
        <s v="I182001943"/>
        <s v="I182001942"/>
        <s v="I182001940"/>
        <s v="I182001939"/>
        <s v="I182001938"/>
        <s v="I182001937"/>
        <s v="I182001936"/>
        <s v="I182001935"/>
        <s v="I182001934"/>
        <s v="I182001933"/>
        <s v="I182001932"/>
        <s v="I182001931"/>
        <s v="I182001929"/>
        <s v="I182001928"/>
        <s v="I182001927"/>
        <s v="I182001926"/>
        <s v="I182001925"/>
        <s v="I182001924"/>
        <s v="I182001922"/>
        <s v="I182001921"/>
        <s v="I182001919"/>
        <s v="I182001918"/>
        <s v="I182001917"/>
        <s v="I182001916"/>
        <s v="I182001915"/>
        <s v="I182001914"/>
        <s v="I182001913"/>
        <s v="I182001912"/>
        <s v="I182001911"/>
        <s v="I182024562"/>
        <s v="I182024561"/>
        <s v="I182024560"/>
        <s v="I182024559"/>
        <s v="I182024558"/>
        <s v="I182024557"/>
        <s v="I182024556"/>
        <s v="I182024555"/>
        <s v="I182024554"/>
        <s v="I182024553"/>
        <s v="I182024551"/>
        <s v="I182024550"/>
        <s v="I182024549"/>
        <s v="I182024548"/>
        <s v="I182024547"/>
        <s v="I182024546"/>
        <s v="I182024544"/>
        <s v="I182024543"/>
        <s v="I182024542"/>
        <s v="I182024541"/>
        <s v="I182024540"/>
        <s v="I182024538"/>
        <s v="I182024537"/>
        <s v="I182024536"/>
        <s v="I182024535"/>
        <s v="I182024534"/>
        <s v="I182024532"/>
        <s v="I182024531"/>
        <s v="I182024530"/>
        <s v="I182024528"/>
        <s v="I182005653"/>
        <s v="I182005652"/>
        <s v="I182005650"/>
        <s v="I182005649"/>
        <s v="I182005648"/>
        <s v="I182005647"/>
        <s v="I182005646"/>
        <s v="I182005645"/>
        <s v="I182005643"/>
        <s v="I182005642"/>
        <s v="I182005641"/>
        <s v="I182005640"/>
        <s v="I182005639"/>
        <s v="I182005638"/>
        <s v="I182005636"/>
        <s v="I182005635"/>
        <s v="I182005634"/>
        <s v="I182005633"/>
        <s v="I182005632"/>
        <s v="I182005631"/>
        <s v="I182005630"/>
        <s v="I182005629"/>
        <s v="I182005628"/>
        <s v="I182005627"/>
        <s v="I182005626"/>
        <s v="I182005625"/>
        <s v="I182005624"/>
        <s v="I182005623"/>
        <s v="I182005622"/>
        <s v="I182005621"/>
        <s v="I182005620"/>
        <s v="I182002785"/>
        <s v="I182002784"/>
        <s v="I182002783"/>
        <s v="I182002782"/>
        <s v="I182002781"/>
        <s v="I182002780"/>
        <s v="I182002778"/>
        <s v="I182002777"/>
        <s v="I182002776"/>
        <s v="I182002775"/>
        <s v="I182002774"/>
        <s v="I182002773"/>
        <s v="I182002772"/>
        <s v="I182002771"/>
        <s v="I182002770"/>
        <s v="I182002768"/>
        <s v="I182002767"/>
        <s v="I182002766"/>
        <s v="I182002765"/>
        <s v="I182002764"/>
        <s v="I182002763"/>
        <s v="I182002762"/>
        <s v="I182002761"/>
        <s v="I182002760"/>
        <s v="I182002759"/>
        <s v="I182002758"/>
        <s v="I182002757"/>
        <s v="I182002756"/>
        <s v="I182002755"/>
        <s v="I182002754"/>
        <s v="I182015735"/>
        <s v="I182015734"/>
        <s v="I182015733"/>
        <s v="I182015731"/>
        <s v="I182015729"/>
        <s v="I182015728"/>
        <s v="I182015726"/>
        <s v="I182015725"/>
        <s v="I182015724"/>
        <s v="I182015723"/>
        <s v="I182015722"/>
        <s v="I182015721"/>
        <s v="I182015720"/>
        <s v="I182015718"/>
        <s v="I182015717"/>
        <s v="I182015716"/>
        <s v="I182015715"/>
        <s v="I182015714"/>
        <s v="I182015713"/>
        <s v="I182015710"/>
        <s v="I182015709"/>
        <s v="I182015708"/>
        <s v="I182015707"/>
        <s v="I182015706"/>
        <s v="I182015705"/>
        <s v="I182015704"/>
        <s v="I182015702"/>
        <s v="I182015700"/>
        <s v="I182015699"/>
        <s v="I182015698"/>
        <s v="I182015697"/>
        <s v="I182013321"/>
        <s v="I182013320"/>
        <s v="I182013319"/>
        <s v="I182013318"/>
        <s v="I182013317"/>
        <s v="I182013316"/>
        <s v="I182013315"/>
        <s v="I182013314"/>
        <s v="I182013313"/>
        <s v="I182013312"/>
        <s v="I182013311"/>
        <s v="I182013310"/>
        <s v="I182013309"/>
        <s v="I182013308"/>
        <s v="I182013307"/>
        <s v="I182013306"/>
        <s v="I182013305"/>
        <s v="I182013304"/>
        <s v="I182013303"/>
        <s v="I182013302"/>
        <s v="I182013301"/>
        <s v="I182013300"/>
        <s v="I182013299"/>
        <s v="I182013298"/>
        <s v="I182013297"/>
        <s v="I182013296"/>
        <s v="I182013295"/>
        <s v="I182013294"/>
        <s v="I182013290"/>
        <s v="I182013289"/>
        <s v="I182013288"/>
        <s v="I182028710"/>
        <s v="I182028709"/>
        <s v="I182028708"/>
        <s v="I182028707"/>
        <s v="I182028703"/>
        <s v="I182028701"/>
        <s v="I182028700"/>
        <s v="I182028699"/>
        <s v="I182028698"/>
        <s v="I182028697"/>
        <s v="I182028696"/>
        <s v="I182028695"/>
        <s v="I182028694"/>
        <s v="I182028693"/>
        <s v="I182028691"/>
        <s v="I182028690"/>
        <s v="I182028689"/>
        <s v="I182028688"/>
        <s v="I182028687"/>
        <s v="I182028686"/>
        <s v="I182028685"/>
        <s v="I182028684"/>
        <s v="I182028683"/>
        <s v="I182028682"/>
        <s v="I182028681"/>
        <s v="I182028680"/>
        <s v="I182028678"/>
        <s v="I182028677"/>
        <s v="I182028676"/>
        <s v="I182028675"/>
        <s v="I182028674"/>
        <s v="I182028673"/>
        <s v="I182028672"/>
        <s v="I182004390"/>
        <s v="I182004388"/>
        <s v="I182004387"/>
        <s v="I182004386"/>
        <s v="I182004385"/>
        <s v="I182004384"/>
        <s v="I182004383"/>
        <s v="I182004382"/>
        <s v="I182004381"/>
        <s v="I182004380"/>
        <s v="I182004379"/>
        <s v="I182004378"/>
        <s v="I182004376"/>
        <s v="I182004375"/>
        <s v="I182004374"/>
        <s v="I182004373"/>
        <s v="I182004372"/>
        <s v="I182004371"/>
        <s v="I182004370"/>
        <s v="I182004369"/>
        <s v="I182004368"/>
        <s v="I182004367"/>
        <s v="I182004366"/>
        <s v="I182004365"/>
        <s v="I182004364"/>
        <s v="I182004363"/>
        <s v="I182010102"/>
        <s v="I182010101"/>
        <s v="I182010100"/>
        <s v="I182010099"/>
        <s v="I182010097"/>
        <s v="I182010095"/>
        <s v="I182010094"/>
        <s v="I182010093"/>
        <s v="I182010092"/>
        <s v="I182010091"/>
        <s v="I182010090"/>
        <s v="I182010089"/>
        <s v="I182010088"/>
        <s v="I182010087"/>
        <s v="I182010086"/>
        <s v="I182010083"/>
        <s v="I182010082"/>
        <s v="I182010081"/>
        <s v="I182010080"/>
        <s v="I182010078"/>
        <s v="I182010077"/>
        <s v="I182010076"/>
        <s v="I182010075"/>
        <s v="I182010074"/>
        <s v="I182010073"/>
        <s v="I182010072"/>
        <s v="I182010071"/>
        <s v="I182010069"/>
        <s v="I182010068"/>
        <s v="I182010067"/>
        <s v="I182010065"/>
        <s v="I182010064"/>
        <s v="I182010063"/>
        <s v="I182010062"/>
        <s v="I172104376"/>
        <s v="I172104374"/>
        <s v="I172104373"/>
        <s v="I172104372"/>
        <s v="I172104371"/>
        <s v="I172104370"/>
        <s v="I172104368"/>
        <s v="I172104367"/>
        <s v="I172104366"/>
        <s v="I172104364"/>
        <s v="I172104362"/>
        <s v="I172104361"/>
        <s v="I172104360"/>
        <s v="I172104359"/>
        <s v="I172104358"/>
        <s v="I172104356"/>
        <s v="I172104355"/>
        <s v="I172104354"/>
        <s v="I172104353"/>
        <s v="I172104352"/>
        <s v="I172104351"/>
        <s v="I172104350"/>
        <s v="I172104349"/>
        <s v="I172104347"/>
        <s v="I172104346"/>
        <s v="I172104345"/>
        <s v="I172104344"/>
        <s v="I172104343"/>
        <s v="I172104341"/>
        <s v="I172104340"/>
        <s v="I172104339"/>
        <s v="I172104338"/>
        <s v="I182006446"/>
        <s v="I182006445"/>
        <s v="I182006443"/>
        <s v="I182006439"/>
        <s v="I182006438"/>
        <s v="I182006437"/>
        <s v="I182006436"/>
        <s v="I182006435"/>
        <s v="I182006433"/>
        <s v="I182006432"/>
        <s v="I182006429"/>
        <s v="I182006428"/>
        <s v="I182006426"/>
        <s v="I182006425"/>
        <s v="I182006422"/>
        <s v="I182006421"/>
        <s v="I182006420"/>
        <s v="I182006419"/>
        <s v="I182006418"/>
        <s v="I182006417"/>
        <s v="I182006416"/>
        <s v="I182006415"/>
        <s v="I182006412"/>
        <s v="I182006410"/>
        <s v="I182006409"/>
        <s v="I182006408"/>
        <s v="I182006407"/>
        <s v="I182006406"/>
        <s v="I182016168"/>
        <s v="I182016167"/>
        <s v="I182016165"/>
        <s v="I182016164"/>
        <s v="I182016163"/>
        <s v="I182016162"/>
        <s v="I182016160"/>
        <s v="I182016159"/>
        <s v="I182016158"/>
        <s v="I182016157"/>
        <s v="I182016156"/>
        <s v="I182016153"/>
        <s v="I182016152"/>
        <s v="I182016150"/>
        <s v="I182016148"/>
        <s v="I182016147"/>
        <s v="I182016146"/>
        <s v="I182016145"/>
        <s v="I182016143"/>
        <s v="I182016142"/>
        <s v="I182016141"/>
        <s v="I182016140"/>
        <s v="I182016139"/>
        <s v="I182016138"/>
        <s v="I182016136"/>
        <s v="I182016135"/>
        <s v="I182016134"/>
        <s v="I182016133"/>
        <s v="I182016132"/>
        <s v="I182016131"/>
        <s v="I182016129"/>
        <s v="I182016128"/>
        <s v="I182016127"/>
        <s v="I182015322"/>
        <s v="I182015317"/>
        <s v="I182015315"/>
        <s v="I182015314"/>
        <s v="I182015313"/>
        <s v="I182015312"/>
        <s v="I182015310"/>
        <s v="I182015309"/>
        <s v="I182015308"/>
        <s v="I182015307"/>
        <s v="I182015305"/>
        <s v="I182015303"/>
        <s v="I182015301"/>
        <s v="I182015300"/>
        <s v="I182015299"/>
        <s v="I182015298"/>
        <s v="I182015297"/>
        <s v="I182015296"/>
        <s v="I182015294"/>
        <s v="I182015293"/>
        <s v="I182015292"/>
        <s v="I182015290"/>
        <s v="I182015289"/>
        <s v="I182015287"/>
        <s v="I182015286"/>
        <s v="I182015285"/>
        <s v="I182015284"/>
        <s v="I182015283"/>
        <s v="I182015282"/>
        <s v="I182015281"/>
        <s v="I182015280"/>
        <s v="I182015279"/>
        <s v="I182015278"/>
        <s v="I182015277"/>
        <s v="I182015276"/>
        <s v="I172092862"/>
        <s v="I172092861"/>
        <s v="I172092860"/>
        <s v="I172092859"/>
        <s v="I172092858"/>
        <s v="I172092857"/>
        <s v="I172092856"/>
        <s v="I172092855"/>
        <s v="I172092854"/>
        <s v="I172092853"/>
        <s v="I172092852"/>
        <s v="I172092850"/>
        <s v="I172092849"/>
        <s v="I172092848"/>
        <s v="I172092847"/>
        <s v="I172092846"/>
        <s v="I172092845"/>
        <s v="I172092844"/>
        <s v="I172092843"/>
        <s v="I172092842"/>
        <s v="I172092841"/>
        <s v="I172092840"/>
        <s v="I172092837"/>
        <s v="I172092836"/>
        <s v="I172092835"/>
        <s v="I172092834"/>
        <s v="I172092833"/>
        <s v="I172092831"/>
        <s v="I172092830"/>
        <s v="I172092829"/>
        <s v="I172092828"/>
        <s v="I172092827"/>
        <s v="I172092826"/>
        <s v="I172098897"/>
        <s v="I172098896"/>
        <s v="I172098895"/>
        <s v="I172098894"/>
        <s v="I172098893"/>
        <s v="I172098892"/>
        <s v="I172098891"/>
        <s v="I172098890"/>
        <s v="I172098889"/>
        <s v="I172098888"/>
        <s v="I172098887"/>
        <s v="I172098886"/>
        <s v="I172098885"/>
        <s v="I172098883"/>
        <s v="I172098881"/>
        <s v="I172098880"/>
        <s v="I172098879"/>
        <s v="I172098878"/>
        <s v="I172098876"/>
        <s v="I172098875"/>
        <s v="I172098874"/>
        <s v="I172098872"/>
        <s v="I172098871"/>
        <s v="I172098870"/>
        <s v="I172098868"/>
        <s v="I172098867"/>
        <s v="I172070474"/>
        <s v="I172070472"/>
        <s v="I172070471"/>
        <s v="I172070469"/>
        <s v="I172070468"/>
        <s v="I172070467"/>
        <s v="I172070465"/>
        <s v="I172070464"/>
        <s v="I172070463"/>
        <s v="I172070462"/>
        <s v="I172070461"/>
        <s v="I172070460"/>
        <s v="I172070459"/>
        <s v="I172070457"/>
        <s v="I172070456"/>
        <s v="I172070453"/>
        <s v="I172070452"/>
        <s v="I172070451"/>
        <s v="I172070450"/>
        <s v="I172070449"/>
        <s v="I172070448"/>
        <s v="I172070447"/>
        <s v="I172070446"/>
        <s v="I172070445"/>
        <s v="I172070444"/>
        <s v="I172070441"/>
        <s v="I172070440"/>
        <s v="I172070439"/>
        <s v="I172070438"/>
        <s v="I172070437"/>
        <s v="I172062029"/>
        <s v="I172062028"/>
        <s v="I172062027"/>
        <s v="I172062026"/>
        <s v="I172062025"/>
        <s v="I172062024"/>
        <s v="I172062023"/>
        <s v="I172062022"/>
        <s v="I172062021"/>
        <s v="I172062020"/>
        <s v="I172062019"/>
        <s v="I172062018"/>
        <s v="I172062017"/>
        <s v="I172062016"/>
        <s v="I172062015"/>
        <s v="I172062014"/>
        <s v="I172062013"/>
        <s v="I172062012"/>
        <s v="I172062011"/>
        <s v="I172062010"/>
        <s v="I172062009"/>
        <s v="I172062008"/>
        <s v="I172062007"/>
        <s v="I172062006"/>
        <s v="I172062005"/>
        <s v="I172062004"/>
        <s v="I172062003"/>
        <s v="I172062002"/>
        <s v="I172062001"/>
        <s v="I172062000"/>
        <s v="I172061999"/>
        <s v="I172061998"/>
        <s v="I172077438"/>
        <s v="I172077437"/>
        <s v="I172077436"/>
        <s v="I172077435"/>
        <s v="I172077434"/>
        <s v="I172077433"/>
        <s v="I172077432"/>
        <s v="I172077431"/>
        <s v="I172077430"/>
        <s v="I172077429"/>
        <s v="I172077428"/>
        <s v="I172077427"/>
        <s v="I172077426"/>
        <s v="I172077425"/>
        <s v="I172077424"/>
        <s v="I172077423"/>
        <s v="I172077422"/>
        <s v="I172077420"/>
        <s v="I172077419"/>
        <s v="I172077418"/>
        <s v="I172077416"/>
        <s v="I172077415"/>
        <s v="I172077413"/>
        <s v="I172077412"/>
        <s v="I172077410"/>
        <s v="I172077409"/>
        <s v="I172077408"/>
        <s v="I172077407"/>
        <s v="I172077406"/>
        <s v="I172077405"/>
        <s v="I172098249"/>
        <s v="I172098248"/>
        <s v="I172098247"/>
        <s v="I172098246"/>
        <s v="I172098245"/>
        <s v="I172098244"/>
        <s v="I172098241"/>
        <s v="I172098239"/>
        <s v="I172098237"/>
        <s v="I172098236"/>
        <s v="I172098235"/>
        <s v="I172098234"/>
        <s v="I172098231"/>
        <s v="I172098230"/>
        <s v="I172098229"/>
        <s v="I172098226"/>
        <s v="I172098225"/>
        <s v="I172098224"/>
        <s v="I172098223"/>
        <s v="I172098221"/>
        <s v="I172098220"/>
        <s v="I172098215"/>
        <s v="I172098214"/>
        <s v="I172098213"/>
        <s v="I172098212"/>
        <s v="I172098211"/>
        <s v="I172098210"/>
        <s v="I172098209"/>
        <s v="I172098208"/>
        <s v="I172098207"/>
        <s v="I172069682"/>
        <s v="I172069681"/>
        <s v="I172069680"/>
        <s v="I172069679"/>
        <s v="I172069678"/>
        <s v="I172069677"/>
        <s v="I172069675"/>
        <s v="I172069674"/>
        <s v="I172069673"/>
        <s v="I172069672"/>
        <s v="I172069670"/>
        <s v="I172069669"/>
        <s v="I172069668"/>
        <s v="I172069667"/>
        <s v="I172069665"/>
        <s v="I172069663"/>
        <s v="I172069662"/>
        <s v="I172069661"/>
        <s v="I172069659"/>
        <s v="I172069658"/>
        <s v="I172069657"/>
        <s v="I172069656"/>
        <s v="I172069655"/>
        <s v="I172069653"/>
        <s v="I172069652"/>
        <s v="I172069651"/>
        <s v="I172069650"/>
        <s v="I172069649"/>
        <s v="I172069648"/>
        <s v="I172069647"/>
        <s v="I172069646"/>
        <s v="I172069645"/>
        <s v="I172069644"/>
        <s v="I172069643"/>
        <s v="I172069642"/>
        <s v="I172085333"/>
        <s v="I172085332"/>
        <s v="I172085331"/>
        <s v="I172085330"/>
        <s v="I172085329"/>
        <s v="I172085328"/>
        <s v="I172085327"/>
        <s v="I172085326"/>
        <s v="I172085325"/>
        <s v="I172085322"/>
        <s v="I172085321"/>
        <s v="I172085320"/>
        <s v="I172085319"/>
        <s v="I172085318"/>
        <s v="I172085317"/>
        <s v="I172085316"/>
        <s v="I172085315"/>
        <s v="I172085314"/>
        <s v="I172085313"/>
        <s v="I172085312"/>
        <s v="I172085311"/>
        <s v="I172085309"/>
        <s v="I172085308"/>
        <s v="I172085307"/>
        <s v="I172085306"/>
        <s v="I172085302"/>
        <s v="I172085300"/>
        <s v="I172085299"/>
        <s v="I172085298"/>
        <s v="I172085297"/>
        <s v="I172085296"/>
        <s v="I172085295"/>
        <s v="I172085294"/>
        <s v="I172072036"/>
        <s v="I172072035"/>
        <s v="I172072034"/>
        <s v="I172072032"/>
        <s v="I172072031"/>
        <s v="I172072030"/>
        <s v="I172072029"/>
        <s v="I172072028"/>
        <s v="I172072027"/>
        <s v="I172072026"/>
        <s v="I172072025"/>
        <s v="I172072024"/>
        <s v="I172072023"/>
        <s v="I172072022"/>
        <s v="I172072021"/>
        <s v="I172072020"/>
        <s v="I172072019"/>
        <s v="I172072018"/>
        <s v="I172072017"/>
        <s v="I172072016"/>
        <s v="I172072015"/>
        <s v="I172072014"/>
        <s v="I172072013"/>
        <s v="I172072012"/>
        <s v="I172072011"/>
        <s v="I172072010"/>
        <s v="I172072009"/>
        <s v="I172072006"/>
        <s v="I172072005"/>
        <s v="I172072004"/>
        <s v="I172072003"/>
        <s v="I172080474"/>
        <s v="I172080472"/>
        <s v="I172080471"/>
        <s v="I172080469"/>
        <s v="I172080468"/>
        <s v="I172080467"/>
        <s v="I172080466"/>
        <s v="I172080465"/>
        <s v="I172080464"/>
        <s v="I172080463"/>
        <s v="I172080462"/>
        <s v="I172080461"/>
        <s v="I172080460"/>
        <s v="I172080459"/>
        <s v="I172080458"/>
        <s v="I172080457"/>
        <s v="I172080456"/>
        <s v="I172080455"/>
        <s v="I172080454"/>
        <s v="I172080452"/>
        <s v="I172080451"/>
        <s v="I172080450"/>
        <s v="I172080449"/>
        <s v="I172080448"/>
        <s v="I172080447"/>
        <s v="I172080446"/>
        <s v="I172080445"/>
        <s v="I172080444"/>
        <s v="I172080443"/>
        <s v="I172080442"/>
        <s v="I172082758"/>
        <s v="I172082756"/>
        <s v="I172082754"/>
        <s v="I172082753"/>
        <s v="I172082752"/>
        <s v="I172082751"/>
        <s v="I172082750"/>
        <s v="I172082749"/>
        <s v="I172082747"/>
        <s v="I172082746"/>
        <s v="I172082745"/>
        <s v="I172082744"/>
        <s v="I172082743"/>
        <s v="I172082742"/>
        <s v="I172082741"/>
        <s v="I172082740"/>
        <s v="I172082739"/>
        <s v="I172082738"/>
        <s v="I172082737"/>
        <s v="I172082736"/>
        <s v="I172082735"/>
        <s v="I172082734"/>
        <s v="I172082733"/>
        <s v="I172082732"/>
        <s v="I172082731"/>
        <s v="I172082730"/>
        <s v="I172082729"/>
        <s v="I172082727"/>
        <s v="I172082726"/>
        <s v="I172082725"/>
        <s v="I172082724"/>
        <s v="I172082723"/>
        <s v="I172082722"/>
        <s v="I172082721"/>
        <s v="I172082720"/>
        <s v="I172073467"/>
        <s v="I172073466"/>
        <s v="I172073462"/>
        <s v="I172073460"/>
        <s v="I172073459"/>
        <s v="I172073458"/>
        <s v="I172073457"/>
        <s v="I172073456"/>
        <s v="I172073455"/>
        <s v="I172073454"/>
        <s v="I172073453"/>
        <s v="I172073452"/>
        <s v="I172073451"/>
        <s v="I172073450"/>
        <s v="I172073449"/>
        <s v="I172073446"/>
        <s v="I172073445"/>
        <s v="I172073444"/>
        <s v="I172073443"/>
        <s v="I172073442"/>
        <s v="I172073440"/>
        <s v="I172073439"/>
        <s v="I172073436"/>
        <s v="I172073435"/>
        <s v="I172073434"/>
        <s v="I172073433"/>
        <s v="I172073430"/>
        <s v="I172073428"/>
        <s v="I172073427"/>
        <s v="I172073425"/>
        <s v="I172073424"/>
        <s v="I172073422"/>
        <s v="I172073420"/>
        <s v="I172079055"/>
        <s v="I172079054"/>
        <s v="I172079053"/>
        <s v="I172079052"/>
        <s v="I172079051"/>
        <s v="I172079050"/>
        <s v="I172079049"/>
        <s v="I172079048"/>
        <s v="I172079047"/>
        <s v="I172079046"/>
        <s v="I172079045"/>
        <s v="I172079044"/>
        <s v="I172079043"/>
        <s v="I172079042"/>
        <s v="I172079040"/>
        <s v="I172079038"/>
        <s v="I172079037"/>
        <s v="I172079036"/>
        <s v="I172079035"/>
        <s v="I172079034"/>
        <s v="I172079033"/>
        <s v="I172079032"/>
        <s v="I172079031"/>
        <s v="I172079030"/>
        <s v="I172079029"/>
        <s v="I172079028"/>
        <s v="I172079027"/>
        <s v="I172079025"/>
        <s v="I172079024"/>
        <s v="I172071805"/>
        <s v="I172071803"/>
        <s v="I172071802"/>
        <s v="I172071801"/>
        <s v="I172071800"/>
        <s v="I172071799"/>
        <s v="I172071798"/>
        <s v="I172071796"/>
        <s v="I172071795"/>
        <s v="I172071793"/>
        <s v="I172071792"/>
        <s v="I172071791"/>
        <s v="I172071789"/>
        <s v="I172071788"/>
        <s v="I172071787"/>
        <s v="I172071786"/>
        <s v="I172071785"/>
        <s v="I172071784"/>
        <s v="I172071783"/>
        <s v="I172071782"/>
        <s v="I172071781"/>
        <s v="I172071779"/>
        <s v="I172071778"/>
        <s v="I172071777"/>
        <s v="I172071776"/>
        <s v="I172071775"/>
        <s v="I172071774"/>
        <s v="I172071773"/>
        <s v="I172071771"/>
        <s v="I172071770"/>
        <s v="I172071766"/>
        <s v="I172071765"/>
        <s v="I172071764"/>
        <s v="I172071763"/>
        <s v="I172079416"/>
        <s v="I172079415"/>
        <s v="I172079414"/>
        <s v="I172079413"/>
        <s v="I172079411"/>
        <s v="I172079410"/>
        <s v="I172079409"/>
        <s v="I172079408"/>
        <s v="I172079406"/>
        <s v="I172079405"/>
        <s v="I172079403"/>
        <s v="I172079402"/>
        <s v="I172079401"/>
        <s v="I172079400"/>
        <s v="I172079399"/>
        <s v="I172079398"/>
        <s v="I172079396"/>
        <s v="I172079394"/>
        <s v="I172079393"/>
        <s v="I172079391"/>
        <s v="I172079390"/>
        <s v="I172079389"/>
        <s v="I172079388"/>
        <s v="I172079387"/>
        <s v="I172079386"/>
        <s v="I172079385"/>
        <s v="I172079382"/>
        <s v="I172079381"/>
        <s v="I172079379"/>
        <s v="I172079378"/>
        <s v="I172079377"/>
        <s v="I172079376"/>
        <s v="I172079374"/>
        <s v="I172079373"/>
        <s v="I172079371"/>
        <s v="I172069310"/>
        <s v="I172069309"/>
        <s v="I172069308"/>
        <s v="I172069307"/>
        <s v="I172069304"/>
        <s v="I172069303"/>
        <s v="I172069302"/>
        <s v="I172069301"/>
        <s v="I172069300"/>
        <s v="I172069299"/>
        <s v="I172069296"/>
        <s v="I172069295"/>
        <s v="I172069294"/>
        <s v="I172069293"/>
        <s v="I172069290"/>
        <s v="I172069289"/>
        <s v="I172069288"/>
        <s v="I172069287"/>
        <s v="I172069286"/>
        <s v="I172069285"/>
        <s v="I172069284"/>
        <s v="I172069283"/>
        <s v="I172069282"/>
        <s v="I172069281"/>
        <s v="I172069280"/>
        <s v="I172069279"/>
        <s v="I172069278"/>
        <s v="I172069277"/>
        <s v="I172069276"/>
        <s v="I172069275"/>
        <s v="I172069274"/>
        <s v="I172069273"/>
        <s v="I172069271"/>
        <s v="I172069270"/>
        <s v="I172067894"/>
        <s v="I172067893"/>
        <s v="I172067892"/>
        <s v="I172067890"/>
        <s v="I172067889"/>
        <s v="I172067888"/>
        <s v="I172067886"/>
        <s v="I172067885"/>
        <s v="I172067884"/>
        <s v="I172067883"/>
        <s v="I172067882"/>
        <s v="I172067881"/>
        <s v="I172067880"/>
        <s v="I172067879"/>
        <s v="I172067878"/>
        <s v="I172067877"/>
        <s v="I172067875"/>
        <s v="I172067874"/>
        <s v="I172067872"/>
        <s v="I172067871"/>
        <s v="I172067870"/>
        <s v="I172067868"/>
        <s v="I172067867"/>
        <s v="I172067866"/>
        <s v="I172067865"/>
        <s v="I172067864"/>
        <s v="I172067863"/>
        <s v="I172067862"/>
        <s v="I172067861"/>
        <s v="I172095142"/>
        <s v="I172095141"/>
        <s v="I172095140"/>
        <s v="I172095139"/>
        <s v="I172095138"/>
        <s v="I172095137"/>
        <s v="I172095136"/>
        <s v="I172095135"/>
        <s v="I172095134"/>
        <s v="I172095133"/>
        <s v="I172095131"/>
        <s v="I172095130"/>
        <s v="I172095129"/>
        <s v="I172095128"/>
        <s v="I172095127"/>
        <s v="I172095126"/>
        <s v="I172095125"/>
        <s v="I172095123"/>
        <s v="I172095122"/>
        <s v="I172095121"/>
        <s v="I172095120"/>
        <s v="I172095119"/>
        <s v="I172095118"/>
        <s v="I172095117"/>
        <s v="I172095116"/>
        <s v="I172095115"/>
        <s v="I172095114"/>
        <s v="I172095112"/>
        <s v="I172095111"/>
        <s v="I172095110"/>
        <s v="I172062456"/>
        <s v="I172062455"/>
        <s v="I172062454"/>
        <s v="I172062453"/>
        <s v="I172062452"/>
        <s v="I172062451"/>
        <s v="I172062450"/>
        <s v="I172062449"/>
        <s v="I172062448"/>
        <s v="I172062447"/>
        <s v="I172062446"/>
        <s v="I172062445"/>
        <s v="I172062444"/>
        <s v="I172062443"/>
        <s v="I172062442"/>
        <s v="I172062440"/>
        <s v="I172062437"/>
        <s v="I172062436"/>
        <s v="I172062435"/>
        <s v="I172062434"/>
        <s v="I172062433"/>
        <s v="I172062431"/>
        <s v="I172062430"/>
        <s v="I172062429"/>
        <s v="I172062428"/>
        <s v="I172062427"/>
        <s v="I172062426"/>
        <s v="I172062425"/>
        <s v="I172062423"/>
        <s v="I172062422"/>
        <s v="I172062421"/>
        <s v="I172062420"/>
        <s v="I172062419"/>
        <s v="I172091227"/>
        <s v="I172091225"/>
        <s v="I172091224"/>
        <s v="I172091223"/>
        <s v="I172091222"/>
        <s v="I172091221"/>
        <s v="I172091218"/>
        <s v="I172091217"/>
        <s v="I172091216"/>
        <s v="I172091215"/>
        <s v="I172091213"/>
        <s v="I172091210"/>
        <s v="I172091209"/>
        <s v="I172091208"/>
        <s v="I172091207"/>
        <s v="I172091205"/>
        <s v="I172091204"/>
        <s v="I172091203"/>
        <s v="I172091202"/>
        <s v="I172091201"/>
        <s v="I172091200"/>
        <s v="I172091199"/>
        <s v="I172091198"/>
        <s v="I172091196"/>
        <s v="I172091195"/>
        <s v="I172091194"/>
        <s v="I172091193"/>
        <s v="I172091192"/>
        <s v="I172091191"/>
        <s v="I172065685"/>
        <s v="I172065683"/>
        <s v="I172065681"/>
        <s v="I172065679"/>
        <s v="I172065677"/>
        <s v="I172065676"/>
        <s v="I172065675"/>
        <s v="I172065673"/>
        <s v="I172065672"/>
        <s v="I172065670"/>
        <s v="I172065669"/>
        <s v="I172065667"/>
        <s v="I172065665"/>
        <s v="I172065664"/>
        <s v="I172065663"/>
        <s v="I172065662"/>
        <s v="I172065661"/>
        <s v="I172065653"/>
        <s v="I172065643"/>
        <s v="I172065642"/>
        <s v="I172065641"/>
        <s v="I172065640"/>
        <s v="I172065639"/>
        <s v="I172065638"/>
        <s v="I172065637"/>
        <s v="I172065636"/>
        <s v="I172065635"/>
        <s v="I172065634"/>
        <s v="I172065633"/>
        <s v="I172065632"/>
        <s v="I172065631"/>
        <s v="I172091751"/>
        <s v="I172091750"/>
        <s v="I172091749"/>
        <s v="I172091747"/>
        <s v="I172091745"/>
        <s v="I172091744"/>
        <s v="I172091742"/>
        <s v="I172091741"/>
        <s v="I172091740"/>
        <s v="I172091739"/>
        <s v="I172091737"/>
        <s v="I172091736"/>
        <s v="I172091734"/>
        <s v="I172091733"/>
        <s v="I172091732"/>
        <s v="I172091731"/>
        <s v="I172091729"/>
        <s v="I172091728"/>
        <s v="I172091727"/>
        <s v="I172091726"/>
        <s v="I172091725"/>
        <s v="I172091724"/>
        <s v="I172091723"/>
        <s v="I172091720"/>
        <s v="I172091719"/>
        <s v="I172091718"/>
        <s v="I172091715"/>
        <s v="I172091714"/>
        <s v="I172091713"/>
        <s v="I172091712"/>
        <s v="I172072265"/>
        <s v="I172072264"/>
        <s v="I172072263"/>
        <s v="I172072262"/>
        <s v="I172072261"/>
        <s v="I172072260"/>
        <s v="I172072259"/>
        <s v="I172072258"/>
        <s v="I172072257"/>
        <s v="I172072256"/>
        <s v="I172072255"/>
        <s v="I172072254"/>
        <s v="I172072253"/>
        <s v="I172072251"/>
        <s v="I172072250"/>
        <s v="I172072249"/>
        <s v="I172072248"/>
        <s v="I172072247"/>
        <s v="I172072246"/>
        <s v="I172072245"/>
        <s v="I172072243"/>
        <s v="I172072242"/>
        <s v="I172072241"/>
        <s v="I172072240"/>
        <s v="I172072239"/>
        <s v="I172072238"/>
        <s v="I172072237"/>
        <s v="I172072236"/>
        <s v="I172072235"/>
        <s v="I172072234"/>
        <s v="I172072230"/>
        <s v="I172072229"/>
        <s v="I172072228"/>
        <s v="I172072227"/>
        <s v="I172072226"/>
        <s v="I172060846"/>
        <s v="I172060845"/>
        <s v="I172060844"/>
        <s v="I172060842"/>
        <s v="I172060841"/>
        <s v="I172060839"/>
        <s v="I172060838"/>
        <s v="I172060837"/>
        <s v="I172060836"/>
        <s v="I172060835"/>
        <s v="I172060834"/>
        <s v="I172060833"/>
        <s v="I172060832"/>
        <s v="I172060831"/>
        <s v="I172060830"/>
        <s v="I172060829"/>
        <s v="I172060828"/>
        <s v="I172060824"/>
        <s v="I172060821"/>
        <s v="I172060820"/>
        <s v="I172060818"/>
        <s v="I172060817"/>
        <s v="I172060816"/>
        <s v="I172060815"/>
        <s v="I172060814"/>
        <s v="I172060813"/>
        <s v="I172060812"/>
        <s v="I172060811"/>
        <s v="I172060809"/>
        <s v="I172089102"/>
        <s v="I172089101"/>
        <s v="I172089100"/>
        <s v="I172089099"/>
        <s v="I172089098"/>
        <s v="I172089096"/>
        <s v="I172089095"/>
        <s v="I172089094"/>
        <s v="I172089093"/>
        <s v="I172089092"/>
        <s v="I172089091"/>
        <s v="I172089090"/>
        <s v="I172089089"/>
        <s v="I172089088"/>
        <s v="I172089087"/>
        <s v="I172089086"/>
        <s v="I172089085"/>
        <s v="I172089084"/>
        <s v="I172089083"/>
        <s v="I172089082"/>
        <s v="I172089080"/>
        <s v="I172089079"/>
        <s v="I172089078"/>
        <s v="I172089077"/>
        <s v="I172089076"/>
        <s v="I172089075"/>
        <s v="I172089074"/>
        <s v="I172089073"/>
        <s v="I172089072"/>
        <s v="I172089070"/>
        <s v="I172089068"/>
        <s v="I172089067"/>
        <s v="I172078729"/>
        <s v="I172078728"/>
        <s v="I172078727"/>
        <s v="I172078726"/>
        <s v="I172078722"/>
        <s v="I172078721"/>
        <s v="I172078720"/>
        <s v="I172078719"/>
        <s v="I172078718"/>
        <s v="I172078717"/>
        <s v="I172078716"/>
        <s v="I172078715"/>
        <s v="I172078714"/>
        <s v="I172078713"/>
        <s v="I172078711"/>
        <s v="I172078710"/>
        <s v="I172078709"/>
        <s v="I172078708"/>
        <s v="I172078707"/>
        <s v="I172078706"/>
        <s v="I172078705"/>
        <s v="I172078704"/>
        <s v="I172078703"/>
        <s v="I172078702"/>
        <s v="I172078701"/>
        <s v="I172078700"/>
        <s v="I172078699"/>
        <s v="I172078696"/>
        <s v="I172078695"/>
        <s v="I172078694"/>
        <s v="I172097597"/>
        <s v="I172097596"/>
        <s v="I172097595"/>
        <s v="I172097594"/>
        <s v="I172097592"/>
        <s v="I172097590"/>
        <s v="I172097589"/>
        <s v="I172097588"/>
        <s v="I172097587"/>
        <s v="I172097586"/>
        <s v="I172097585"/>
        <s v="I172097581"/>
        <s v="I172097578"/>
        <s v="I172097576"/>
        <s v="I172097575"/>
        <s v="I172097573"/>
        <s v="I172097572"/>
        <s v="I172097571"/>
        <s v="I172097570"/>
        <s v="I172097569"/>
        <s v="I172097568"/>
        <s v="I172097567"/>
        <s v="I172097564"/>
        <s v="I172097562"/>
        <s v="I172097561"/>
        <s v="I172097559"/>
        <s v="I172097555"/>
        <s v="I172097554"/>
        <s v="I172097553"/>
        <s v="I172097551"/>
        <s v="I172097550"/>
        <s v="I172097549"/>
        <s v="I172097548"/>
        <s v="I172097547"/>
        <s v="I172075378"/>
        <s v="I172075377"/>
        <s v="I172075376"/>
        <s v="I172075373"/>
        <s v="I172075372"/>
        <s v="I172075371"/>
        <s v="I172075370"/>
        <s v="I172075369"/>
        <s v="I172075368"/>
        <s v="I172075367"/>
        <s v="I172075366"/>
        <s v="I172075365"/>
        <s v="I172075364"/>
        <s v="I172075363"/>
        <s v="I172075361"/>
        <s v="I172075360"/>
        <s v="I172075359"/>
        <s v="I172075358"/>
        <s v="I172075357"/>
        <s v="I172075356"/>
        <s v="I172075355"/>
        <s v="I172075354"/>
        <s v="I172075353"/>
        <s v="I172075352"/>
        <s v="I172075351"/>
        <s v="I172075350"/>
        <s v="I172075349"/>
        <s v="I172075348"/>
        <s v="I172075347"/>
        <s v="I172075346"/>
        <s v="I172075344"/>
        <s v="I172075343"/>
        <s v="I172075342"/>
        <s v="I172088621"/>
        <s v="I172088620"/>
        <s v="I172088619"/>
        <s v="I172088618"/>
        <s v="I172088617"/>
        <s v="I172088615"/>
        <s v="I172088614"/>
        <s v="I172088612"/>
        <s v="I172088611"/>
        <s v="I172088610"/>
        <s v="I172088609"/>
        <s v="I172088608"/>
        <s v="I172088606"/>
        <s v="I172088605"/>
        <s v="I172088604"/>
        <s v="I172088603"/>
        <s v="I172088601"/>
        <s v="I172088600"/>
        <s v="I172088599"/>
        <s v="I172088598"/>
        <s v="I172088597"/>
        <s v="I172088596"/>
        <s v="I172088595"/>
        <s v="I172088594"/>
        <s v="I172088593"/>
        <s v="I172088592"/>
        <s v="I172088591"/>
        <s v="I172088590"/>
        <s v="I172088589"/>
        <s v="I172088587"/>
        <s v="I172088586"/>
        <s v="I172088584"/>
        <s v="I172083989"/>
        <s v="I172083988"/>
        <s v="I172083986"/>
        <s v="I172083985"/>
        <s v="I172083984"/>
        <s v="I172083983"/>
        <s v="I172083981"/>
        <s v="I172083980"/>
        <s v="I172083979"/>
        <s v="I172083978"/>
        <s v="I172083977"/>
        <s v="I172083976"/>
        <s v="I172083975"/>
        <s v="I172083974"/>
        <s v="I172083973"/>
        <s v="I172083972"/>
        <s v="I172083971"/>
        <s v="I172083969"/>
        <s v="I172083968"/>
        <s v="I172083967"/>
        <s v="I172083966"/>
        <s v="I172083964"/>
        <s v="I172083963"/>
        <s v="I172083962"/>
        <s v="I172083961"/>
        <s v="I172083960"/>
        <s v="I172083958"/>
        <s v="I172083957"/>
        <s v="I172083956"/>
        <s v="I172083955"/>
        <s v="I172083954"/>
        <s v="I172083952"/>
        <s v="I172083951"/>
        <s v="I172042831"/>
        <s v="I172042830"/>
        <s v="I172042829"/>
        <s v="I172042828"/>
        <s v="I172042827"/>
        <s v="I172042826"/>
        <s v="I172042825"/>
        <s v="I172042824"/>
        <s v="I172042823"/>
        <s v="I172042822"/>
        <s v="I172042821"/>
        <s v="I172042820"/>
        <s v="I172042819"/>
        <s v="I172042818"/>
        <s v="I172042816"/>
        <s v="I172042815"/>
        <s v="I172042814"/>
        <s v="I172042813"/>
        <s v="I172042812"/>
        <s v="I172042811"/>
        <s v="I172042810"/>
        <s v="I172042808"/>
        <s v="I172042807"/>
        <s v="I172042806"/>
        <s v="I172042805"/>
        <s v="I172042804"/>
        <s v="I172042803"/>
        <s v="I172042802"/>
        <s v="I172042801"/>
        <s v="I172042800"/>
        <s v="I172071568"/>
        <s v="I172071567"/>
        <s v="I172071566"/>
        <s v="I172071565"/>
        <s v="I172071564"/>
        <s v="I172071563"/>
        <s v="I172071562"/>
        <s v="I172071561"/>
        <s v="I172071560"/>
        <s v="I172071559"/>
        <s v="I172071558"/>
        <s v="I172071557"/>
        <s v="I172071556"/>
        <s v="I172071553"/>
        <s v="I172071552"/>
        <s v="I172071551"/>
        <s v="I172071550"/>
        <s v="I172071549"/>
        <s v="I172071548"/>
        <s v="I172071547"/>
        <s v="I172071546"/>
        <s v="I172071545"/>
        <s v="I172071544"/>
        <s v="I172071543"/>
        <s v="I172071542"/>
        <s v="I172071541"/>
        <s v="I172071539"/>
        <s v="I172071538"/>
        <s v="I172071537"/>
        <s v="I172071536"/>
        <s v="I172071535"/>
        <s v="I172071534"/>
        <s v="I172079762"/>
        <s v="I172079761"/>
        <s v="I172079759"/>
        <s v="I172079758"/>
        <s v="I172079757"/>
        <s v="I172079756"/>
        <s v="I172079755"/>
        <s v="I172079753"/>
        <s v="I172079752"/>
        <s v="I172079750"/>
        <s v="I172079749"/>
        <s v="I172079747"/>
        <s v="I172079746"/>
        <s v="I172079745"/>
        <s v="I172079744"/>
        <s v="I172079743"/>
        <s v="I172079741"/>
        <s v="I172079740"/>
        <s v="I172079739"/>
        <s v="I172079738"/>
        <s v="I172079737"/>
        <s v="I172079736"/>
        <s v="I172079735"/>
        <s v="I172079734"/>
        <s v="I172079732"/>
        <s v="I172079731"/>
        <s v="I172079730"/>
        <s v="I172079729"/>
        <s v="I172079727"/>
        <s v="I172079726"/>
        <s v="I172079725"/>
        <s v="I172061597"/>
        <s v="I172061596"/>
        <s v="I172061595"/>
        <s v="I172061594"/>
        <s v="I172061593"/>
        <s v="I172061592"/>
        <s v="I172061591"/>
        <s v="I172061589"/>
        <s v="I172061587"/>
        <s v="I172061586"/>
        <s v="I172061585"/>
        <s v="I172061584"/>
        <s v="I172061583"/>
        <s v="I172061582"/>
        <s v="I172061581"/>
        <s v="I172061579"/>
        <s v="I172061578"/>
        <s v="I172061577"/>
        <s v="I172061576"/>
        <s v="I172061575"/>
        <s v="I172061574"/>
        <s v="I172061573"/>
        <s v="I172061572"/>
        <s v="I172061571"/>
        <s v="I172061570"/>
        <s v="I172061569"/>
        <s v="I172061568"/>
        <s v="I172061566"/>
        <s v="I172061565"/>
        <s v="I172061564"/>
        <s v="I172090680"/>
        <s v="I172090678"/>
        <s v="I172090677"/>
        <s v="I172090676"/>
        <s v="I172090675"/>
        <s v="I172090674"/>
        <s v="I172090673"/>
        <s v="I172090672"/>
        <s v="I172090671"/>
        <s v="I172090669"/>
        <s v="I172090668"/>
        <s v="I172090667"/>
        <s v="I172090665"/>
        <s v="I172090664"/>
        <s v="I172090663"/>
        <s v="I172090662"/>
        <s v="I172090661"/>
        <s v="I172090660"/>
        <s v="I172090659"/>
        <s v="I172090658"/>
        <s v="I172090657"/>
        <s v="I172090656"/>
        <s v="I172090652"/>
        <s v="I172090651"/>
        <s v="I172090650"/>
        <s v="I172090649"/>
        <s v="I172090647"/>
        <s v="I172090646"/>
        <s v="I172090644"/>
        <s v="I172090643"/>
        <s v="I172090642"/>
        <s v="I172090641"/>
        <s v="I172090640"/>
        <s v="I172084437"/>
        <s v="I172084436"/>
        <s v="I172084435"/>
        <s v="I172084433"/>
        <s v="I172084432"/>
        <s v="I172084431"/>
        <s v="I172084430"/>
        <s v="I172084429"/>
        <s v="I172084428"/>
        <s v="I172084427"/>
        <s v="I172084426"/>
        <s v="I172084425"/>
        <s v="I172084424"/>
        <s v="I172084422"/>
        <s v="I172084421"/>
        <s v="I172084419"/>
        <s v="I172084418"/>
        <s v="I172084417"/>
        <s v="I172084416"/>
        <s v="I172084415"/>
        <s v="I172084413"/>
        <s v="I172084412"/>
        <s v="I172084411"/>
        <s v="I172084409"/>
        <s v="I172084408"/>
        <s v="I172084407"/>
        <s v="I172084406"/>
        <s v="I172084405"/>
        <s v="I172084404"/>
        <s v="I172084403"/>
        <s v="I172084401"/>
        <s v="I172075945"/>
        <s v="I172075944"/>
        <s v="I172075943"/>
        <s v="I172075942"/>
        <s v="I172075941"/>
        <s v="I172075940"/>
        <s v="I172075938"/>
        <s v="I172075937"/>
        <s v="I172075936"/>
        <s v="I172075935"/>
        <s v="I172075933"/>
        <s v="I172075932"/>
        <s v="I172075931"/>
        <s v="I172075930"/>
        <s v="I172075929"/>
        <s v="I172075928"/>
        <s v="I172075927"/>
        <s v="I172075926"/>
        <s v="I172075924"/>
        <s v="I172075923"/>
        <s v="I172075922"/>
        <s v="I172075921"/>
        <s v="I172075920"/>
        <s v="I172075919"/>
        <s v="I172075918"/>
        <s v="I172075916"/>
        <s v="I172075915"/>
        <s v="I172075914"/>
        <s v="I172089602"/>
        <s v="I172089601"/>
        <s v="I172089600"/>
        <s v="I172089598"/>
        <s v="I172089597"/>
        <s v="I172089596"/>
        <s v="I172089593"/>
        <s v="I172089592"/>
        <s v="I172089591"/>
        <s v="I172089590"/>
        <s v="I172089588"/>
        <s v="I172089587"/>
        <s v="I172089586"/>
        <s v="I172089585"/>
        <s v="I172089584"/>
        <s v="I172089583"/>
        <s v="I172089582"/>
        <s v="I172089581"/>
        <s v="I172089580"/>
        <s v="I172089578"/>
        <s v="I172089577"/>
        <s v="I172089575"/>
        <s v="I172089574"/>
        <s v="I172089573"/>
        <s v="I172089572"/>
        <s v="I172089570"/>
        <s v="I172089569"/>
        <s v="I172089567"/>
        <s v="I172089566"/>
        <s v="I172089564"/>
        <s v="I172089563"/>
        <s v="I172089562"/>
        <s v="I172092301"/>
        <s v="I172092300"/>
        <s v="I172092299"/>
        <s v="I172092298"/>
        <s v="I172092296"/>
        <s v="I172092295"/>
        <s v="I172092294"/>
        <s v="I172092293"/>
        <s v="I172092292"/>
        <s v="I172092291"/>
        <s v="I172092290"/>
        <s v="I172092288"/>
        <s v="I172092287"/>
        <s v="I172092286"/>
        <s v="I172092285"/>
        <s v="I172092283"/>
        <s v="I172092282"/>
        <s v="I172092281"/>
        <s v="I172092278"/>
        <s v="I172092277"/>
        <s v="I172092276"/>
        <s v="I172092274"/>
        <s v="I172092273"/>
        <s v="I172092272"/>
        <s v="I172092271"/>
        <s v="I172092270"/>
        <s v="I172092269"/>
        <s v="I172092268"/>
        <s v="I172092266"/>
        <s v="I172092265"/>
        <s v="I172092264"/>
        <s v="I172092262"/>
        <s v="I172092261"/>
        <s v="I172092260"/>
        <s v="I172069860"/>
        <s v="I172069859"/>
        <s v="I172069858"/>
        <s v="I172069857"/>
        <s v="I172069856"/>
        <s v="I172069855"/>
        <s v="I172069854"/>
        <s v="I172069853"/>
        <s v="I172069852"/>
        <s v="I172069849"/>
        <s v="I172069848"/>
        <s v="I172069847"/>
        <s v="I172069846"/>
        <s v="I172069845"/>
        <s v="I172069844"/>
        <s v="I172069843"/>
        <s v="I172069842"/>
        <s v="I172069841"/>
        <s v="I172069839"/>
        <s v="I172069837"/>
        <s v="I172069836"/>
        <s v="I172069834"/>
        <s v="I172069832"/>
        <s v="I172069831"/>
        <s v="I172069830"/>
        <s v="I172069828"/>
        <s v="I172069827"/>
        <s v="I172069826"/>
        <s v="I172069823"/>
        <s v="I172069822"/>
        <s v="I172083565"/>
        <s v="I172083564"/>
        <s v="I172083563"/>
        <s v="I172083562"/>
        <s v="I172083561"/>
        <s v="I172083560"/>
        <s v="I172083559"/>
        <s v="I172083558"/>
        <s v="I172083556"/>
        <s v="I172083555"/>
        <s v="I172083550"/>
        <s v="I172083549"/>
        <s v="I172083548"/>
        <s v="I172083546"/>
        <s v="I172083544"/>
        <s v="I172083543"/>
        <s v="I172083541"/>
        <s v="I172083540"/>
        <s v="I172083539"/>
        <s v="I172083538"/>
        <s v="I172083537"/>
        <s v="I172083535"/>
        <s v="I172083534"/>
        <s v="I172083533"/>
        <s v="I172083531"/>
        <s v="I172083530"/>
        <s v="I172083529"/>
        <s v="I172083527"/>
        <s v="I172083526"/>
        <s v="I172083525"/>
        <s v="I172083522"/>
        <s v="I172083521"/>
        <s v="I172083519"/>
        <s v="I172086666"/>
        <s v="I172086665"/>
        <s v="I172086664"/>
        <s v="I172086662"/>
        <s v="I172086661"/>
        <s v="I172086659"/>
        <s v="I172086656"/>
        <s v="I172086655"/>
        <s v="I172086654"/>
        <s v="I172086653"/>
        <s v="I172086651"/>
        <s v="I172086650"/>
        <s v="I172086649"/>
        <s v="I172086648"/>
        <s v="I172086647"/>
        <s v="I172086646"/>
        <s v="I172086645"/>
        <s v="I172086644"/>
        <s v="I172086643"/>
        <s v="I172086642"/>
        <s v="I172086641"/>
        <s v="I172086640"/>
        <s v="I172086639"/>
        <s v="I172086638"/>
        <s v="I172086637"/>
        <s v="I172086636"/>
        <s v="I172086635"/>
        <s v="I172086634"/>
        <s v="I172086633"/>
        <s v="I172086632"/>
        <s v="I172086631"/>
        <s v="I172086630"/>
        <s v="I172081586"/>
        <s v="I172081585"/>
        <s v="I172081582"/>
        <s v="I172081581"/>
        <s v="I172081579"/>
        <s v="I172081576"/>
        <s v="I172081575"/>
        <s v="I172081574"/>
        <s v="I172081573"/>
        <s v="I172081571"/>
        <s v="I172081570"/>
        <s v="I172081569"/>
        <s v="I172081568"/>
        <s v="I172081567"/>
        <s v="I172081565"/>
        <s v="I172081563"/>
        <s v="I172081562"/>
        <s v="I172081561"/>
        <s v="I172081560"/>
        <s v="I172081559"/>
        <s v="I172081558"/>
        <s v="I172081556"/>
        <s v="I172081555"/>
        <s v="I172081551"/>
        <s v="I172081550"/>
        <s v="I172081549"/>
        <s v="I172081547"/>
        <s v="I172081546"/>
        <s v="I172081545"/>
        <s v="I172086224"/>
        <s v="I172086223"/>
        <s v="I172086222"/>
        <s v="I172086221"/>
        <s v="I172086220"/>
        <s v="I172086219"/>
        <s v="I172086217"/>
        <s v="I172086216"/>
        <s v="I172086215"/>
        <s v="I172086214"/>
        <s v="I172086213"/>
        <s v="I172086211"/>
        <s v="I172086210"/>
        <s v="I172086209"/>
        <s v="I172086208"/>
        <s v="I172086207"/>
        <s v="I172086206"/>
        <s v="I172086205"/>
        <s v="I172086204"/>
        <s v="I172086203"/>
        <s v="I172086202"/>
        <s v="I172086201"/>
        <s v="I172086200"/>
        <s v="I172086199"/>
        <s v="I172086197"/>
        <s v="I172086196"/>
        <s v="I172086195"/>
        <s v="I172086194"/>
        <s v="I172086193"/>
        <s v="I172086192"/>
        <s v="I172086190"/>
        <s v="I172049498"/>
        <s v="I172049497"/>
        <s v="I172049496"/>
        <s v="I172049494"/>
        <s v="I172049493"/>
        <s v="I172049492"/>
        <s v="I172049491"/>
        <s v="I172049490"/>
        <s v="I172049489"/>
        <s v="I172049488"/>
        <s v="I172049486"/>
        <s v="I172049484"/>
        <s v="I172049483"/>
        <s v="I172049482"/>
        <s v="I172049480"/>
        <s v="I172049479"/>
        <s v="I172049478"/>
        <s v="I172049477"/>
        <s v="I172049476"/>
        <s v="I172049475"/>
        <s v="I172049474"/>
        <s v="I172049473"/>
        <s v="I172049472"/>
        <s v="I172049471"/>
        <s v="I172049470"/>
        <s v="I172049469"/>
        <s v="I172049468"/>
        <s v="I172049467"/>
        <s v="I172049465"/>
        <s v="I172093976"/>
        <s v="I172093974"/>
        <s v="I172093973"/>
        <s v="I172093972"/>
        <s v="I172093971"/>
        <s v="I172093970"/>
        <s v="I172093969"/>
        <s v="I172093968"/>
        <s v="I172093966"/>
        <s v="I172093965"/>
        <s v="I172093964"/>
        <s v="I172093962"/>
        <s v="I172093961"/>
        <s v="I172093959"/>
        <s v="I172093958"/>
        <s v="I172093957"/>
        <s v="I172093956"/>
        <s v="I172093954"/>
        <s v="I172093953"/>
        <s v="I172093952"/>
        <s v="I172093951"/>
        <s v="I172093950"/>
        <s v="I172093949"/>
        <s v="I172093948"/>
        <s v="I172093947"/>
        <s v="I172093946"/>
        <s v="I172093945"/>
        <s v="I172093944"/>
        <s v="I172069121"/>
        <s v="I172069120"/>
        <s v="I172069119"/>
        <s v="I172069118"/>
        <s v="I172069117"/>
        <s v="I172069115"/>
        <s v="I172069114"/>
        <s v="I172069113"/>
        <s v="I172069112"/>
        <s v="I172069111"/>
        <s v="I172069110"/>
        <s v="I172069109"/>
        <s v="I172069107"/>
        <s v="I172069106"/>
        <s v="I172069105"/>
        <s v="I172069104"/>
        <s v="I172069103"/>
        <s v="I172069102"/>
        <s v="I172069101"/>
        <s v="I172069099"/>
        <s v="I172069098"/>
        <s v="I172069097"/>
        <s v="I172069096"/>
        <s v="I172069094"/>
        <s v="I172069093"/>
        <s v="I172069091"/>
        <s v="I172069090"/>
        <s v="I172069089"/>
        <s v="I172069088"/>
        <s v="I172069087"/>
        <s v="I172069086"/>
        <s v="I172069085"/>
        <s v="I172069082"/>
        <s v="I172069081"/>
        <s v="I172052566"/>
        <s v="I172052565"/>
        <s v="I172052564"/>
        <s v="I172052563"/>
        <s v="I172052562"/>
        <s v="I172052561"/>
        <s v="I172052560"/>
        <s v="I172052559"/>
        <s v="I172052558"/>
        <s v="I172052557"/>
        <s v="I172052556"/>
        <s v="I172052555"/>
        <s v="I172052554"/>
        <s v="I172052553"/>
        <s v="I172052552"/>
        <s v="I172052551"/>
        <s v="I172052550"/>
        <s v="I172052549"/>
        <s v="I172052548"/>
        <s v="I172052547"/>
        <s v="I172052545"/>
        <s v="I172052544"/>
        <s v="I172052543"/>
        <s v="I172052542"/>
        <s v="I172052541"/>
        <s v="I172052540"/>
        <s v="I172052539"/>
        <s v="I172052536"/>
        <s v="I172052535"/>
        <s v="I172052534"/>
        <s v="I172052533"/>
        <s v="I172052532"/>
        <s v="I172088118"/>
        <s v="I172088117"/>
        <s v="I172088114"/>
        <s v="I172088113"/>
        <s v="I172088111"/>
        <s v="I172088110"/>
        <s v="I172088109"/>
        <s v="I172088108"/>
        <s v="I172088107"/>
        <s v="I172088105"/>
        <s v="I172088104"/>
        <s v="I172088103"/>
        <s v="I172088102"/>
        <s v="I172088100"/>
        <s v="I172088099"/>
        <s v="I172088097"/>
        <s v="I172088096"/>
        <s v="I172088095"/>
        <s v="I172088094"/>
        <s v="I172088093"/>
        <s v="I172088092"/>
        <s v="I172088091"/>
        <s v="I172088090"/>
        <s v="I172088088"/>
        <s v="I172088087"/>
        <s v="I172088086"/>
        <s v="I172088085"/>
        <s v="I172088084"/>
        <s v="I172088083"/>
        <s v="I172088082"/>
        <s v="I172088081"/>
        <s v="I172088080"/>
        <s v="I172088079"/>
        <s v="I172088078"/>
        <s v="I172061195"/>
        <s v="I172061194"/>
        <s v="I172061193"/>
        <s v="I172061192"/>
        <s v="I172061191"/>
        <s v="I172061190"/>
        <s v="I172061189"/>
        <s v="I172061188"/>
        <s v="I172061187"/>
        <s v="I172061186"/>
        <s v="I172061184"/>
        <s v="I172061183"/>
        <s v="I172061182"/>
        <s v="I172061181"/>
        <s v="I172061180"/>
        <s v="I172061178"/>
        <s v="I172061177"/>
        <s v="I172061176"/>
        <s v="I172061175"/>
        <s v="I172061174"/>
        <s v="I172061173"/>
        <s v="I172061172"/>
        <s v="I172061171"/>
        <s v="I172061169"/>
        <s v="I172061167"/>
        <s v="I172061166"/>
        <s v="I172061165"/>
        <s v="I172061164"/>
        <s v="I172061163"/>
        <s v="I172061162"/>
        <s v="I172061161"/>
        <s v="I172061159"/>
        <s v="I172061158"/>
        <s v="I172093392"/>
        <s v="I172093391"/>
        <s v="I172093390"/>
        <s v="I172093389"/>
        <s v="I172093388"/>
        <s v="I172093387"/>
        <s v="I172093386"/>
        <s v="I172093385"/>
        <s v="I172093383"/>
        <s v="I172093382"/>
        <s v="I172093381"/>
        <s v="I172093379"/>
        <s v="I172093378"/>
        <s v="I172093377"/>
        <s v="I172093376"/>
        <s v="I172093375"/>
        <s v="I172093374"/>
        <s v="I172093373"/>
        <s v="I172093372"/>
        <s v="I172093371"/>
        <s v="I172093370"/>
        <s v="I172093369"/>
        <s v="I172093367"/>
        <s v="I172093365"/>
        <s v="I172093364"/>
        <s v="I172093362"/>
        <s v="I172093361"/>
        <s v="I172081970"/>
        <s v="I172081969"/>
        <s v="I172081968"/>
        <s v="I172081967"/>
        <s v="I172081965"/>
        <s v="I172081964"/>
        <s v="I172081963"/>
        <s v="I172081962"/>
        <s v="I172081961"/>
        <s v="I172081960"/>
        <s v="I172081959"/>
        <s v="I172081958"/>
        <s v="I172081956"/>
        <s v="I172081955"/>
        <s v="I172081951"/>
        <s v="I172081950"/>
        <s v="I172081949"/>
        <s v="I172081948"/>
        <s v="I172081946"/>
        <s v="I172081945"/>
        <s v="I172081944"/>
        <s v="I172081943"/>
        <s v="I172081942"/>
        <s v="I172081939"/>
        <s v="I172081938"/>
        <s v="I172081937"/>
        <s v="I172081936"/>
        <s v="I172081935"/>
        <s v="I172081934"/>
        <s v="I172081933"/>
        <s v="I172081932"/>
        <s v="I172067092"/>
        <s v="I172067091"/>
        <s v="I172067090"/>
        <s v="I172067089"/>
        <s v="I172067088"/>
        <s v="I172067086"/>
        <s v="I172067085"/>
        <s v="I172067084"/>
        <s v="I172067083"/>
        <s v="I172067082"/>
        <s v="I172067081"/>
        <s v="I172067080"/>
        <s v="I172067079"/>
        <s v="I172067078"/>
        <s v="I172067076"/>
        <s v="I172067075"/>
        <s v="I172067074"/>
        <s v="I172067073"/>
        <s v="I172067071"/>
        <s v="I172067070"/>
        <s v="I172067069"/>
        <s v="I172067067"/>
        <s v="I172067065"/>
        <s v="I172067064"/>
        <s v="I172067063"/>
        <s v="I172067062"/>
        <s v="I172067061"/>
        <s v="I172067058"/>
        <s v="I172067057"/>
        <s v="I172067056"/>
        <s v="I172081209"/>
        <s v="I172081208"/>
        <s v="I172081207"/>
        <s v="I172081206"/>
        <s v="I172081205"/>
        <s v="I172081204"/>
        <s v="I172081203"/>
        <s v="I172081202"/>
        <s v="I172081201"/>
        <s v="I172081200"/>
        <s v="I172081198"/>
        <s v="I172081197"/>
        <s v="I172081195"/>
        <s v="I172081194"/>
        <s v="I172081193"/>
        <s v="I172081192"/>
        <s v="I172081190"/>
        <s v="I172081189"/>
        <s v="I172081188"/>
        <s v="I172081187"/>
        <s v="I172081186"/>
        <s v="I172081185"/>
        <s v="I172081183"/>
        <s v="I172081181"/>
        <s v="I172081179"/>
        <s v="I172081176"/>
        <s v="I172081175"/>
        <s v="I172081174"/>
        <s v="I172081173"/>
        <s v="I172081172"/>
        <s v="I172081171"/>
        <s v="I172081169"/>
        <s v="I172081168"/>
        <s v="I172096323"/>
        <s v="I172096322"/>
        <s v="I172096321"/>
        <s v="I172096320"/>
        <s v="I172096319"/>
        <s v="I172096318"/>
        <s v="I172096317"/>
        <s v="I172096315"/>
        <s v="I172096314"/>
        <s v="I172096313"/>
        <s v="I172096312"/>
        <s v="I172096311"/>
        <s v="I172096310"/>
        <s v="I172096309"/>
        <s v="I172096308"/>
        <s v="I172096307"/>
        <s v="I172096306"/>
        <s v="I172096305"/>
        <s v="I172096304"/>
        <s v="I172096303"/>
        <s v="I172096302"/>
        <s v="I172096301"/>
        <s v="I172096300"/>
        <s v="I172096299"/>
        <s v="I172096298"/>
        <s v="I172096297"/>
        <s v="I172096296"/>
        <s v="I172096295"/>
        <s v="I172096294"/>
        <s v="I172096293"/>
        <s v="I172096292"/>
        <s v="I172096291"/>
        <s v="I172096290"/>
        <s v="I172096289"/>
        <s v="I172077763"/>
        <s v="I172077762"/>
        <s v="I172077761"/>
        <s v="I172077760"/>
        <s v="I172077759"/>
        <s v="I172077757"/>
        <s v="I172077756"/>
        <s v="I172077755"/>
        <s v="I172077754"/>
        <s v="I172077753"/>
        <s v="I172077752"/>
        <s v="I172077751"/>
        <s v="I172077750"/>
        <s v="I172077749"/>
        <s v="I172077748"/>
        <s v="I172077747"/>
        <s v="I172077746"/>
        <s v="I172077745"/>
        <s v="I172077744"/>
        <s v="I172077743"/>
        <s v="I172077742"/>
        <s v="I172077741"/>
        <s v="I172077740"/>
        <s v="I172077739"/>
        <s v="I172077738"/>
        <s v="I172077737"/>
        <s v="I172077736"/>
        <s v="I172077735"/>
        <s v="I172077734"/>
        <s v="I172077733"/>
        <s v="I172077732"/>
        <s v="I172077731"/>
        <s v="I172077730"/>
        <s v="I172077729"/>
        <s v="I172077727"/>
        <s v="I172077726"/>
        <s v="I172087135"/>
        <s v="I172087133"/>
        <s v="I172087132"/>
        <s v="I172087131"/>
        <s v="I172087130"/>
        <s v="I172087129"/>
        <s v="I172087126"/>
        <s v="I172087125"/>
        <s v="I172087124"/>
        <s v="I172087123"/>
        <s v="I172087121"/>
        <s v="I172087120"/>
        <s v="I172087119"/>
        <s v="I172087117"/>
        <s v="I172087116"/>
        <s v="I172087115"/>
        <s v="I172087113"/>
        <s v="I172087112"/>
        <s v="I172087110"/>
        <s v="I172087108"/>
        <s v="I172087106"/>
        <s v="I172087105"/>
        <s v="I172087104"/>
        <s v="I172087103"/>
        <s v="I172087102"/>
        <s v="I172087101"/>
        <s v="I172087099"/>
        <s v="I172087098"/>
        <s v="I172087097"/>
        <s v="I172087096"/>
        <s v="I172087095"/>
        <s v="I172087094"/>
        <s v="I172094528"/>
        <s v="I172094527"/>
        <s v="I172094526"/>
        <s v="I172094523"/>
        <s v="I172094522"/>
        <s v="I172094521"/>
        <s v="I172094520"/>
        <s v="I172094519"/>
        <s v="I172094518"/>
        <s v="I172094517"/>
        <s v="I172094516"/>
        <s v="I172094515"/>
        <s v="I172094514"/>
        <s v="I172094513"/>
        <s v="I172094512"/>
        <s v="I172094511"/>
        <s v="I172094510"/>
        <s v="I172094509"/>
        <s v="I172094508"/>
        <s v="I172094507"/>
        <s v="I172094506"/>
        <s v="I172094504"/>
        <s v="I172094503"/>
        <s v="I172094502"/>
        <s v="I172094501"/>
        <s v="I172094500"/>
        <s v="I172094499"/>
        <s v="I172094498"/>
        <s v="I172094497"/>
        <s v="I172094496"/>
        <s v="I172094494"/>
        <s v="I172094493"/>
        <s v="I172094492"/>
        <s v="I172094491"/>
        <s v="I172061956"/>
        <s v="I172061955"/>
        <s v="I172061954"/>
        <s v="I172061952"/>
        <s v="I172061950"/>
        <s v="I172061949"/>
        <s v="I172061948"/>
        <s v="I172061947"/>
        <s v="I172061946"/>
        <s v="I172061945"/>
        <s v="I172061943"/>
        <s v="I172061942"/>
        <s v="I172061941"/>
        <s v="I172061940"/>
        <s v="I172061939"/>
        <s v="I172061938"/>
        <s v="I172061937"/>
        <s v="I172061936"/>
        <s v="I172061935"/>
        <s v="I172061934"/>
        <s v="I172061933"/>
        <s v="I172061932"/>
        <s v="I172061931"/>
        <s v="I172061929"/>
        <s v="I172061928"/>
        <s v="I172061927"/>
        <s v="I172061926"/>
        <s v="I172061925"/>
        <s v="I172061923"/>
        <s v="I172061921"/>
        <s v="I172061920"/>
        <s v="I172061918"/>
        <s v="I172061917"/>
        <s v="I172061916"/>
        <s v="I172061914"/>
        <s v="I172061913"/>
        <s v="I172072486"/>
        <s v="I172072485"/>
        <s v="I172072484"/>
        <s v="I172072483"/>
        <s v="I172072482"/>
        <s v="I172072481"/>
        <s v="I172072480"/>
        <s v="I172072478"/>
        <s v="I172072477"/>
        <s v="I172072476"/>
        <s v="I172072475"/>
        <s v="I172072474"/>
        <s v="I172072473"/>
        <s v="I172072472"/>
        <s v="I172072471"/>
        <s v="I172072470"/>
        <s v="I172072469"/>
        <s v="I172072468"/>
        <s v="I172072467"/>
        <s v="I172072466"/>
        <s v="I172072465"/>
        <s v="I172072464"/>
        <s v="I172072463"/>
        <s v="I172072462"/>
        <s v="I172072461"/>
        <s v="I172072459"/>
        <s v="I172072458"/>
        <s v="I172072457"/>
        <s v="I172072456"/>
        <s v="I172072455"/>
        <s v="I172072454"/>
        <s v="I172072453"/>
        <s v="I172072452"/>
        <s v="I172072451"/>
        <s v="I172066926"/>
        <s v="I172066925"/>
        <s v="I172066924"/>
        <s v="I172066923"/>
        <s v="I172066922"/>
        <s v="I172066921"/>
        <s v="I172066920"/>
        <s v="I172066919"/>
        <s v="I172066918"/>
        <s v="I172066917"/>
        <s v="I172066915"/>
        <s v="I172066914"/>
        <s v="I172066913"/>
        <s v="I172066912"/>
        <s v="I172066911"/>
        <s v="I172066909"/>
        <s v="I172066908"/>
        <s v="I172066907"/>
        <s v="I172066905"/>
        <s v="I172066904"/>
        <s v="I172066903"/>
        <s v="I172066902"/>
        <s v="I172066901"/>
        <s v="I172066900"/>
        <s v="I172066899"/>
        <s v="I172066898"/>
        <s v="I172066897"/>
        <s v="I172066896"/>
        <s v="I172066895"/>
        <s v="I172066894"/>
        <s v="I172066893"/>
        <s v="I172066892"/>
        <s v="I172066891"/>
        <s v="I172095717"/>
        <s v="I172095716"/>
        <s v="I172095715"/>
        <s v="I172095714"/>
        <s v="I172095713"/>
        <s v="I172095712"/>
        <s v="I172095711"/>
        <s v="I172095710"/>
        <s v="I172095707"/>
        <s v="I172095706"/>
        <s v="I172095705"/>
        <s v="I172095704"/>
        <s v="I172095703"/>
        <s v="I172095700"/>
        <s v="I172095699"/>
        <s v="I172095698"/>
        <s v="I172095697"/>
        <s v="I172095696"/>
        <s v="I172095695"/>
        <s v="I172095694"/>
        <s v="I172095693"/>
        <s v="I172095692"/>
        <s v="I172095691"/>
        <s v="I172095690"/>
        <s v="I172095689"/>
        <s v="I172095688"/>
        <s v="I172095687"/>
        <s v="I172095685"/>
        <s v="I172084878"/>
        <s v="I172084877"/>
        <s v="I172084876"/>
        <s v="I172084874"/>
        <s v="I172084873"/>
        <s v="I172084872"/>
        <s v="I172084871"/>
        <s v="I172084870"/>
        <s v="I172084869"/>
        <s v="I172084867"/>
        <s v="I172084866"/>
        <s v="I172084864"/>
        <s v="I172084863"/>
        <s v="I172084862"/>
        <s v="I172084861"/>
        <s v="I172084860"/>
        <s v="I172084859"/>
        <s v="I172084858"/>
        <s v="I172084857"/>
        <s v="I172084856"/>
        <s v="I172084855"/>
        <s v="I172084854"/>
        <s v="I172084853"/>
        <s v="I172084849"/>
        <s v="I172084848"/>
        <s v="I172084847"/>
        <s v="I172084846"/>
        <s v="I172084844"/>
        <s v="I172084843"/>
        <s v="I172084842"/>
        <s v="I172084841"/>
        <s v="I172067248"/>
        <s v="I172067247"/>
        <s v="I172067246"/>
        <s v="I172067245"/>
        <s v="I172067244"/>
        <s v="I172067243"/>
        <s v="I172067241"/>
        <s v="I172067240"/>
        <s v="I172067238"/>
        <s v="I172067237"/>
        <s v="I172067236"/>
        <s v="I172067235"/>
        <s v="I172067234"/>
        <s v="I172067233"/>
        <s v="I172067231"/>
        <s v="I172067230"/>
        <s v="I172067229"/>
        <s v="I172067228"/>
        <s v="I172067227"/>
        <s v="I172067226"/>
        <s v="I172067225"/>
        <s v="I172067224"/>
        <s v="I172067223"/>
        <s v="I172067222"/>
        <s v="I172067220"/>
        <s v="I172067219"/>
        <s v="I172096945"/>
        <s v="I172096944"/>
        <s v="I172096943"/>
        <s v="I172096942"/>
        <s v="I172096941"/>
        <s v="I172096940"/>
        <s v="I172096938"/>
        <s v="I172096937"/>
        <s v="I172096936"/>
        <s v="I172096935"/>
        <s v="I172096934"/>
        <s v="I172096933"/>
        <s v="I172096930"/>
        <s v="I172096928"/>
        <s v="I172096927"/>
        <s v="I172096926"/>
        <s v="I172096925"/>
        <s v="I172096924"/>
        <s v="I172096923"/>
        <s v="I172096921"/>
        <s v="I172096920"/>
        <s v="I172096919"/>
        <s v="I172096918"/>
        <s v="I172096917"/>
        <s v="I172096916"/>
        <s v="I172096915"/>
        <s v="I172096914"/>
        <s v="I172096913"/>
        <s v="I172096912"/>
        <s v="I172096910"/>
        <s v="I172096909"/>
        <s v="I172096908"/>
        <s v="I172096906"/>
        <s v="I172096905"/>
        <s v="I172098866"/>
        <s v="I172098865"/>
        <s v="I172098864"/>
        <s v="I172098863"/>
        <s v="I172098862"/>
        <s v="I172098861"/>
        <s v="I172098860"/>
        <s v="I172098859"/>
        <s v="I172098858"/>
        <s v="I172098857"/>
        <s v="I172098856"/>
        <s v="I172098855"/>
        <s v="I172098854"/>
        <s v="I172098853"/>
        <s v="I172098852"/>
        <s v="I172098851"/>
        <s v="I172098850"/>
        <s v="I172098848"/>
        <s v="I172098847"/>
        <s v="I172098846"/>
        <s v="I172098845"/>
        <s v="I172098844"/>
        <s v="I172098841"/>
        <s v="I172098840"/>
        <s v="I172098839"/>
        <s v="I172098837"/>
        <s v="I172098836"/>
        <s v="I172098835"/>
        <s v="I172098834"/>
        <s v="I172098833"/>
        <s v="I172098831"/>
        <s v="I172098830"/>
        <s v="I172085777"/>
        <s v="I172085776"/>
        <s v="I172085775"/>
        <s v="I172085774"/>
        <s v="I172085773"/>
        <s v="I172085772"/>
        <s v="I172085771"/>
        <s v="I172085770"/>
        <s v="I172085768"/>
        <s v="I172085767"/>
        <s v="I172085765"/>
        <s v="I172085764"/>
        <s v="I172085763"/>
        <s v="I172085762"/>
        <s v="I172085761"/>
        <s v="I172085760"/>
        <s v="I172085759"/>
        <s v="I172085757"/>
        <s v="I172085756"/>
        <s v="I172085755"/>
        <s v="I172085754"/>
        <s v="I172085752"/>
        <s v="I172085751"/>
        <s v="I172085750"/>
        <s v="I172085749"/>
        <s v="I172085747"/>
        <s v="I172085745"/>
        <s v="I172085744"/>
        <s v="I172085743"/>
        <s v="I172085741"/>
        <s v="I172085740"/>
        <s v="I172085739"/>
        <s v="I172085737"/>
        <s v="I172085735"/>
        <s v="I172078391"/>
        <s v="I172078390"/>
        <s v="I172078389"/>
        <s v="I172078388"/>
        <s v="I172078387"/>
        <s v="I172078386"/>
        <s v="I172078385"/>
        <s v="I172078384"/>
        <s v="I172078383"/>
        <s v="I172078382"/>
        <s v="I172078381"/>
        <s v="I172078379"/>
        <s v="I172078378"/>
        <s v="I172078377"/>
        <s v="I172078376"/>
        <s v="I172078375"/>
        <s v="I172078374"/>
        <s v="I172078373"/>
        <s v="I172078372"/>
        <s v="I172078371"/>
        <s v="I172078370"/>
        <s v="I172078369"/>
        <s v="I172078368"/>
        <s v="I172078367"/>
        <s v="I172078366"/>
        <s v="I172078365"/>
        <s v="I172078364"/>
        <s v="I172078363"/>
        <s v="I172078361"/>
        <s v="I172078360"/>
        <s v="I172078359"/>
        <s v="I172078358"/>
        <s v="I172062534"/>
        <s v="I172062532"/>
        <s v="I172062531"/>
        <s v="I172062530"/>
        <s v="I172062528"/>
        <s v="I172062525"/>
        <s v="I172062524"/>
        <s v="I172062523"/>
        <s v="I172062522"/>
        <s v="I172062521"/>
        <s v="I172062520"/>
        <s v="I172062519"/>
        <s v="I172062518"/>
        <s v="I172062517"/>
        <s v="I172062513"/>
        <s v="I172062512"/>
        <s v="I172062511"/>
        <s v="I172062510"/>
        <s v="I172062509"/>
        <s v="I172062508"/>
        <s v="I172062507"/>
        <s v="I172062506"/>
        <s v="I172062505"/>
        <s v="I172062504"/>
        <s v="I172062503"/>
        <s v="I172062502"/>
        <s v="I172062501"/>
        <s v="I172062500"/>
        <s v="I172062497"/>
        <s v="I172062496"/>
        <s v="I172062495"/>
        <s v="I172062494"/>
        <s v="I172062492"/>
        <s v="I172062491"/>
        <s v="I172062490"/>
        <s v="I172090124"/>
        <s v="I172090123"/>
        <s v="I172090122"/>
        <s v="I172090121"/>
        <s v="I172090120"/>
        <s v="I172090119"/>
        <s v="I172090118"/>
        <s v="I172090117"/>
        <s v="I172090116"/>
        <s v="I172090115"/>
        <s v="I172090113"/>
        <s v="I172090112"/>
        <s v="I172090111"/>
        <s v="I172090110"/>
        <s v="I172090109"/>
        <s v="I172090107"/>
        <s v="I172090106"/>
        <s v="I172090105"/>
        <s v="I172090104"/>
        <s v="I172090103"/>
        <s v="I172090102"/>
        <s v="I172090101"/>
        <s v="I172090100"/>
        <s v="I172090099"/>
        <s v="I172090097"/>
        <s v="I172090096"/>
        <s v="I172090095"/>
        <s v="I172090094"/>
        <s v="I172090093"/>
        <s v="I172090091"/>
        <s v="I172090090"/>
        <s v="I172090089"/>
        <s v="I172090088"/>
        <s v="I172090085"/>
        <s v="I172098206"/>
        <s v="I172098205"/>
        <s v="I172098204"/>
        <s v="I172098202"/>
        <s v="I172098201"/>
        <s v="I172098200"/>
        <s v="I172098199"/>
        <s v="I172098198"/>
        <s v="I172098197"/>
        <s v="I172098196"/>
        <s v="I172098195"/>
        <s v="I172098193"/>
        <s v="I172098192"/>
        <s v="I172098190"/>
        <s v="I172098189"/>
        <s v="I172098188"/>
        <s v="I172098187"/>
        <s v="I172098185"/>
        <s v="I172098182"/>
        <s v="I172098181"/>
        <s v="I172098180"/>
        <s v="I172098179"/>
        <s v="I172098178"/>
        <s v="I172098177"/>
        <s v="I172098176"/>
        <s v="I172098172"/>
        <s v="I172098169"/>
        <s v="I172098168"/>
        <s v="I172098167"/>
        <s v="I172066211"/>
        <s v="I172066210"/>
        <s v="I172066208"/>
        <s v="I172066207"/>
        <s v="I172066206"/>
        <s v="I172066205"/>
        <s v="I172066204"/>
        <s v="I172066202"/>
        <s v="I172066201"/>
        <s v="I172066200"/>
        <s v="I172066199"/>
        <s v="I172066198"/>
        <s v="I172066197"/>
        <s v="I172066196"/>
        <s v="I172066195"/>
        <s v="I172066194"/>
        <s v="I172066193"/>
        <s v="I172066191"/>
        <s v="I172066190"/>
        <s v="I172066189"/>
        <s v="I172066188"/>
        <s v="I172066186"/>
        <s v="I172066184"/>
        <s v="I172066183"/>
        <s v="I172066182"/>
        <s v="I172066181"/>
        <s v="I172066179"/>
        <s v="I172066178"/>
        <s v="I172066177"/>
        <s v="I172066176"/>
        <s v="I172071320"/>
        <s v="I172071319"/>
        <s v="I172071318"/>
        <s v="I172071317"/>
        <s v="I172071316"/>
        <s v="I172071315"/>
        <s v="I172071314"/>
        <s v="I172071313"/>
        <s v="I172071312"/>
        <s v="I172071310"/>
        <s v="I172071309"/>
        <s v="I172071308"/>
        <s v="I172071307"/>
        <s v="I172071306"/>
        <s v="I172071305"/>
        <s v="I172071304"/>
        <s v="I172071303"/>
        <s v="I172071301"/>
        <s v="I172071300"/>
        <s v="I172071299"/>
        <s v="I172071298"/>
        <s v="I172071297"/>
        <s v="I172071296"/>
        <s v="I172071295"/>
        <s v="I172071294"/>
        <s v="I172071293"/>
        <s v="I172071292"/>
        <s v="I172071291"/>
        <s v="I172071288"/>
        <s v="I172071287"/>
        <s v="I172071286"/>
        <s v="I172083142"/>
        <s v="I172083141"/>
        <s v="I172083140"/>
        <s v="I172083139"/>
        <s v="I172083138"/>
        <s v="I172083137"/>
        <s v="I172083136"/>
        <s v="I172083135"/>
        <s v="I172083134"/>
        <s v="I172083133"/>
        <s v="I172083132"/>
        <s v="I172083131"/>
        <s v="I172083129"/>
        <s v="I172083128"/>
        <s v="I172083127"/>
        <s v="I172083126"/>
        <s v="I172083125"/>
        <s v="I172083123"/>
        <s v="I172083121"/>
        <s v="I172083120"/>
        <s v="I172083118"/>
        <s v="I172083116"/>
        <s v="I172083115"/>
        <s v="I172083114"/>
        <s v="I172083113"/>
        <s v="I172083112"/>
        <s v="I172083111"/>
        <s v="I172083110"/>
        <s v="I172083109"/>
        <s v="I172083108"/>
        <s v="I172083107"/>
        <s v="I172083106"/>
        <s v="I172083105"/>
        <s v="I172060234"/>
        <s v="I172060233"/>
        <s v="I172060232"/>
        <s v="I172060229"/>
        <s v="I172060228"/>
        <s v="I172060227"/>
        <s v="I172060226"/>
        <s v="I172060223"/>
        <s v="I172060222"/>
        <s v="I172060219"/>
        <s v="I172060218"/>
        <s v="I172060217"/>
        <s v="I172060216"/>
        <s v="I172060214"/>
        <s v="I172060213"/>
        <s v="I172060211"/>
        <s v="I172060210"/>
        <s v="I172060209"/>
        <s v="I172060208"/>
        <s v="I172060207"/>
        <s v="I172060206"/>
        <s v="I172060205"/>
        <s v="I172060204"/>
        <s v="I172060203"/>
        <s v="I172060202"/>
        <s v="I172060201"/>
        <s v="I172060197"/>
        <s v="I172060196"/>
        <s v="I172060195"/>
        <s v="I172060194"/>
        <s v="I172060193"/>
        <s v="I172060192"/>
        <s v="I172060191"/>
        <s v="I172060189"/>
        <s v="I172060188"/>
        <s v="I172060187"/>
        <s v="I172074234"/>
        <s v="I172074233"/>
        <s v="I172074232"/>
        <s v="I172074231"/>
        <s v="I172074230"/>
        <s v="I172074229"/>
        <s v="I172074228"/>
        <s v="I172074227"/>
        <s v="I172074226"/>
        <s v="I172074225"/>
        <s v="I172074224"/>
        <s v="I172074223"/>
        <s v="I172074221"/>
        <s v="I172074220"/>
        <s v="I172074219"/>
        <s v="I172074218"/>
        <s v="I172074217"/>
        <s v="I172074216"/>
        <s v="I172074215"/>
        <s v="I172074214"/>
        <s v="I172074213"/>
        <s v="I172074211"/>
        <s v="I172074210"/>
        <s v="I172074209"/>
        <s v="I172074208"/>
        <s v="I172074206"/>
        <s v="I172074205"/>
        <s v="I172074204"/>
        <s v="I172074203"/>
        <s v="I172074202"/>
        <s v="I172074201"/>
        <s v="I172074200"/>
        <s v="I172092825"/>
        <s v="I172092824"/>
        <s v="I172092823"/>
        <s v="I172092822"/>
        <s v="I172092820"/>
        <s v="I172092819"/>
        <s v="I172092818"/>
        <s v="I172092816"/>
        <s v="I172092815"/>
        <s v="I172092814"/>
        <s v="I172092812"/>
        <s v="I172092811"/>
        <s v="I172092810"/>
        <s v="I172092809"/>
        <s v="I172092808"/>
        <s v="I172092807"/>
        <s v="I172092806"/>
        <s v="I172092805"/>
        <s v="I172092804"/>
        <s v="I172092802"/>
        <s v="I172092801"/>
        <s v="I172092800"/>
        <s v="I172092799"/>
        <s v="I172092798"/>
        <s v="I172092797"/>
        <s v="I172092796"/>
        <s v="I172092794"/>
        <s v="I172092793"/>
        <s v="I172092792"/>
        <s v="I172092791"/>
        <s v="I172092789"/>
        <s v="I172080105"/>
        <s v="I172080104"/>
        <s v="I172080102"/>
        <s v="I172080101"/>
        <s v="I172080100"/>
        <s v="I172080099"/>
        <s v="I172080098"/>
        <s v="I172080097"/>
        <s v="I172080096"/>
        <s v="I172080095"/>
        <s v="I172080093"/>
        <s v="I172080091"/>
        <s v="I172080090"/>
        <s v="I172080088"/>
        <s v="I172080087"/>
        <s v="I172080086"/>
        <s v="I172080085"/>
        <s v="I172080083"/>
        <s v="I172080082"/>
        <s v="I172080081"/>
        <s v="I172080080"/>
        <s v="I172080079"/>
        <s v="I172080078"/>
        <s v="I172080077"/>
        <s v="I172080076"/>
        <s v="I172080074"/>
        <s v="I172080072"/>
        <s v="I172080071"/>
        <s v="I172080070"/>
        <s v="I172080068"/>
        <s v="I172080067"/>
        <s v="I172080066"/>
        <s v="I172082343"/>
        <s v="I172082342"/>
        <s v="I172082341"/>
        <s v="I172082340"/>
        <s v="I172082339"/>
        <s v="I172082338"/>
        <s v="I172082337"/>
        <s v="I172082336"/>
        <s v="I172082335"/>
        <s v="I172082334"/>
        <s v="I172082333"/>
        <s v="I172082332"/>
        <s v="I172082331"/>
        <s v="I172082330"/>
        <s v="I172082329"/>
        <s v="I172082328"/>
        <s v="I172082327"/>
        <s v="I172082326"/>
        <s v="I172082325"/>
        <s v="I172082322"/>
        <s v="I172082321"/>
        <s v="I172082319"/>
        <s v="I172082318"/>
        <s v="I172082317"/>
        <s v="I172082316"/>
        <s v="I172082315"/>
        <s v="I172082314"/>
        <s v="I172082313"/>
        <s v="I172082312"/>
        <s v="I172082311"/>
        <s v="I172082310"/>
        <s v="I172082309"/>
        <s v="I172074505"/>
        <s v="I172074504"/>
        <s v="I172074503"/>
        <s v="I172074502"/>
        <s v="I172074501"/>
        <s v="I172074500"/>
        <s v="I172074499"/>
        <s v="I172074498"/>
        <s v="I172074497"/>
        <s v="I172074496"/>
        <s v="I172074495"/>
        <s v="I172074494"/>
        <s v="I172074493"/>
        <s v="I172074492"/>
        <s v="I172074491"/>
        <s v="I172074490"/>
        <s v="I172074489"/>
        <s v="I172074488"/>
        <s v="I172074487"/>
        <s v="I172074486"/>
        <s v="I172074485"/>
        <s v="I172074484"/>
        <s v="I172074482"/>
        <s v="I172074481"/>
        <s v="I172074480"/>
        <s v="I172074479"/>
        <s v="I172074478"/>
        <s v="I172074477"/>
        <s v="I172074476"/>
        <s v="I172074475"/>
        <s v="I172074474"/>
        <s v="I172074473"/>
        <s v="I172074472"/>
        <s v="I172074469"/>
        <s v="I172060592"/>
        <s v="I172060591"/>
        <s v="I172060590"/>
        <s v="I172060589"/>
        <s v="I172060588"/>
        <s v="I172060587"/>
        <s v="I172060586"/>
        <s v="I172060585"/>
        <s v="I172060584"/>
        <s v="I172060583"/>
        <s v="I172060582"/>
        <s v="I172060581"/>
        <s v="I172060580"/>
        <s v="I172060579"/>
        <s v="I172060578"/>
        <s v="I172060577"/>
        <s v="I172060576"/>
        <s v="I172060575"/>
        <s v="I172060574"/>
        <s v="I172060571"/>
        <s v="I172060570"/>
        <s v="I172060569"/>
        <s v="I172060567"/>
        <s v="I172060566"/>
        <s v="I172060565"/>
        <s v="I172060564"/>
        <s v="I172060563"/>
        <s v="I172060562"/>
        <s v="I172060560"/>
        <s v="I172060559"/>
        <s v="I172060558"/>
        <s v="I172060557"/>
        <s v="I172070056"/>
        <s v="I172070055"/>
        <s v="I172070054"/>
        <s v="I172070053"/>
        <s v="I172070052"/>
        <s v="I172070051"/>
        <s v="I172070050"/>
        <s v="I172070049"/>
        <s v="I172070048"/>
        <s v="I172070047"/>
        <s v="I172070046"/>
        <s v="I172070045"/>
        <s v="I172070044"/>
        <s v="I172070043"/>
        <s v="I172070042"/>
        <s v="I172070039"/>
        <s v="I172070037"/>
        <s v="I172070036"/>
        <s v="I172070033"/>
        <s v="I172070032"/>
        <s v="I172070031"/>
        <s v="I172070030"/>
        <s v="I172070029"/>
        <s v="I172070028"/>
        <s v="I172070027"/>
        <s v="I172070026"/>
        <s v="I172070025"/>
        <s v="I172070023"/>
        <s v="I172070022"/>
        <s v="I172070021"/>
        <s v="I172080828"/>
        <s v="I172080827"/>
        <s v="I172080826"/>
        <s v="I172080824"/>
        <s v="I172080823"/>
        <s v="I172080822"/>
        <s v="I172080821"/>
        <s v="I172080820"/>
        <s v="I172080818"/>
        <s v="I172080817"/>
        <s v="I172080816"/>
        <s v="I172080815"/>
        <s v="I172080814"/>
        <s v="I172080813"/>
        <s v="I172080812"/>
        <s v="I172080810"/>
        <s v="I172080807"/>
        <s v="I172080806"/>
        <s v="I172080805"/>
        <s v="I172080804"/>
        <s v="I172080803"/>
        <s v="I172080802"/>
        <s v="I172080801"/>
        <s v="I172080800"/>
        <s v="I172080799"/>
        <s v="I172080798"/>
        <s v="I172080797"/>
        <s v="I172080796"/>
        <s v="I172080794"/>
        <s v="I172080793"/>
        <s v="I172080792"/>
        <s v="I172073193"/>
        <s v="I172073192"/>
        <s v="I172073191"/>
        <s v="I172073190"/>
        <s v="I172073189"/>
        <s v="I172073188"/>
        <s v="I172073187"/>
        <s v="I172073183"/>
        <s v="I172073181"/>
        <s v="I172073179"/>
        <s v="I172073178"/>
        <s v="I172073177"/>
        <s v="I172073176"/>
        <s v="I172073175"/>
        <s v="I172073174"/>
        <s v="I172073173"/>
        <s v="I172073172"/>
        <s v="I172073169"/>
        <s v="I172073168"/>
        <s v="I172073167"/>
        <s v="I172073165"/>
        <s v="I172073163"/>
        <s v="I172073162"/>
        <s v="I172073161"/>
        <s v="I172073160"/>
        <s v="I172073159"/>
        <s v="I172073158"/>
        <s v="I172073157"/>
        <s v="I172073156"/>
        <s v="I172028332"/>
        <s v="I172028331"/>
        <s v="I172028329"/>
        <s v="I172028327"/>
        <s v="I172028326"/>
        <s v="I172028325"/>
        <s v="I172028323"/>
        <s v="I172028322"/>
        <s v="I172028321"/>
        <s v="I172028320"/>
        <s v="I172028319"/>
        <s v="I172028317"/>
        <s v="I172028316"/>
        <s v="I172028315"/>
        <s v="I172028314"/>
        <s v="I172028313"/>
        <s v="I172028311"/>
        <s v="I172028310"/>
        <s v="I172028309"/>
        <s v="I172028307"/>
        <s v="I172028306"/>
        <s v="I172028304"/>
        <s v="I172028303"/>
        <s v="I172028302"/>
        <s v="I172028301"/>
        <s v="I172028300"/>
        <s v="I172028299"/>
        <s v="I172028298"/>
        <s v="I172028297"/>
        <s v="I172028296"/>
        <s v="I172028294"/>
        <s v="I172066777"/>
        <s v="I172066776"/>
        <s v="I172066775"/>
        <s v="I172066774"/>
        <s v="I172066773"/>
        <s v="I172066772"/>
        <s v="I172066771"/>
        <s v="I172066769"/>
        <s v="I172066768"/>
        <s v="I172066767"/>
        <s v="I172066766"/>
        <s v="I172066765"/>
        <s v="I172066762"/>
        <s v="I172066761"/>
        <s v="I172066759"/>
        <s v="I172066758"/>
        <s v="I172066757"/>
        <s v="I172066756"/>
        <s v="I172066755"/>
        <s v="I172066754"/>
        <s v="I172066753"/>
        <s v="I172066752"/>
        <s v="I172066751"/>
        <s v="I172066750"/>
        <s v="I172066746"/>
        <s v="I172066744"/>
        <s v="I172066743"/>
        <s v="I172066742"/>
        <s v="I172066741"/>
        <s v="I172066740"/>
        <s v="I172066738"/>
        <s v="I172066737"/>
        <s v="I172066736"/>
        <s v="I172087622"/>
        <s v="I172087621"/>
        <s v="I172087620"/>
        <s v="I172087619"/>
        <s v="I172087618"/>
        <s v="I172087617"/>
        <s v="I172087616"/>
        <s v="I172087615"/>
        <s v="I172087614"/>
        <s v="I172087613"/>
        <s v="I172087612"/>
        <s v="I172087611"/>
        <s v="I172087610"/>
        <s v="I172087609"/>
        <s v="I172087608"/>
        <s v="I172087607"/>
        <s v="I172087605"/>
        <s v="I172087603"/>
        <s v="I172087601"/>
        <s v="I172087600"/>
        <s v="I172087599"/>
        <s v="I172087597"/>
        <s v="I172087595"/>
        <s v="I172087594"/>
        <s v="I172087593"/>
        <s v="I172087591"/>
        <s v="I172087590"/>
        <s v="I172087589"/>
        <s v="I172087588"/>
        <s v="I172087586"/>
        <s v="I172087585"/>
        <s v="I172087584"/>
        <s v="I172087583"/>
        <s v="I172095109"/>
        <s v="I172095108"/>
        <s v="I172095107"/>
        <s v="I172095105"/>
        <s v="I172095104"/>
        <s v="I172095103"/>
        <s v="I172095100"/>
        <s v="I172095099"/>
        <s v="I172095097"/>
        <s v="I172095096"/>
        <s v="I172095095"/>
        <s v="I172095094"/>
        <s v="I172095093"/>
        <s v="I172095092"/>
        <s v="I172095091"/>
        <s v="I172095090"/>
        <s v="I172095089"/>
        <s v="I172095088"/>
        <s v="I172095087"/>
        <s v="I172095086"/>
        <s v="I172095084"/>
        <s v="I172095083"/>
        <s v="I172095082"/>
        <s v="I172095081"/>
        <s v="I172095080"/>
        <s v="I172095079"/>
        <s v="I172095078"/>
        <s v="I172095077"/>
        <s v="I172095076"/>
        <s v="I172095075"/>
        <s v="I172095074"/>
        <s v="I172095073"/>
        <s v="I172068919"/>
        <s v="I172068918"/>
        <s v="I172068917"/>
        <s v="I172068915"/>
        <s v="I172068914"/>
        <s v="I172068913"/>
        <s v="I172068911"/>
        <s v="I172068910"/>
        <s v="I172068909"/>
        <s v="I172068908"/>
        <s v="I172068907"/>
        <s v="I172068905"/>
        <s v="I172068904"/>
        <s v="I172068902"/>
        <s v="I172068901"/>
        <s v="I172068900"/>
        <s v="I172068899"/>
        <s v="I172068898"/>
        <s v="I172068897"/>
        <s v="I172068896"/>
        <s v="I172068895"/>
        <s v="I172068893"/>
        <s v="I172068891"/>
        <s v="I172068890"/>
        <s v="I172068889"/>
        <s v="I172068888"/>
        <s v="I172068887"/>
        <s v="I172068886"/>
        <s v="I172068885"/>
        <s v="I172068884"/>
        <s v="I172068883"/>
        <s v="I172068882"/>
        <s v="I172068881"/>
        <s v="I172073964"/>
        <s v="I172073963"/>
        <s v="I172073962"/>
        <s v="I172073961"/>
        <s v="I172073960"/>
        <s v="I172073959"/>
        <s v="I172073958"/>
        <s v="I172073956"/>
        <s v="I172073954"/>
        <s v="I172073953"/>
        <s v="I172073952"/>
        <s v="I172073951"/>
        <s v="I172073950"/>
        <s v="I172073949"/>
        <s v="I172073947"/>
        <s v="I172073946"/>
        <s v="I172073945"/>
        <s v="I172073943"/>
        <s v="I172073942"/>
        <s v="I172073941"/>
        <s v="I172073940"/>
        <s v="I172073939"/>
        <s v="I172073938"/>
        <s v="I172073937"/>
        <s v="I172073935"/>
        <s v="I172073934"/>
        <s v="I172073933"/>
        <s v="I172073931"/>
        <s v="I172073930"/>
        <s v="I172073929"/>
        <s v="I172073927"/>
        <s v="I172073926"/>
        <s v="I172073925"/>
        <s v="I172074782"/>
        <s v="I172074780"/>
        <s v="I172074778"/>
        <s v="I172074777"/>
        <s v="I172074776"/>
        <s v="I172074775"/>
        <s v="I172074774"/>
        <s v="I172074773"/>
        <s v="I172074772"/>
        <s v="I172074771"/>
        <s v="I172074770"/>
        <s v="I172074769"/>
        <s v="I172074768"/>
        <s v="I172074767"/>
        <s v="I172074766"/>
        <s v="I172074764"/>
        <s v="I172074763"/>
        <s v="I172074762"/>
        <s v="I172074761"/>
        <s v="I172074759"/>
        <s v="I172074757"/>
        <s v="I172074756"/>
        <s v="I172074755"/>
        <s v="I172074754"/>
        <s v="I172074753"/>
        <s v="I172074751"/>
        <s v="I172074750"/>
        <s v="I172074749"/>
        <s v="I172074748"/>
        <s v="I172074747"/>
        <s v="I172074745"/>
        <s v="I172074743"/>
        <s v="I172067403"/>
        <s v="I172067402"/>
        <s v="I172067401"/>
        <s v="I172067400"/>
        <s v="I172067399"/>
        <s v="I172067398"/>
        <s v="I172067397"/>
        <s v="I172067396"/>
        <s v="I172067395"/>
        <s v="I172067394"/>
        <s v="I172067393"/>
        <s v="I172067392"/>
        <s v="I172067391"/>
        <s v="I172067390"/>
        <s v="I172067389"/>
        <s v="I172067388"/>
        <s v="I172067387"/>
        <s v="I172067386"/>
        <s v="I172067385"/>
        <s v="I172067384"/>
        <s v="I172067380"/>
        <s v="I172067379"/>
        <s v="I172067378"/>
        <s v="I172067377"/>
        <s v="I172067376"/>
        <s v="I172067375"/>
        <s v="I172067374"/>
        <s v="I172067373"/>
        <s v="I172067372"/>
        <s v="I172067371"/>
        <s v="I172067370"/>
        <s v="I172097545"/>
        <s v="I172097542"/>
        <s v="I172097541"/>
        <s v="I172097539"/>
        <s v="I172097537"/>
        <s v="I172097536"/>
        <s v="I172097535"/>
        <s v="I172097534"/>
        <s v="I172097532"/>
        <s v="I172097531"/>
        <s v="I172097530"/>
        <s v="I172097528"/>
        <s v="I172097527"/>
        <s v="I172097525"/>
        <s v="I172097524"/>
        <s v="I172097523"/>
        <s v="I172097522"/>
        <s v="I172097521"/>
        <s v="I172097520"/>
        <s v="I172097519"/>
        <s v="I172097518"/>
        <s v="I172097517"/>
        <s v="I172097516"/>
        <s v="I172097515"/>
        <s v="I172097514"/>
        <s v="I172097513"/>
        <s v="I172097512"/>
        <s v="I172097511"/>
        <s v="I172097510"/>
        <s v="I172097509"/>
        <s v="I172097508"/>
        <s v="I172097507"/>
        <s v="I172097506"/>
        <s v="I172022814"/>
        <s v="I172022813"/>
        <s v="I172022811"/>
        <s v="I172022810"/>
        <s v="I172022809"/>
        <s v="I172022808"/>
        <s v="I172022807"/>
        <s v="I172022806"/>
        <s v="I172022805"/>
        <s v="I172022804"/>
        <s v="I172022802"/>
        <s v="I172022801"/>
        <s v="I172022800"/>
        <s v="I172022799"/>
        <s v="I172022798"/>
        <s v="I172022796"/>
        <s v="I172022795"/>
        <s v="I172022794"/>
        <s v="I172022793"/>
        <s v="I172022792"/>
        <s v="I172022791"/>
        <s v="I172022790"/>
        <s v="I172022789"/>
        <s v="I172022788"/>
        <s v="I172022787"/>
        <s v="I172022786"/>
        <s v="I172022785"/>
        <s v="I172022784"/>
        <s v="I172022782"/>
        <s v="I172022781"/>
        <s v="I172022779"/>
        <s v="I172075643"/>
        <s v="I172075642"/>
        <s v="I172075640"/>
        <s v="I172075638"/>
        <s v="I172075637"/>
        <s v="I172075636"/>
        <s v="I172075634"/>
        <s v="I172075633"/>
        <s v="I172075632"/>
        <s v="I172075631"/>
        <s v="I172075630"/>
        <s v="I172075629"/>
        <s v="I172075628"/>
        <s v="I172075627"/>
        <s v="I172075626"/>
        <s v="I172075625"/>
        <s v="I172075624"/>
        <s v="I172075623"/>
        <s v="I172075621"/>
        <s v="I172075620"/>
        <s v="I172075618"/>
        <s v="I172075617"/>
        <s v="I172075616"/>
        <s v="I172075614"/>
        <s v="I172075612"/>
        <s v="I172075611"/>
        <s v="I172075609"/>
        <s v="I172075608"/>
        <s v="I172075607"/>
        <s v="I172075606"/>
        <s v="I172070694"/>
        <s v="I172070693"/>
        <s v="I172070692"/>
        <s v="I172070691"/>
        <s v="I172070687"/>
        <s v="I172070686"/>
        <s v="I172070685"/>
        <s v="I172070684"/>
        <s v="I172070683"/>
        <s v="I172070682"/>
        <s v="I172070681"/>
        <s v="I172070680"/>
        <s v="I172070679"/>
        <s v="I172070676"/>
        <s v="I172070675"/>
        <s v="I172070674"/>
        <s v="I172070673"/>
        <s v="I172070672"/>
        <s v="I172070671"/>
        <s v="I172070670"/>
        <s v="I172070669"/>
        <s v="I172070668"/>
        <s v="I172070667"/>
        <s v="I172070666"/>
        <s v="I172070664"/>
        <s v="I172070663"/>
        <s v="I172070662"/>
        <s v="I172070661"/>
        <s v="I172070657"/>
        <s v="I172070655"/>
        <s v="I172070654"/>
        <s v="I172070653"/>
        <s v="I172070652"/>
        <s v="I172068398"/>
        <s v="I172068397"/>
        <s v="I172068396"/>
        <s v="I172068395"/>
        <s v="I172068394"/>
        <s v="I172068393"/>
        <s v="I172068392"/>
        <s v="I172068391"/>
        <s v="I172068390"/>
        <s v="I172068389"/>
        <s v="I172068388"/>
        <s v="I172068387"/>
        <s v="I172068386"/>
        <s v="I172068385"/>
        <s v="I172068384"/>
        <s v="I172068382"/>
        <s v="I172068379"/>
        <s v="I172068378"/>
        <s v="I172068377"/>
        <s v="I172068376"/>
        <s v="I172068375"/>
        <s v="I172068374"/>
        <s v="I172068373"/>
        <s v="I172068371"/>
        <s v="I172068370"/>
        <s v="I172068369"/>
        <s v="I172068368"/>
        <s v="I172068367"/>
        <s v="I172068366"/>
        <s v="I172068365"/>
        <s v="I172068362"/>
        <s v="I172068361"/>
        <s v="I172068360"/>
        <s v="I172091190"/>
        <s v="I172091189"/>
        <s v="I172091186"/>
        <s v="I172091183"/>
        <s v="I172091182"/>
        <s v="I172091181"/>
        <s v="I172091179"/>
        <s v="I172091178"/>
        <s v="I172091177"/>
        <s v="I172091176"/>
        <s v="I172091175"/>
        <s v="I172091173"/>
        <s v="I172091172"/>
        <s v="I172091171"/>
        <s v="I172091170"/>
        <s v="I172091166"/>
        <s v="I172091164"/>
        <s v="I172091163"/>
        <s v="I172091162"/>
        <s v="I172091160"/>
        <s v="I172091159"/>
        <s v="I172091158"/>
        <s v="I172091156"/>
        <s v="I172091155"/>
        <s v="I172091154"/>
        <s v="I172091153"/>
        <s v="I172091152"/>
        <s v="I172091151"/>
        <s v="I172091150"/>
        <s v="I172091149"/>
        <s v="I172091148"/>
        <s v="I172091147"/>
        <s v="I172091146"/>
        <s v="I172091145"/>
        <s v="I172091711"/>
        <s v="I172091709"/>
        <s v="I172091707"/>
        <s v="I172091706"/>
        <s v="I172091705"/>
        <s v="I172091704"/>
        <s v="I172091703"/>
        <s v="I172091702"/>
        <s v="I172091700"/>
        <s v="I172091699"/>
        <s v="I172091698"/>
        <s v="I172091696"/>
        <s v="I172091695"/>
        <s v="I172091694"/>
        <s v="I172091693"/>
        <s v="I172091692"/>
        <s v="I172091691"/>
        <s v="I172091690"/>
        <s v="I172091689"/>
        <s v="I172091688"/>
        <s v="I172091687"/>
        <s v="I172091686"/>
        <s v="I172091685"/>
        <s v="I172091684"/>
        <s v="I172091683"/>
        <s v="I172091682"/>
        <s v="I172091681"/>
        <s v="I172091680"/>
        <s v="I172091679"/>
        <s v="I172091678"/>
        <s v="I172055983"/>
        <s v="I172055982"/>
        <s v="I172055981"/>
        <s v="I172055980"/>
        <s v="I172055978"/>
        <s v="I172055977"/>
        <s v="I172055975"/>
        <s v="I172055974"/>
        <s v="I172055973"/>
        <s v="I172055972"/>
        <s v="I172055971"/>
        <s v="I172055970"/>
        <s v="I172055968"/>
        <s v="I172055967"/>
        <s v="I172055966"/>
        <s v="I172055965"/>
        <s v="I172055964"/>
        <s v="I172055963"/>
        <s v="I172055962"/>
        <s v="I172055961"/>
        <s v="I172055960"/>
        <s v="I172055959"/>
        <s v="I172055958"/>
        <s v="I172055957"/>
        <s v="I172055956"/>
        <s v="I172055955"/>
        <s v="I172055954"/>
        <s v="I172055953"/>
        <s v="I172055952"/>
        <s v="I172055951"/>
        <s v="I172055950"/>
        <s v="I172085293"/>
        <s v="I172085292"/>
        <s v="I172085291"/>
        <s v="I172085290"/>
        <s v="I172085289"/>
        <s v="I172085288"/>
        <s v="I172085287"/>
        <s v="I172085286"/>
        <s v="I172085285"/>
        <s v="I172085283"/>
        <s v="I172085282"/>
        <s v="I172085281"/>
        <s v="I172085280"/>
        <s v="I172085279"/>
        <s v="I172085278"/>
        <s v="I172085277"/>
        <s v="I172085274"/>
        <s v="I172085272"/>
        <s v="I172085271"/>
        <s v="I172085270"/>
        <s v="I172085268"/>
        <s v="I172085267"/>
        <s v="I172085265"/>
        <s v="I172085263"/>
        <s v="I172085262"/>
        <s v="I172085261"/>
        <s v="I172085260"/>
        <s v="I172085259"/>
        <s v="I172085258"/>
        <s v="I172076806"/>
        <s v="I172076805"/>
        <s v="I172076804"/>
        <s v="I172076803"/>
        <s v="I172076802"/>
        <s v="I172076801"/>
        <s v="I172076800"/>
        <s v="I172076799"/>
        <s v="I172076798"/>
        <s v="I172076797"/>
        <s v="I172076795"/>
        <s v="I172076793"/>
        <s v="I172076792"/>
        <s v="I172076791"/>
        <s v="I172076790"/>
        <s v="I172076789"/>
        <s v="I172076788"/>
        <s v="I172076787"/>
        <s v="I172076784"/>
        <s v="I172076783"/>
        <s v="I172076782"/>
        <s v="I172076781"/>
        <s v="I172076780"/>
        <s v="I172076777"/>
        <s v="I172076776"/>
        <s v="I172076775"/>
        <s v="I172076774"/>
        <s v="I172076773"/>
        <s v="I172076772"/>
        <s v="I172076771"/>
        <s v="I172076769"/>
        <s v="I172076766"/>
        <s v="I172076765"/>
        <s v="I172022736"/>
        <s v="I172022735"/>
        <s v="I172022734"/>
        <s v="I172022733"/>
        <s v="I172022732"/>
        <s v="I172022731"/>
        <s v="I172022730"/>
        <s v="I172022728"/>
        <s v="I172022727"/>
        <s v="I172022726"/>
        <s v="I172022725"/>
        <s v="I172022724"/>
        <s v="I172022723"/>
        <s v="I172022722"/>
        <s v="I172022721"/>
        <s v="I172022720"/>
        <s v="I172022719"/>
        <s v="I172022718"/>
        <s v="I172022717"/>
        <s v="I172022716"/>
        <s v="I172022715"/>
        <s v="I172022714"/>
        <s v="I172022713"/>
        <s v="I172022712"/>
        <s v="I172022710"/>
        <s v="I172022709"/>
        <s v="I172022708"/>
        <s v="I172022706"/>
        <s v="I172022705"/>
        <s v="I172022704"/>
        <s v="I172072703"/>
        <s v="I172072702"/>
        <s v="I172072701"/>
        <s v="I172072700"/>
        <s v="I172072699"/>
        <s v="I172072698"/>
        <s v="I172072697"/>
        <s v="I172072696"/>
        <s v="I172072695"/>
        <s v="I172072694"/>
        <s v="I172072693"/>
        <s v="I172072691"/>
        <s v="I172072690"/>
        <s v="I172072689"/>
        <s v="I172072688"/>
        <s v="I172072687"/>
        <s v="I172072686"/>
        <s v="I172072685"/>
        <s v="I172072684"/>
        <s v="I172072683"/>
        <s v="I172072682"/>
        <s v="I172072680"/>
        <s v="I172072678"/>
        <s v="I172072677"/>
        <s v="I172072676"/>
        <s v="I172072675"/>
        <s v="I172072674"/>
        <s v="I172072673"/>
        <s v="I172072672"/>
        <s v="I172072671"/>
        <s v="I172072669"/>
        <s v="I172072668"/>
        <s v="I172072667"/>
        <s v="I172072666"/>
        <s v="I172062954"/>
        <s v="I172062953"/>
        <s v="I172062952"/>
        <s v="I172062951"/>
        <s v="I172062950"/>
        <s v="I172062949"/>
        <s v="I172062948"/>
        <s v="I172062946"/>
        <s v="I172062945"/>
        <s v="I172062944"/>
        <s v="I172062943"/>
        <s v="I172062942"/>
        <s v="I172062941"/>
        <s v="I172062940"/>
        <s v="I172062939"/>
        <s v="I172062938"/>
        <s v="I172062937"/>
        <s v="I172062935"/>
        <s v="I172062933"/>
        <s v="I172062932"/>
        <s v="I172062931"/>
        <s v="I172062930"/>
        <s v="I172062929"/>
        <s v="I172062928"/>
        <s v="I172062927"/>
        <s v="I172062926"/>
        <s v="I172062924"/>
        <s v="I172062923"/>
        <s v="I172062922"/>
        <s v="I172062921"/>
        <s v="I172062919"/>
        <s v="I172062917"/>
        <s v="I172076509"/>
        <s v="I172076508"/>
        <s v="I172076507"/>
        <s v="I172076506"/>
        <s v="I172076505"/>
        <s v="I172076504"/>
        <s v="I172076503"/>
        <s v="I172076501"/>
        <s v="I172076500"/>
        <s v="I172076499"/>
        <s v="I172076498"/>
        <s v="I172076497"/>
        <s v="I172076496"/>
        <s v="I172076495"/>
        <s v="I172076494"/>
        <s v="I172076493"/>
        <s v="I172076491"/>
        <s v="I172076490"/>
        <s v="I172076489"/>
        <s v="I172076488"/>
        <s v="I172076487"/>
        <s v="I172076486"/>
        <s v="I172076485"/>
        <s v="I172076484"/>
        <s v="I172076482"/>
        <s v="I172076481"/>
        <s v="I172076480"/>
        <s v="I172076479"/>
        <s v="I172076478"/>
        <s v="I172076476"/>
        <s v="I172076475"/>
        <s v="I172076473"/>
        <s v="I172089066"/>
        <s v="I172089063"/>
        <s v="I172089062"/>
        <s v="I172089061"/>
        <s v="I172089060"/>
        <s v="I172089058"/>
        <s v="I172089057"/>
        <s v="I172089056"/>
        <s v="I172089055"/>
        <s v="I172089054"/>
        <s v="I172089052"/>
        <s v="I172089051"/>
        <s v="I172089049"/>
        <s v="I172089048"/>
        <s v="I172089047"/>
        <s v="I172089046"/>
        <s v="I172089044"/>
        <s v="I172089043"/>
        <s v="I172089041"/>
        <s v="I172089038"/>
        <s v="I172089036"/>
        <s v="I172089035"/>
        <s v="I172089032"/>
        <s v="I172089031"/>
        <s v="I172089030"/>
        <s v="I172089029"/>
        <s v="I172089028"/>
        <s v="I172089026"/>
        <s v="I172089024"/>
        <s v="I172089023"/>
        <s v="I172089022"/>
        <s v="I172089021"/>
        <s v="I172078066"/>
        <s v="I172078065"/>
        <s v="I172078064"/>
        <s v="I172078063"/>
        <s v="I172078062"/>
        <s v="I172078059"/>
        <s v="I172078058"/>
        <s v="I172078057"/>
        <s v="I172078056"/>
        <s v="I172078055"/>
        <s v="I172078054"/>
        <s v="I172078053"/>
        <s v="I172078052"/>
        <s v="I172078050"/>
        <s v="I172078049"/>
        <s v="I172078048"/>
        <s v="I172078047"/>
        <s v="I172078046"/>
        <s v="I172078045"/>
        <s v="I172078044"/>
        <s v="I172078043"/>
        <s v="I172078042"/>
        <s v="I172078040"/>
        <s v="I172078038"/>
        <s v="I172078037"/>
        <s v="I172078035"/>
        <s v="I172078034"/>
        <s v="I172078033"/>
        <s v="I172078032"/>
        <s v="I172078031"/>
        <s v="I172078030"/>
        <s v="I172078029"/>
        <s v="I172078028"/>
        <s v="I172077109"/>
        <s v="I172077108"/>
        <s v="I172077105"/>
        <s v="I172077104"/>
        <s v="I172077103"/>
        <s v="I172077102"/>
        <s v="I172077100"/>
        <s v="I172077099"/>
        <s v="I172077098"/>
        <s v="I172077097"/>
        <s v="I172077096"/>
        <s v="I172077095"/>
        <s v="I172077094"/>
        <s v="I172077093"/>
        <s v="I172077092"/>
        <s v="I172077091"/>
        <s v="I172077090"/>
        <s v="I172077089"/>
        <s v="I172077088"/>
        <s v="I172077087"/>
        <s v="I172077086"/>
        <s v="I172077083"/>
        <s v="I172077082"/>
        <s v="I172077080"/>
        <s v="I172077079"/>
        <s v="I172077078"/>
        <s v="I172077077"/>
        <s v="I172077076"/>
        <s v="I172077075"/>
        <s v="I172077073"/>
        <s v="I172077072"/>
        <s v="I172077071"/>
        <s v="I172068056"/>
        <s v="I172068055"/>
        <s v="I172068053"/>
        <s v="I172068052"/>
        <s v="I172068051"/>
        <s v="I172068050"/>
        <s v="I172068049"/>
        <s v="I172068048"/>
        <s v="I172068047"/>
        <s v="I172068046"/>
        <s v="I172068042"/>
        <s v="I172068041"/>
        <s v="I172068040"/>
        <s v="I172068039"/>
        <s v="I172068038"/>
        <s v="I172068037"/>
        <s v="I172068036"/>
        <s v="I172068035"/>
        <s v="I172068034"/>
        <s v="I172068033"/>
        <s v="I172068032"/>
        <s v="I172068031"/>
        <s v="I172068030"/>
        <s v="I172068029"/>
        <s v="I172068028"/>
        <s v="I172068027"/>
        <s v="I172068026"/>
        <s v="I172068025"/>
        <s v="I172068023"/>
        <s v="I172068022"/>
        <s v="I172068021"/>
        <s v="I172068020"/>
        <s v="I172068019"/>
        <s v="I172068018"/>
        <s v="I172068017"/>
        <s v="I172088583"/>
        <s v="I172088582"/>
        <s v="I172088581"/>
        <s v="I172088580"/>
        <s v="I172088579"/>
        <s v="I172088578"/>
        <s v="I172088577"/>
        <s v="I172088576"/>
        <s v="I172088574"/>
        <s v="I172088573"/>
        <s v="I172088571"/>
        <s v="I172088570"/>
        <s v="I172088569"/>
        <s v="I172088568"/>
        <s v="I172088567"/>
        <s v="I172088566"/>
        <s v="I172088565"/>
        <s v="I172088564"/>
        <s v="I172088563"/>
        <s v="I172088562"/>
        <s v="I172088561"/>
        <s v="I172088560"/>
        <s v="I172088559"/>
        <s v="I172088558"/>
        <s v="I172088557"/>
        <s v="I172088556"/>
        <s v="I172088555"/>
        <s v="I172088553"/>
        <s v="I172088552"/>
        <s v="I172088551"/>
        <s v="I172088550"/>
        <s v="I172088548"/>
        <s v="I172088547"/>
        <s v="I172088546"/>
        <s v="I172082719"/>
        <s v="I172082718"/>
        <s v="I172082717"/>
        <s v="I172082716"/>
        <s v="I172082715"/>
        <s v="I172082714"/>
        <s v="I172082713"/>
        <s v="I172082712"/>
        <s v="I172082710"/>
        <s v="I172082708"/>
        <s v="I172082707"/>
        <s v="I172082706"/>
        <s v="I172082705"/>
        <s v="I172082704"/>
        <s v="I172082703"/>
        <s v="I172082702"/>
        <s v="I172082701"/>
        <s v="I172082700"/>
        <s v="I172082699"/>
        <s v="I172082698"/>
        <s v="I172082696"/>
        <s v="I172082695"/>
        <s v="I172082693"/>
        <s v="I172082691"/>
        <s v="I172082690"/>
        <s v="I172082686"/>
        <s v="I172082684"/>
        <s v="I172082683"/>
        <s v="I172082682"/>
        <s v="I172082681"/>
        <s v="I172090639"/>
        <s v="I172090638"/>
        <s v="I172090636"/>
        <s v="I172090635"/>
        <s v="I172090634"/>
        <s v="I172090633"/>
        <s v="I172090632"/>
        <s v="I172090631"/>
        <s v="I172090630"/>
        <s v="I172090629"/>
        <s v="I172090628"/>
        <s v="I172090626"/>
        <s v="I172090625"/>
        <s v="I172090624"/>
        <s v="I172090623"/>
        <s v="I172090622"/>
        <s v="I172090621"/>
        <s v="I172090620"/>
        <s v="I172090619"/>
        <s v="I172090617"/>
        <s v="I172090616"/>
        <s v="I172090615"/>
        <s v="I172090614"/>
        <s v="I172090613"/>
        <s v="I172090612"/>
        <s v="I172090611"/>
        <s v="I172090610"/>
        <s v="I172090609"/>
        <s v="I172090608"/>
        <s v="I172090607"/>
        <s v="I172090606"/>
        <s v="I172090605"/>
        <s v="I172090604"/>
        <s v="I172092259"/>
        <s v="I172092258"/>
        <s v="I172092257"/>
        <s v="I172092256"/>
        <s v="I172092255"/>
        <s v="I172092254"/>
        <s v="I172092252"/>
        <s v="I172092251"/>
        <s v="I172092250"/>
        <s v="I172092249"/>
        <s v="I172092248"/>
        <s v="I172092247"/>
        <s v="I172092246"/>
        <s v="I172092244"/>
        <s v="I172092243"/>
        <s v="I172092242"/>
        <s v="I172092241"/>
        <s v="I172092240"/>
        <s v="I172092239"/>
        <s v="I172092238"/>
        <s v="I172092236"/>
        <s v="I172092235"/>
        <s v="I172092234"/>
        <s v="I172092233"/>
        <s v="I172092232"/>
        <s v="I172092231"/>
        <s v="I172092230"/>
        <s v="I172092229"/>
        <s v="I172092228"/>
        <s v="I172092227"/>
        <s v="I172092226"/>
        <s v="I172092225"/>
        <s v="I172092223"/>
        <s v="I172092222"/>
        <s v="I172063896"/>
        <s v="I172063895"/>
        <s v="I172063894"/>
        <s v="I172063892"/>
        <s v="I172063891"/>
        <s v="I172063890"/>
        <s v="I172063889"/>
        <s v="I172063888"/>
        <s v="I172063886"/>
        <s v="I172063885"/>
        <s v="I172063883"/>
        <s v="I172063881"/>
        <s v="I172063880"/>
        <s v="I172063879"/>
        <s v="I172063876"/>
        <s v="I172063875"/>
        <s v="I172063874"/>
        <s v="I172063873"/>
        <s v="I172063872"/>
        <s v="I172063871"/>
        <s v="I172063870"/>
        <s v="I172063868"/>
        <s v="I172063867"/>
        <s v="I172063866"/>
        <s v="I172063865"/>
        <s v="I172063864"/>
        <s v="I172063863"/>
        <s v="I172063860"/>
        <s v="I172063859"/>
        <s v="I172063858"/>
        <s v="I172063857"/>
        <s v="I172063856"/>
        <s v="I172065401"/>
        <s v="I172065400"/>
        <s v="I172065399"/>
        <s v="I172065398"/>
        <s v="I172065397"/>
        <s v="I172065396"/>
        <s v="I172065395"/>
        <s v="I172065394"/>
        <s v="I172065392"/>
        <s v="I172065389"/>
        <s v="I172065388"/>
        <s v="I172065387"/>
        <s v="I172065385"/>
        <s v="I172065384"/>
        <s v="I172065382"/>
        <s v="I172065381"/>
        <s v="I172065380"/>
        <s v="I172065379"/>
        <s v="I172065377"/>
        <s v="I172065375"/>
        <s v="I172065374"/>
        <s v="I172065373"/>
        <s v="I172065371"/>
        <s v="I172065368"/>
        <s v="I172065367"/>
        <s v="I172065366"/>
        <s v="I172065365"/>
        <s v="I172065364"/>
        <s v="I172065363"/>
        <s v="I172065362"/>
        <s v="I172064668"/>
        <s v="I172064666"/>
        <s v="I172064664"/>
        <s v="I172064662"/>
        <s v="I172064659"/>
        <s v="I172064658"/>
        <s v="I172064657"/>
        <s v="I172064656"/>
        <s v="I172064655"/>
        <s v="I172064654"/>
        <s v="I172064653"/>
        <s v="I172064651"/>
        <s v="I172064650"/>
        <s v="I172064648"/>
        <s v="I172064647"/>
        <s v="I172064646"/>
        <s v="I172064645"/>
        <s v="I172064644"/>
        <s v="I172064643"/>
        <s v="I172064642"/>
        <s v="I172064641"/>
        <s v="I172064640"/>
        <s v="I172064638"/>
        <s v="I172064637"/>
        <s v="I172064636"/>
        <s v="I172064635"/>
        <s v="I172064634"/>
        <s v="I172064633"/>
        <s v="I172064632"/>
        <s v="I172064631"/>
        <s v="I172064630"/>
        <s v="I172093943"/>
        <s v="I172093942"/>
        <s v="I172093941"/>
        <s v="I172093940"/>
        <s v="I172093939"/>
        <s v="I172093938"/>
        <s v="I172093936"/>
        <s v="I172093935"/>
        <s v="I172093934"/>
        <s v="I172093932"/>
        <s v="I172093931"/>
        <s v="I172093930"/>
        <s v="I172093929"/>
        <s v="I172093928"/>
        <s v="I172093927"/>
        <s v="I172093926"/>
        <s v="I172093925"/>
        <s v="I172093923"/>
        <s v="I172093922"/>
        <s v="I172093921"/>
        <s v="I172093920"/>
        <s v="I172093919"/>
        <s v="I172093917"/>
        <s v="I172093915"/>
        <s v="I172093914"/>
        <s v="I172093912"/>
        <s v="I172093911"/>
        <s v="I172093910"/>
        <s v="I172093909"/>
        <s v="I172093908"/>
        <s v="I172093907"/>
        <s v="I172093905"/>
        <s v="I172093904"/>
        <s v="I172093903"/>
        <s v="I172064559"/>
        <s v="I172064558"/>
        <s v="I172064557"/>
        <s v="I172064555"/>
        <s v="I172064554"/>
        <s v="I172064553"/>
        <s v="I172064552"/>
        <s v="I172064551"/>
        <s v="I172064550"/>
        <s v="I172064549"/>
        <s v="I172064548"/>
        <s v="I172064547"/>
        <s v="I172064546"/>
        <s v="I172064545"/>
        <s v="I172064543"/>
        <s v="I172064542"/>
        <s v="I172064541"/>
        <s v="I172064540"/>
        <s v="I172064538"/>
        <s v="I172064537"/>
        <s v="I172064535"/>
        <s v="I172064534"/>
        <s v="I172064533"/>
        <s v="I172064532"/>
        <s v="I172064531"/>
        <s v="I172064530"/>
        <s v="I172064528"/>
        <s v="I172064527"/>
        <s v="I172064526"/>
        <s v="I172064525"/>
        <s v="I172089561"/>
        <s v="I172089560"/>
        <s v="I172089559"/>
        <s v="I172089558"/>
        <s v="I172089557"/>
        <s v="I172089556"/>
        <s v="I172089555"/>
        <s v="I172089554"/>
        <s v="I172089552"/>
        <s v="I172089551"/>
        <s v="I172089549"/>
        <s v="I172089548"/>
        <s v="I172089547"/>
        <s v="I172089546"/>
        <s v="I172089545"/>
        <s v="I172089544"/>
        <s v="I172089543"/>
        <s v="I172089542"/>
        <s v="I172089541"/>
        <s v="I172089538"/>
        <s v="I172089537"/>
        <s v="I172089536"/>
        <s v="I172089534"/>
        <s v="I172089533"/>
        <s v="I172089532"/>
        <s v="I172089531"/>
        <s v="I172089530"/>
        <s v="I172089529"/>
        <s v="I172089528"/>
        <s v="I172089527"/>
        <s v="I172089526"/>
        <s v="I172073684"/>
        <s v="I172073683"/>
        <s v="I172073682"/>
        <s v="I172073681"/>
        <s v="I172073680"/>
        <s v="I172073679"/>
        <s v="I172073677"/>
        <s v="I172073676"/>
        <s v="I172073675"/>
        <s v="I172073674"/>
        <s v="I172073673"/>
        <s v="I172073672"/>
        <s v="I172073671"/>
        <s v="I172073669"/>
        <s v="I172073668"/>
        <s v="I172073667"/>
        <s v="I172073666"/>
        <s v="I172073665"/>
        <s v="I172073664"/>
        <s v="I172073663"/>
        <s v="I172073662"/>
        <s v="I172073660"/>
        <s v="I172073659"/>
        <s v="I172073658"/>
        <s v="I172073657"/>
        <s v="I172073656"/>
        <s v="I172073655"/>
        <s v="I172073654"/>
        <s v="I172073652"/>
        <s v="I172073650"/>
        <s v="I172073649"/>
        <s v="I172073648"/>
        <s v="I172073647"/>
        <s v="I172073646"/>
        <s v="I172080441"/>
        <s v="I172080440"/>
        <s v="I172080439"/>
        <s v="I172080438"/>
        <s v="I172080437"/>
        <s v="I172080435"/>
        <s v="I172080434"/>
        <s v="I172080433"/>
        <s v="I172080432"/>
        <s v="I172080431"/>
        <s v="I172080429"/>
        <s v="I172080428"/>
        <s v="I172080426"/>
        <s v="I172080425"/>
        <s v="I172080423"/>
        <s v="I172080422"/>
        <s v="I172080419"/>
        <s v="I172080417"/>
        <s v="I172080416"/>
        <s v="I172080415"/>
        <s v="I172080414"/>
        <s v="I172080413"/>
        <s v="I172080412"/>
        <s v="I172080410"/>
        <s v="I172080409"/>
        <s v="I172080408"/>
        <s v="I172080407"/>
        <s v="I172080406"/>
        <s v="I172080405"/>
        <s v="I172080404"/>
        <s v="I172080403"/>
        <s v="I172080402"/>
        <s v="I172080401"/>
        <s v="I172096288"/>
        <s v="I172096287"/>
        <s v="I172096286"/>
        <s v="I172096285"/>
        <s v="I172096283"/>
        <s v="I172096282"/>
        <s v="I172096281"/>
        <s v="I172096280"/>
        <s v="I172096279"/>
        <s v="I172096277"/>
        <s v="I172096276"/>
        <s v="I172096275"/>
        <s v="I172096274"/>
        <s v="I172096273"/>
        <s v="I172096272"/>
        <s v="I172096271"/>
        <s v="I172096270"/>
        <s v="I172096269"/>
        <s v="I172096268"/>
        <s v="I172096267"/>
        <s v="I172096266"/>
        <s v="I172096264"/>
        <s v="I172096263"/>
        <s v="I172096262"/>
        <s v="I172096261"/>
        <s v="I172096260"/>
        <s v="I172096258"/>
        <s v="I172096256"/>
        <s v="I172096255"/>
        <s v="I172096254"/>
        <s v="I172075065"/>
        <s v="I172075064"/>
        <s v="I172075063"/>
        <s v="I172075062"/>
        <s v="I172075061"/>
        <s v="I172075060"/>
        <s v="I172075059"/>
        <s v="I172075058"/>
        <s v="I172075056"/>
        <s v="I172075055"/>
        <s v="I172075054"/>
        <s v="I172075052"/>
        <s v="I172075051"/>
        <s v="I172075047"/>
        <s v="I172075044"/>
        <s v="I172075041"/>
        <s v="I172075040"/>
        <s v="I172075038"/>
        <s v="I172075037"/>
        <s v="I172075036"/>
        <s v="I172075034"/>
        <s v="I172075033"/>
        <s v="I172075032"/>
        <s v="I172075031"/>
        <s v="I172075029"/>
        <s v="I172075028"/>
        <s v="I172075027"/>
        <s v="I172075024"/>
        <s v="I172075023"/>
        <s v="I172075021"/>
        <s v="I172075020"/>
        <s v="I172075018"/>
        <s v="I172075017"/>
        <s v="I172093360"/>
        <s v="I172093358"/>
        <s v="I172093357"/>
        <s v="I172093356"/>
        <s v="I172093354"/>
        <s v="I172093351"/>
        <s v="I172093349"/>
        <s v="I172093347"/>
        <s v="I172093346"/>
        <s v="I172093345"/>
        <s v="I172093344"/>
        <s v="I172093343"/>
        <s v="I172093342"/>
        <s v="I172093340"/>
        <s v="I172093338"/>
        <s v="I172093337"/>
        <s v="I172093336"/>
        <s v="I172093335"/>
        <s v="I172093334"/>
        <s v="I172093333"/>
        <s v="I172093331"/>
        <s v="I172093330"/>
        <s v="I172093329"/>
        <s v="I172093328"/>
        <s v="I172093326"/>
        <s v="I172093325"/>
        <s v="I172093324"/>
        <s v="I172071113"/>
        <s v="I172071112"/>
        <s v="I172071111"/>
        <s v="I172071108"/>
        <s v="I172071106"/>
        <s v="I172071105"/>
        <s v="I172071103"/>
        <s v="I172071102"/>
        <s v="I172071100"/>
        <s v="I172071099"/>
        <s v="I172071098"/>
        <s v="I172071097"/>
        <s v="I172071096"/>
        <s v="I172071095"/>
        <s v="I172071094"/>
        <s v="I172071093"/>
        <s v="I172071092"/>
        <s v="I172071091"/>
        <s v="I172071090"/>
        <s v="I172071089"/>
        <s v="I172071088"/>
        <s v="I172071087"/>
        <s v="I172071086"/>
        <s v="I172071085"/>
        <s v="I172071084"/>
        <s v="I172071083"/>
        <s v="I172071081"/>
        <s v="I172071080"/>
        <s v="I172071079"/>
        <s v="I172071078"/>
        <s v="I172071077"/>
        <s v="I172071076"/>
        <s v="I172071075"/>
        <s v="I172063419"/>
        <s v="I172063418"/>
        <s v="I172063417"/>
        <s v="I172063416"/>
        <s v="I172063415"/>
        <s v="I172063414"/>
        <s v="I172063413"/>
        <s v="I172063412"/>
        <s v="I172063410"/>
        <s v="I172063409"/>
        <s v="I172063408"/>
        <s v="I172063407"/>
        <s v="I172063406"/>
        <s v="I172063405"/>
        <s v="I172063404"/>
        <s v="I172063403"/>
        <s v="I172063402"/>
        <s v="I172063401"/>
        <s v="I172063400"/>
        <s v="I172063399"/>
        <s v="I172063398"/>
        <s v="I172063397"/>
        <s v="I172063396"/>
        <s v="I172063395"/>
        <s v="I172063394"/>
        <s v="I172063393"/>
        <s v="I172063392"/>
        <s v="I172063391"/>
        <s v="I172063390"/>
        <s v="I172063389"/>
        <s v="I172063388"/>
        <s v="I172063387"/>
        <s v="I172063386"/>
        <s v="I172063385"/>
        <s v="I172063384"/>
        <s v="I172083950"/>
        <s v="I172083948"/>
        <s v="I172083947"/>
        <s v="I172083946"/>
        <s v="I172083945"/>
        <s v="I172083944"/>
        <s v="I172083942"/>
        <s v="I172083941"/>
        <s v="I172083939"/>
        <s v="I172083938"/>
        <s v="I172083937"/>
        <s v="I172083936"/>
        <s v="I172083935"/>
        <s v="I172083933"/>
        <s v="I172083932"/>
        <s v="I172083930"/>
        <s v="I172083929"/>
        <s v="I172083925"/>
        <s v="I172083923"/>
        <s v="I172083922"/>
        <s v="I172083921"/>
        <s v="I172083919"/>
        <s v="I172083918"/>
        <s v="I172083917"/>
        <s v="I172083916"/>
        <s v="I172083915"/>
        <s v="I172083914"/>
        <s v="I172083913"/>
        <s v="I172083912"/>
        <s v="I172083911"/>
        <s v="I172083910"/>
        <s v="I172083909"/>
        <s v="I172083908"/>
        <s v="I172094490"/>
        <s v="I172094489"/>
        <s v="I172094487"/>
        <s v="I172094485"/>
        <s v="I172094484"/>
        <s v="I172094480"/>
        <s v="I172094479"/>
        <s v="I172094478"/>
        <s v="I172094477"/>
        <s v="I172094475"/>
        <s v="I172094473"/>
        <s v="I172094472"/>
        <s v="I172094469"/>
        <s v="I172094466"/>
        <s v="I172094465"/>
        <s v="I172094464"/>
        <s v="I172094462"/>
        <s v="I172094461"/>
        <s v="I172094460"/>
        <s v="I172094459"/>
        <s v="I172094457"/>
        <s v="I172094456"/>
        <s v="I172094453"/>
        <s v="I172094452"/>
        <s v="I172094451"/>
        <s v="I172094450"/>
        <s v="I172094448"/>
        <s v="I172094446"/>
        <s v="I172098829"/>
        <s v="I172098828"/>
        <s v="I172098827"/>
        <s v="I172098826"/>
        <s v="I172098825"/>
        <s v="I172098824"/>
        <s v="I172098823"/>
        <s v="I172098822"/>
        <s v="I172098820"/>
        <s v="I172098818"/>
        <s v="I172098817"/>
        <s v="I172098816"/>
        <s v="I172098815"/>
        <s v="I172098814"/>
        <s v="I172098812"/>
        <s v="I172098811"/>
        <s v="I172098810"/>
        <s v="I172098809"/>
        <s v="I172098808"/>
        <s v="I172098807"/>
        <s v="I172098806"/>
        <s v="I172098805"/>
        <s v="I172098803"/>
        <s v="I172098802"/>
        <s v="I172098801"/>
        <s v="I172098800"/>
        <s v="I172098798"/>
        <s v="I172098797"/>
        <s v="I172098796"/>
        <s v="I172098795"/>
        <s v="I172098794"/>
        <s v="I172098793"/>
        <s v="I172098792"/>
        <s v="I172066621"/>
        <s v="I172066620"/>
        <s v="I172066619"/>
        <s v="I172066617"/>
        <s v="I172066616"/>
        <s v="I172066615"/>
        <s v="I172066614"/>
        <s v="I172066613"/>
        <s v="I172066609"/>
        <s v="I172066608"/>
        <s v="I172066606"/>
        <s v="I172066605"/>
        <s v="I172066604"/>
        <s v="I172066603"/>
        <s v="I172066602"/>
        <s v="I172066600"/>
        <s v="I172066599"/>
        <s v="I172066598"/>
        <s v="I172066597"/>
        <s v="I172066596"/>
        <s v="I172066595"/>
        <s v="I172066591"/>
        <s v="I172066590"/>
        <s v="I172066589"/>
        <s v="I172095684"/>
        <s v="I172095683"/>
        <s v="I172095680"/>
        <s v="I172095678"/>
        <s v="I172095677"/>
        <s v="I172095676"/>
        <s v="I172095675"/>
        <s v="I172095674"/>
        <s v="I172095673"/>
        <s v="I172095671"/>
        <s v="I172095670"/>
        <s v="I172095669"/>
        <s v="I172095668"/>
        <s v="I172095667"/>
        <s v="I172095666"/>
        <s v="I172095665"/>
        <s v="I172095664"/>
        <s v="I172095663"/>
        <s v="I172095662"/>
        <s v="I172095661"/>
        <s v="I172095660"/>
        <s v="I172095659"/>
        <s v="I172095657"/>
        <s v="I172095653"/>
        <s v="I172095652"/>
        <s v="I172095651"/>
        <s v="I172095650"/>
        <s v="I172095649"/>
        <s v="I172095648"/>
        <s v="I172095647"/>
        <s v="I172096904"/>
        <s v="I172096902"/>
        <s v="I172096901"/>
        <s v="I172096900"/>
        <s v="I172096899"/>
        <s v="I172096898"/>
        <s v="I172096896"/>
        <s v="I172096895"/>
        <s v="I172096894"/>
        <s v="I172096892"/>
        <s v="I172096888"/>
        <s v="I172096887"/>
        <s v="I172096886"/>
        <s v="I172096885"/>
        <s v="I172096883"/>
        <s v="I172096882"/>
        <s v="I172096880"/>
        <s v="I172096879"/>
        <s v="I172096878"/>
        <s v="I172096877"/>
        <s v="I172096876"/>
        <s v="I172096875"/>
        <s v="I172096873"/>
        <s v="I172096872"/>
        <s v="I172096871"/>
        <s v="I172096870"/>
        <s v="I172096869"/>
        <s v="I172096868"/>
        <s v="I172096867"/>
        <s v="I172096866"/>
        <s v="I172096864"/>
        <s v="I172096861"/>
        <s v="I172096860"/>
        <s v="I172096858"/>
        <s v="I172067554"/>
        <s v="I172067553"/>
        <s v="I172067552"/>
        <s v="I172067551"/>
        <s v="I172067550"/>
        <s v="I172067549"/>
        <s v="I172067547"/>
        <s v="I172067546"/>
        <s v="I172067545"/>
        <s v="I172067544"/>
        <s v="I172067543"/>
        <s v="I172067542"/>
        <s v="I172067541"/>
        <s v="I172067539"/>
        <s v="I172067538"/>
        <s v="I172067537"/>
        <s v="I172067536"/>
        <s v="I172067535"/>
        <s v="I172067534"/>
        <s v="I172067533"/>
        <s v="I172067532"/>
        <s v="I172067531"/>
        <s v="I172067529"/>
        <s v="I172067528"/>
        <s v="I172067527"/>
        <s v="I172067526"/>
        <s v="I172067525"/>
        <s v="I172067524"/>
        <s v="I172067522"/>
        <s v="I172086629"/>
        <s v="I172086628"/>
        <s v="I172086627"/>
        <s v="I172086626"/>
        <s v="I172086625"/>
        <s v="I172086624"/>
        <s v="I172086623"/>
        <s v="I172086622"/>
        <s v="I172086621"/>
        <s v="I172086620"/>
        <s v="I172086618"/>
        <s v="I172086617"/>
        <s v="I172086616"/>
        <s v="I172086615"/>
        <s v="I172086614"/>
        <s v="I172086613"/>
        <s v="I172086612"/>
        <s v="I172086610"/>
        <s v="I172086609"/>
        <s v="I172086608"/>
        <s v="I172086607"/>
        <s v="I172086606"/>
        <s v="I172086605"/>
        <s v="I172086604"/>
        <s v="I172086603"/>
        <s v="I172086602"/>
        <s v="I172086600"/>
        <s v="I172086599"/>
        <s v="I172086598"/>
        <s v="I172086597"/>
        <s v="I172086595"/>
        <s v="I172098166"/>
        <s v="I172098165"/>
        <s v="I172098164"/>
        <s v="I172098163"/>
        <s v="I172098162"/>
        <s v="I172098161"/>
        <s v="I172098160"/>
        <s v="I172098159"/>
        <s v="I172098158"/>
        <s v="I172098157"/>
        <s v="I172098156"/>
        <s v="I172098154"/>
        <s v="I172098153"/>
        <s v="I172098152"/>
        <s v="I172098151"/>
        <s v="I172098150"/>
        <s v="I172098149"/>
        <s v="I172098148"/>
        <s v="I172098146"/>
        <s v="I172098144"/>
        <s v="I172098143"/>
        <s v="I172098141"/>
        <s v="I172098140"/>
        <s v="I172098139"/>
        <s v="I172098138"/>
        <s v="I172098137"/>
        <s v="I172098136"/>
        <s v="I172098135"/>
        <s v="I172098134"/>
        <s v="I172098133"/>
        <s v="I172098132"/>
        <s v="I172098131"/>
        <s v="I172098130"/>
        <s v="I172079023"/>
        <s v="I172079022"/>
        <s v="I172079021"/>
        <s v="I172079020"/>
        <s v="I172079019"/>
        <s v="I172079018"/>
        <s v="I172079016"/>
        <s v="I172079015"/>
        <s v="I172079014"/>
        <s v="I172079013"/>
        <s v="I172079012"/>
        <s v="I172079011"/>
        <s v="I172079010"/>
        <s v="I172079009"/>
        <s v="I172079008"/>
        <s v="I172079006"/>
        <s v="I172079004"/>
        <s v="I172079003"/>
        <s v="I172079002"/>
        <s v="I172079001"/>
        <s v="I172079000"/>
        <s v="I172078999"/>
        <s v="I172078998"/>
        <s v="I172078997"/>
        <s v="I172078996"/>
        <s v="I172078995"/>
        <s v="I172078994"/>
        <s v="I172078992"/>
        <s v="I172078991"/>
        <s v="I172078990"/>
        <s v="I172078988"/>
        <s v="I172084399"/>
        <s v="I172084398"/>
        <s v="I172084397"/>
        <s v="I172084396"/>
        <s v="I172084395"/>
        <s v="I172084394"/>
        <s v="I172084393"/>
        <s v="I172084392"/>
        <s v="I172084391"/>
        <s v="I172084390"/>
        <s v="I172084388"/>
        <s v="I172084387"/>
        <s v="I172084386"/>
        <s v="I172084385"/>
        <s v="I172084383"/>
        <s v="I172084382"/>
        <s v="I172084381"/>
        <s v="I172084380"/>
        <s v="I172084379"/>
        <s v="I172084378"/>
        <s v="I172084377"/>
        <s v="I172084374"/>
        <s v="I172084372"/>
        <s v="I172084371"/>
        <s v="I172084368"/>
        <s v="I172084367"/>
        <s v="I172084366"/>
        <s v="I172084365"/>
        <s v="I172084363"/>
        <s v="I172084362"/>
        <s v="I172084359"/>
        <s v="I172084357"/>
        <s v="I172084356"/>
        <s v="I172084355"/>
        <s v="I172088077"/>
        <s v="I172088076"/>
        <s v="I172088073"/>
        <s v="I172088072"/>
        <s v="I172088071"/>
        <s v="I172088070"/>
        <s v="I172088069"/>
        <s v="I172088068"/>
        <s v="I172088066"/>
        <s v="I172088065"/>
        <s v="I172088064"/>
        <s v="I172088063"/>
        <s v="I172088061"/>
        <s v="I172088059"/>
        <s v="I172088058"/>
        <s v="I172088057"/>
        <s v="I172088056"/>
        <s v="I172088055"/>
        <s v="I172088054"/>
        <s v="I172088053"/>
        <s v="I172088052"/>
        <s v="I172088051"/>
        <s v="I172088050"/>
        <s v="I172088048"/>
        <s v="I172088047"/>
        <s v="I172088046"/>
        <s v="I172088045"/>
        <s v="I172088044"/>
        <s v="I172088043"/>
        <s v="I172088042"/>
        <s v="I172088041"/>
        <s v="I172088040"/>
        <s v="I172086189"/>
        <s v="I172086187"/>
        <s v="I172086186"/>
        <s v="I172086185"/>
        <s v="I172086184"/>
        <s v="I172086183"/>
        <s v="I172086181"/>
        <s v="I172086179"/>
        <s v="I172086178"/>
        <s v="I172086177"/>
        <s v="I172086175"/>
        <s v="I172086174"/>
        <s v="I172086173"/>
        <s v="I172086172"/>
        <s v="I172086171"/>
        <s v="I172086170"/>
        <s v="I172086168"/>
        <s v="I172086167"/>
        <s v="I172086166"/>
        <s v="I172086165"/>
        <s v="I172086164"/>
        <s v="I172086163"/>
        <s v="I172086162"/>
        <s v="I172086161"/>
        <s v="I172086160"/>
        <s v="I172086159"/>
        <s v="I172086158"/>
        <s v="I172086157"/>
        <s v="I172086156"/>
        <s v="I172086154"/>
        <s v="I172086153"/>
        <s v="I172086152"/>
        <s v="I172086150"/>
        <s v="I172086149"/>
        <s v="I172086148"/>
        <s v="I172086147"/>
        <s v="I172079370"/>
        <s v="I172079369"/>
        <s v="I172079368"/>
        <s v="I172079367"/>
        <s v="I172079366"/>
        <s v="I172079365"/>
        <s v="I172079364"/>
        <s v="I172079363"/>
        <s v="I172079362"/>
        <s v="I172079361"/>
        <s v="I172079360"/>
        <s v="I172079359"/>
        <s v="I172079358"/>
        <s v="I172079357"/>
        <s v="I172079356"/>
        <s v="I172079355"/>
        <s v="I172079353"/>
        <s v="I172079352"/>
        <s v="I172079351"/>
        <s v="I172079350"/>
        <s v="I172079349"/>
        <s v="I172079348"/>
        <s v="I172079347"/>
        <s v="I172079346"/>
        <s v="I172079344"/>
        <s v="I172079343"/>
        <s v="I172079342"/>
        <s v="I172079341"/>
        <s v="I172079340"/>
        <s v="I172079339"/>
        <s v="I172079338"/>
        <s v="I172076202"/>
        <s v="I172076201"/>
        <s v="I172076200"/>
        <s v="I172076199"/>
        <s v="I172076197"/>
        <s v="I172076196"/>
        <s v="I172076195"/>
        <s v="I172076194"/>
        <s v="I172076193"/>
        <s v="I172076192"/>
        <s v="I172076191"/>
        <s v="I172076190"/>
        <s v="I172076189"/>
        <s v="I172076188"/>
        <s v="I172076187"/>
        <s v="I172076186"/>
        <s v="I172076185"/>
        <s v="I172076184"/>
        <s v="I172076183"/>
        <s v="I172076182"/>
        <s v="I172076181"/>
        <s v="I172076180"/>
        <s v="I172076179"/>
        <s v="I172076176"/>
        <s v="I172076174"/>
        <s v="I172076173"/>
        <s v="I172076172"/>
        <s v="I172076171"/>
        <s v="I172076170"/>
        <s v="I172076169"/>
        <s v="I172076168"/>
        <s v="I172076167"/>
        <s v="I172076166"/>
        <s v="I172076165"/>
        <s v="I172077404"/>
        <s v="I172077403"/>
        <s v="I172077402"/>
        <s v="I172077401"/>
        <s v="I172077400"/>
        <s v="I172077399"/>
        <s v="I172077398"/>
        <s v="I172077397"/>
        <s v="I172077396"/>
        <s v="I172077395"/>
        <s v="I172077393"/>
        <s v="I172077392"/>
        <s v="I172077391"/>
        <s v="I172077389"/>
        <s v="I172077388"/>
        <s v="I172077386"/>
        <s v="I172077385"/>
        <s v="I172077381"/>
        <s v="I172077380"/>
        <s v="I172077379"/>
        <s v="I172077377"/>
        <s v="I172077376"/>
        <s v="I172077375"/>
        <s v="I172077374"/>
        <s v="I172077373"/>
        <s v="I172077372"/>
        <s v="I172077371"/>
        <s v="I172070242"/>
        <s v="I172070241"/>
        <s v="I172070240"/>
        <s v="I172070239"/>
        <s v="I172070237"/>
        <s v="I172070236"/>
        <s v="I172070235"/>
        <s v="I172070234"/>
        <s v="I172070233"/>
        <s v="I172070231"/>
        <s v="I172070230"/>
        <s v="I172070229"/>
        <s v="I172070228"/>
        <s v="I172070227"/>
        <s v="I172070226"/>
        <s v="I172070225"/>
        <s v="I172070224"/>
        <s v="I172070223"/>
        <s v="I172070221"/>
        <s v="I172070220"/>
        <s v="I172070219"/>
        <s v="I172070218"/>
        <s v="I172070217"/>
        <s v="I172070216"/>
        <s v="I172070215"/>
        <s v="I172070214"/>
        <s v="I172070213"/>
        <s v="I172070212"/>
        <s v="I172070211"/>
        <s v="I172070209"/>
        <s v="I172070208"/>
        <s v="I172070207"/>
        <s v="I172083518"/>
        <s v="I172083517"/>
        <s v="I172083516"/>
        <s v="I172083515"/>
        <s v="I172083514"/>
        <s v="I172083513"/>
        <s v="I172083512"/>
        <s v="I172083510"/>
        <s v="I172083509"/>
        <s v="I172083508"/>
        <s v="I172083507"/>
        <s v="I172083506"/>
        <s v="I172083505"/>
        <s v="I172083503"/>
        <s v="I172083502"/>
        <s v="I172083501"/>
        <s v="I172083500"/>
        <s v="I172083499"/>
        <s v="I172083498"/>
        <s v="I172083497"/>
        <s v="I172083496"/>
        <s v="I172083495"/>
        <s v="I172083494"/>
        <s v="I172083493"/>
        <s v="I172083492"/>
        <s v="I172083491"/>
        <s v="I172083490"/>
        <s v="I172083489"/>
        <s v="I172083488"/>
        <s v="I172083487"/>
        <s v="I172083486"/>
        <s v="I172064778"/>
        <s v="I172064777"/>
        <s v="I172064776"/>
        <s v="I172064775"/>
        <s v="I172064774"/>
        <s v="I172064773"/>
        <s v="I172064772"/>
        <s v="I172064771"/>
        <s v="I172064770"/>
        <s v="I172064768"/>
        <s v="I172064767"/>
        <s v="I172064766"/>
        <s v="I172064765"/>
        <s v="I172064764"/>
        <s v="I172064763"/>
        <s v="I172064762"/>
        <s v="I172064760"/>
        <s v="I172064754"/>
        <s v="I172064752"/>
        <s v="I172064751"/>
        <s v="I172064749"/>
        <s v="I172064748"/>
        <s v="I172064747"/>
        <s v="I172064746"/>
        <s v="I172064745"/>
        <s v="I172064744"/>
        <s v="I172064743"/>
        <s v="I172064742"/>
        <s v="I172087093"/>
        <s v="I172087092"/>
        <s v="I172087091"/>
        <s v="I172087090"/>
        <s v="I172087089"/>
        <s v="I172087088"/>
        <s v="I172087086"/>
        <s v="I172087084"/>
        <s v="I172087083"/>
        <s v="I172087082"/>
        <s v="I172087081"/>
        <s v="I172087080"/>
        <s v="I172087079"/>
        <s v="I172087078"/>
        <s v="I172087076"/>
        <s v="I172087075"/>
        <s v="I172087074"/>
        <s v="I172087073"/>
        <s v="I172087072"/>
        <s v="I172087071"/>
        <s v="I172087070"/>
        <s v="I172087069"/>
        <s v="I172087068"/>
        <s v="I172087067"/>
        <s v="I172087065"/>
        <s v="I172087064"/>
        <s v="I172087063"/>
        <s v="I172087062"/>
        <s v="I172087061"/>
        <s v="I172087060"/>
        <s v="I172087059"/>
        <s v="I172022902"/>
        <s v="I172022900"/>
        <s v="I172022899"/>
        <s v="I172022896"/>
        <s v="I172022895"/>
        <s v="I172022894"/>
        <s v="I172022893"/>
        <s v="I172022892"/>
        <s v="I172022891"/>
        <s v="I172022889"/>
        <s v="I172022885"/>
        <s v="I172022884"/>
        <s v="I172022883"/>
        <s v="I172022882"/>
        <s v="I172022881"/>
        <s v="I172022880"/>
        <s v="I172022879"/>
        <s v="I172022878"/>
        <s v="I172022877"/>
        <s v="I172022875"/>
        <s v="I172022874"/>
        <s v="I172022873"/>
        <s v="I172022872"/>
        <s v="I172022871"/>
        <s v="I172022870"/>
        <s v="I172022869"/>
        <s v="I172022868"/>
        <s v="I172022867"/>
        <s v="I172022866"/>
        <s v="I172022865"/>
        <s v="I172022864"/>
        <s v="I172060739"/>
        <s v="I172060738"/>
        <s v="I172060737"/>
        <s v="I172060736"/>
        <s v="I172060735"/>
        <s v="I172060734"/>
        <s v="I172060733"/>
        <s v="I172060731"/>
        <s v="I172060730"/>
        <s v="I172060729"/>
        <s v="I172060728"/>
        <s v="I172060727"/>
        <s v="I172060726"/>
        <s v="I172060725"/>
        <s v="I172060724"/>
        <s v="I172060723"/>
        <s v="I172060722"/>
        <s v="I172060721"/>
        <s v="I172060720"/>
        <s v="I172060718"/>
        <s v="I172060717"/>
        <s v="I172060716"/>
        <s v="I172060715"/>
        <s v="I172060714"/>
        <s v="I172060712"/>
        <s v="I172060711"/>
        <s v="I172060710"/>
        <s v="I172060709"/>
        <s v="I172060708"/>
        <s v="I172060707"/>
        <s v="I172060706"/>
        <s v="I172060705"/>
        <s v="I172060704"/>
        <s v="I172060703"/>
        <s v="I172090084"/>
        <s v="I172090083"/>
        <s v="I172090081"/>
        <s v="I172090079"/>
        <s v="I172090078"/>
        <s v="I172090077"/>
        <s v="I172090076"/>
        <s v="I172090075"/>
        <s v="I172090074"/>
        <s v="I172090072"/>
        <s v="I172090071"/>
        <s v="I172090070"/>
        <s v="I172090068"/>
        <s v="I172090067"/>
        <s v="I172090066"/>
        <s v="I172090065"/>
        <s v="I172090062"/>
        <s v="I172090061"/>
        <s v="I172090060"/>
        <s v="I172090059"/>
        <s v="I172090058"/>
        <s v="I172090055"/>
        <s v="I172090054"/>
        <s v="I172090053"/>
        <s v="I172090052"/>
        <s v="I172090051"/>
        <s v="I172090050"/>
        <s v="I172090049"/>
        <s v="I172090048"/>
        <s v="I172090047"/>
        <s v="I172090046"/>
        <s v="I172090045"/>
        <s v="I172092788"/>
        <s v="I172092787"/>
        <s v="I172092786"/>
        <s v="I172092784"/>
        <s v="I172092781"/>
        <s v="I172092780"/>
        <s v="I172092779"/>
        <s v="I172092778"/>
        <s v="I172092777"/>
        <s v="I172092774"/>
        <s v="I172092773"/>
        <s v="I172092771"/>
        <s v="I172092770"/>
        <s v="I172092769"/>
        <s v="I172092767"/>
        <s v="I172092766"/>
        <s v="I172092765"/>
        <s v="I172092764"/>
        <s v="I172092763"/>
        <s v="I172092762"/>
        <s v="I172092761"/>
        <s v="I172092760"/>
        <s v="I172092758"/>
        <s v="I172092757"/>
        <s v="I172092756"/>
        <s v="I172092754"/>
        <s v="I172092753"/>
        <s v="I172092752"/>
        <s v="I172092751"/>
        <s v="I172092750"/>
        <s v="I172092749"/>
        <s v="I172092748"/>
        <s v="I172092747"/>
        <s v="I172092746"/>
        <s v="I172068722"/>
        <s v="I172068721"/>
        <s v="I172068720"/>
        <s v="I172068719"/>
        <s v="I172068718"/>
        <s v="I172068717"/>
        <s v="I172068716"/>
        <s v="I172068715"/>
        <s v="I172068714"/>
        <s v="I172068713"/>
        <s v="I172068712"/>
        <s v="I172068710"/>
        <s v="I172068708"/>
        <s v="I172068707"/>
        <s v="I172068706"/>
        <s v="I172068705"/>
        <s v="I172068703"/>
        <s v="I172068702"/>
        <s v="I172068701"/>
        <s v="I172068700"/>
        <s v="I172068699"/>
        <s v="I172068698"/>
        <s v="I172068697"/>
        <s v="I172068696"/>
        <s v="I172068695"/>
        <s v="I172068694"/>
        <s v="I172068693"/>
        <s v="I172068692"/>
        <s v="I172068691"/>
        <s v="I172068690"/>
        <s v="I172068689"/>
        <s v="I172068688"/>
        <s v="I172068687"/>
        <s v="I172068686"/>
        <s v="I172064448"/>
        <s v="I172064447"/>
        <s v="I172064446"/>
        <s v="I172064445"/>
        <s v="I172064443"/>
        <s v="I172064442"/>
        <s v="I172064441"/>
        <s v="I172064439"/>
        <s v="I172064438"/>
        <s v="I172064437"/>
        <s v="I172064434"/>
        <s v="I172064432"/>
        <s v="I172064431"/>
        <s v="I172064430"/>
        <s v="I172064428"/>
        <s v="I172064427"/>
        <s v="I172064426"/>
        <s v="I172064425"/>
        <s v="I172064422"/>
        <s v="I172064421"/>
        <s v="I172064420"/>
        <s v="I172064419"/>
        <s v="I172064418"/>
        <s v="I172064417"/>
        <s v="I172064416"/>
        <s v="I172064414"/>
        <s v="I172064413"/>
        <s v="I172064412"/>
        <s v="I172064410"/>
        <s v="I172064409"/>
        <s v="I172064407"/>
        <s v="I172064406"/>
        <s v="I172081543"/>
        <s v="I172081542"/>
        <s v="I172081540"/>
        <s v="I172081538"/>
        <s v="I172081536"/>
        <s v="I172081535"/>
        <s v="I172081534"/>
        <s v="I172081533"/>
        <s v="I172081532"/>
        <s v="I172081531"/>
        <s v="I172081530"/>
        <s v="I172081529"/>
        <s v="I172081528"/>
        <s v="I172081527"/>
        <s v="I172081526"/>
        <s v="I172081524"/>
        <s v="I172081523"/>
        <s v="I172081522"/>
        <s v="I172081520"/>
        <s v="I172081519"/>
        <s v="I172081518"/>
        <s v="I172081517"/>
        <s v="I172081516"/>
        <s v="I172081515"/>
        <s v="I172081514"/>
        <s v="I172081512"/>
        <s v="I172081511"/>
        <s v="I172081510"/>
        <s v="I172078693"/>
        <s v="I172078692"/>
        <s v="I172078691"/>
        <s v="I172078690"/>
        <s v="I172078689"/>
        <s v="I172078688"/>
        <s v="I172078687"/>
        <s v="I172078686"/>
        <s v="I172078685"/>
        <s v="I172078684"/>
        <s v="I172078683"/>
        <s v="I172078682"/>
        <s v="I172078681"/>
        <s v="I172078680"/>
        <s v="I172078679"/>
        <s v="I172078678"/>
        <s v="I172078677"/>
        <s v="I172078676"/>
        <s v="I172078674"/>
        <s v="I172078673"/>
        <s v="I172078671"/>
        <s v="I172078670"/>
        <s v="I172078668"/>
        <s v="I172078667"/>
        <s v="I172078666"/>
        <s v="I172078665"/>
        <s v="I172078664"/>
        <s v="I172078662"/>
        <s v="I172078661"/>
        <s v="I172078660"/>
        <s v="I172078659"/>
        <s v="I172078658"/>
        <s v="I172078657"/>
        <s v="I172078656"/>
        <s v="I172078655"/>
        <s v="I172079724"/>
        <s v="I172079723"/>
        <s v="I172079719"/>
        <s v="I172079718"/>
        <s v="I172079717"/>
        <s v="I172079716"/>
        <s v="I172079714"/>
        <s v="I172079713"/>
        <s v="I172079711"/>
        <s v="I172079710"/>
        <s v="I172079709"/>
        <s v="I172079708"/>
        <s v="I172079707"/>
        <s v="I172079706"/>
        <s v="I172079705"/>
        <s v="I172079704"/>
        <s v="I172079703"/>
        <s v="I172079701"/>
        <s v="I172079700"/>
        <s v="I172079699"/>
        <s v="I172079698"/>
        <s v="I172079697"/>
        <s v="I172079696"/>
        <s v="I172079695"/>
        <s v="I172079694"/>
        <s v="I172079693"/>
        <s v="I172079692"/>
        <s v="I172079691"/>
        <s v="I172079689"/>
        <s v="I172061874"/>
        <s v="I172061873"/>
        <s v="I172061872"/>
        <s v="I172061871"/>
        <s v="I172061870"/>
        <s v="I172061869"/>
        <s v="I172061867"/>
        <s v="I172061866"/>
        <s v="I172061865"/>
        <s v="I172061864"/>
        <s v="I172061863"/>
        <s v="I172061862"/>
        <s v="I172061861"/>
        <s v="I172061860"/>
        <s v="I172061859"/>
        <s v="I172061857"/>
        <s v="I172061855"/>
        <s v="I172061854"/>
        <s v="I172061853"/>
        <s v="I172061852"/>
        <s v="I172061851"/>
        <s v="I172061850"/>
        <s v="I172061849"/>
        <s v="I172061848"/>
        <s v="I172061847"/>
        <s v="I172061844"/>
        <s v="I172061843"/>
        <s v="I172061842"/>
        <s v="I172061841"/>
        <s v="I172061837"/>
        <s v="I172061836"/>
        <s v="I172095072"/>
        <s v="I172095070"/>
        <s v="I172095069"/>
        <s v="I172095068"/>
        <s v="I172095067"/>
        <s v="I172095066"/>
        <s v="I172095065"/>
        <s v="I172095064"/>
        <s v="I172095063"/>
        <s v="I172095062"/>
        <s v="I172095061"/>
        <s v="I172095059"/>
        <s v="I172095058"/>
        <s v="I172095057"/>
        <s v="I172095056"/>
        <s v="I172095055"/>
        <s v="I172095054"/>
        <s v="I172095053"/>
        <s v="I172095052"/>
        <s v="I172095051"/>
        <s v="I172095050"/>
        <s v="I172095049"/>
        <s v="I172095048"/>
        <s v="I172095047"/>
        <s v="I172095045"/>
        <s v="I172095044"/>
        <s v="I172095043"/>
        <s v="I172095042"/>
        <s v="I172095041"/>
        <s v="I172095040"/>
        <s v="I172095039"/>
        <s v="I172095038"/>
        <s v="I172095037"/>
        <s v="I172097505"/>
        <s v="I172097504"/>
        <s v="I172097503"/>
        <s v="I172097502"/>
        <s v="I172097500"/>
        <s v="I172097498"/>
        <s v="I172097497"/>
        <s v="I172097496"/>
        <s v="I172097495"/>
        <s v="I172097494"/>
        <s v="I172097493"/>
        <s v="I172097492"/>
        <s v="I172097490"/>
        <s v="I172097489"/>
        <s v="I172097488"/>
        <s v="I172097487"/>
        <s v="I172097485"/>
        <s v="I172097484"/>
        <s v="I172097483"/>
        <s v="I172097482"/>
        <s v="I172097480"/>
        <s v="I172097479"/>
        <s v="I172097478"/>
        <s v="I172097477"/>
        <s v="I172097476"/>
        <s v="I172097475"/>
        <s v="I172097474"/>
        <s v="I172097473"/>
        <s v="I172097471"/>
        <s v="I172097470"/>
        <s v="I172097469"/>
        <s v="I172097468"/>
        <s v="I172097467"/>
        <s v="I172097465"/>
        <s v="I172097464"/>
        <s v="I172085732"/>
        <s v="I172085731"/>
        <s v="I172085729"/>
        <s v="I172085728"/>
        <s v="I172085727"/>
        <s v="I172085726"/>
        <s v="I172085725"/>
        <s v="I172085723"/>
        <s v="I172085722"/>
        <s v="I172085720"/>
        <s v="I172085719"/>
        <s v="I172085717"/>
        <s v="I172085716"/>
        <s v="I172085715"/>
        <s v="I172085714"/>
        <s v="I172085713"/>
        <s v="I172085712"/>
        <s v="I172085709"/>
        <s v="I172085708"/>
        <s v="I172085707"/>
        <s v="I172085705"/>
        <s v="I172085703"/>
        <s v="I172085702"/>
        <s v="I172085701"/>
        <s v="I172085699"/>
        <s v="I172085698"/>
        <s v="I172085697"/>
        <s v="I172085696"/>
        <s v="I172085695"/>
        <s v="I172085694"/>
        <s v="I172085693"/>
        <s v="I172084838"/>
        <s v="I172084837"/>
        <s v="I172084835"/>
        <s v="I172084834"/>
        <s v="I172084833"/>
        <s v="I172084832"/>
        <s v="I172084831"/>
        <s v="I172084830"/>
        <s v="I172084829"/>
        <s v="I172084828"/>
        <s v="I172084827"/>
        <s v="I172084826"/>
        <s v="I172084825"/>
        <s v="I172084824"/>
        <s v="I172084823"/>
        <s v="I172084822"/>
        <s v="I172084821"/>
        <s v="I172084820"/>
        <s v="I172084819"/>
        <s v="I172084818"/>
        <s v="I172084817"/>
        <s v="I172084816"/>
        <s v="I172084815"/>
        <s v="I172084814"/>
        <s v="I172084813"/>
        <s v="I172084812"/>
        <s v="I172084810"/>
        <s v="I172084809"/>
        <s v="I172084808"/>
        <s v="I172084807"/>
        <s v="I172084806"/>
        <s v="I172084805"/>
        <s v="I172084804"/>
        <s v="I172084803"/>
        <s v="I172084801"/>
        <s v="I172081930"/>
        <s v="I172081929"/>
        <s v="I172081928"/>
        <s v="I172081927"/>
        <s v="I172081926"/>
        <s v="I172081925"/>
        <s v="I172081924"/>
        <s v="I172081923"/>
        <s v="I172081921"/>
        <s v="I172081920"/>
        <s v="I172081919"/>
        <s v="I172081918"/>
        <s v="I172081917"/>
        <s v="I172081916"/>
        <s v="I172081914"/>
        <s v="I172081913"/>
        <s v="I172081912"/>
        <s v="I172081911"/>
        <s v="I172081909"/>
        <s v="I172081908"/>
        <s v="I172081907"/>
        <s v="I172081906"/>
        <s v="I172081905"/>
        <s v="I172081904"/>
        <s v="I172081903"/>
        <s v="I172081902"/>
        <s v="I172081901"/>
        <s v="I172081900"/>
        <s v="I172081899"/>
        <s v="I172081898"/>
        <s v="I172081897"/>
        <s v="I172081896"/>
        <s v="I172062612"/>
        <s v="I172062611"/>
        <s v="I172062610"/>
        <s v="I172062609"/>
        <s v="I172062608"/>
        <s v="I172062607"/>
        <s v="I172062606"/>
        <s v="I172062605"/>
        <s v="I172062603"/>
        <s v="I172062602"/>
        <s v="I172062601"/>
        <s v="I172062600"/>
        <s v="I172062599"/>
        <s v="I172062597"/>
        <s v="I172062596"/>
        <s v="I172062595"/>
        <s v="I172062594"/>
        <s v="I172062593"/>
        <s v="I172062592"/>
        <s v="I172062591"/>
        <s v="I172062590"/>
        <s v="I172062588"/>
        <s v="I172062587"/>
        <s v="I172062586"/>
        <s v="I172062585"/>
        <s v="I172062584"/>
        <s v="I172062582"/>
        <s v="I172062581"/>
        <s v="I172062580"/>
        <s v="I172062579"/>
        <s v="I172062578"/>
        <s v="I172062577"/>
        <s v="I172064896"/>
        <s v="I172064895"/>
        <s v="I172064892"/>
        <s v="I172064891"/>
        <s v="I172064890"/>
        <s v="I172064889"/>
        <s v="I172064888"/>
        <s v="I172064887"/>
        <s v="I172064886"/>
        <s v="I172064885"/>
        <s v="I172064884"/>
        <s v="I172064883"/>
        <s v="I172064882"/>
        <s v="I172064881"/>
        <s v="I172064880"/>
        <s v="I172064877"/>
        <s v="I172064876"/>
        <s v="I172064875"/>
        <s v="I172064874"/>
        <s v="I172064873"/>
        <s v="I172064872"/>
        <s v="I172064871"/>
        <s v="I172064869"/>
        <s v="I172064868"/>
        <s v="I172064866"/>
        <s v="I172064865"/>
        <s v="I172064864"/>
        <s v="I172064863"/>
        <s v="I172064862"/>
        <s v="I172064861"/>
        <s v="I172064860"/>
        <s v="I172064859"/>
        <s v="I172063603"/>
        <s v="I172063602"/>
        <s v="I172063600"/>
        <s v="I172063599"/>
        <s v="I172063598"/>
        <s v="I172063596"/>
        <s v="I172063595"/>
        <s v="I172063594"/>
        <s v="I172063592"/>
        <s v="I172063591"/>
        <s v="I172063589"/>
        <s v="I172063588"/>
        <s v="I172063587"/>
        <s v="I172063586"/>
        <s v="I172063585"/>
        <s v="I172063584"/>
        <s v="I172063583"/>
        <s v="I172063582"/>
        <s v="I172063580"/>
        <s v="I172063579"/>
        <s v="I172063578"/>
        <s v="I172063577"/>
        <s v="I172063575"/>
        <s v="I172063574"/>
        <s v="I172063573"/>
        <s v="I172063572"/>
        <s v="I172063569"/>
        <s v="I172063567"/>
        <s v="I172063566"/>
        <s v="I172063565"/>
        <s v="I172063564"/>
        <s v="I172063563"/>
        <s v="I172063562"/>
        <s v="I172081167"/>
        <s v="I172081165"/>
        <s v="I172081163"/>
        <s v="I172081161"/>
        <s v="I172081160"/>
        <s v="I172081159"/>
        <s v="I172081157"/>
        <s v="I172081156"/>
        <s v="I172081155"/>
        <s v="I172081153"/>
        <s v="I172081152"/>
        <s v="I172081151"/>
        <s v="I172081149"/>
        <s v="I172081148"/>
        <s v="I172081147"/>
        <s v="I172081146"/>
        <s v="I172081145"/>
        <s v="I172081144"/>
        <s v="I172081142"/>
        <s v="I172081141"/>
        <s v="I172081140"/>
        <s v="I172081139"/>
        <s v="I172081137"/>
        <s v="I172081136"/>
        <s v="I172065791"/>
        <s v="I172065790"/>
        <s v="I172065789"/>
        <s v="I172065788"/>
        <s v="I172065787"/>
        <s v="I172065786"/>
        <s v="I172065785"/>
        <s v="I172065783"/>
        <s v="I172065782"/>
        <s v="I172065781"/>
        <s v="I172065780"/>
        <s v="I172065779"/>
        <s v="I172065778"/>
        <s v="I172065777"/>
        <s v="I172065776"/>
        <s v="I172065775"/>
        <s v="I172065774"/>
        <s v="I172065773"/>
        <s v="I172065772"/>
        <s v="I172065771"/>
        <s v="I172065770"/>
        <s v="I172065769"/>
        <s v="I172065768"/>
        <s v="I172065767"/>
        <s v="I172065766"/>
        <s v="I172065765"/>
        <s v="I172065764"/>
        <s v="I172065763"/>
        <s v="I172065762"/>
        <s v="I172065761"/>
        <s v="I172002726"/>
        <s v="I172002725"/>
        <s v="I172002724"/>
        <s v="I172002723"/>
        <s v="I172002722"/>
        <s v="I172002721"/>
        <s v="I172002720"/>
        <s v="I172002719"/>
        <s v="I172002717"/>
        <s v="I172002714"/>
        <s v="I172002713"/>
        <s v="I172002712"/>
        <s v="I172002711"/>
        <s v="I172002708"/>
        <s v="I172002706"/>
        <s v="I172002703"/>
        <s v="I172002700"/>
        <s v="I172002699"/>
        <s v="I172002696"/>
        <s v="I172002695"/>
        <s v="I172002694"/>
        <s v="I172002693"/>
        <s v="I172002692"/>
        <s v="I172002691"/>
        <s v="I172002690"/>
        <s v="I172002689"/>
        <s v="I172002688"/>
        <s v="I172002687"/>
        <s v="I172002686"/>
        <s v="I172002684"/>
        <s v="I172002683"/>
        <s v="I172002682"/>
        <s v="I172063231"/>
        <s v="I172063230"/>
        <s v="I172063229"/>
        <s v="I172063228"/>
        <s v="I172063227"/>
        <s v="I172063226"/>
        <s v="I172063225"/>
        <s v="I172063224"/>
        <s v="I172063223"/>
        <s v="I172063222"/>
        <s v="I172063221"/>
        <s v="I172063220"/>
        <s v="I172063219"/>
        <s v="I172063218"/>
        <s v="I172063217"/>
        <s v="I172063215"/>
        <s v="I172063214"/>
        <s v="I172063211"/>
        <s v="I172063206"/>
        <s v="I172063205"/>
        <s v="I172063203"/>
        <s v="I172063202"/>
        <s v="I172063201"/>
        <s v="I172063200"/>
        <s v="I172063199"/>
        <s v="I172063198"/>
        <s v="I172063197"/>
        <s v="I172063196"/>
        <s v="I172063195"/>
        <s v="I172063194"/>
        <s v="I172063193"/>
        <s v="I172063192"/>
        <s v="I172072931"/>
        <s v="I172072930"/>
        <s v="I172072928"/>
        <s v="I172072926"/>
        <s v="I172072924"/>
        <s v="I172072923"/>
        <s v="I172072922"/>
        <s v="I172072921"/>
        <s v="I172072920"/>
        <s v="I172072919"/>
        <s v="I172072918"/>
        <s v="I172072916"/>
        <s v="I172072915"/>
        <s v="I172072912"/>
        <s v="I172072911"/>
        <s v="I172072910"/>
        <s v="I172072909"/>
        <s v="I172072908"/>
        <s v="I172072907"/>
        <s v="I172072905"/>
        <s v="I172072904"/>
        <s v="I172072903"/>
        <s v="I172072902"/>
        <s v="I172072899"/>
        <s v="I172072898"/>
        <s v="I172072897"/>
        <s v="I172072896"/>
        <s v="I172072895"/>
        <s v="I172072894"/>
        <s v="I172072892"/>
        <s v="I172072891"/>
        <s v="I172083104"/>
        <s v="I172083103"/>
        <s v="I172083102"/>
        <s v="I172083101"/>
        <s v="I172083100"/>
        <s v="I172083099"/>
        <s v="I172083098"/>
        <s v="I172083097"/>
        <s v="I172083095"/>
        <s v="I172083094"/>
        <s v="I172083093"/>
        <s v="I172083092"/>
        <s v="I172083091"/>
        <s v="I172083090"/>
        <s v="I172083089"/>
        <s v="I172083088"/>
        <s v="I172083087"/>
        <s v="I172083086"/>
        <s v="I172083085"/>
        <s v="I172083084"/>
        <s v="I172083083"/>
        <s v="I172083082"/>
        <s v="I172083081"/>
        <s v="I172083078"/>
        <s v="I172083077"/>
        <s v="I172083076"/>
        <s v="I172083075"/>
        <s v="I172083074"/>
        <s v="I172083072"/>
        <s v="I172083071"/>
        <s v="I172083070"/>
        <s v="I172083068"/>
        <s v="I172083067"/>
        <s v="I172060450"/>
        <s v="I172060449"/>
        <s v="I172060448"/>
        <s v="I172060447"/>
        <s v="I172060446"/>
        <s v="I172060445"/>
        <s v="I172060444"/>
        <s v="I172060441"/>
        <s v="I172060439"/>
        <s v="I172060438"/>
        <s v="I172060437"/>
        <s v="I172060436"/>
        <s v="I172060435"/>
        <s v="I172060434"/>
        <s v="I172060432"/>
        <s v="I172060430"/>
        <s v="I172060428"/>
        <s v="I172060427"/>
        <s v="I172060426"/>
        <s v="I172060425"/>
        <s v="I172060424"/>
        <s v="I172060422"/>
        <s v="I172060421"/>
        <s v="I172060420"/>
        <s v="I172060419"/>
        <s v="I172060418"/>
        <s v="I172060417"/>
        <s v="I172060415"/>
        <s v="I172060414"/>
        <s v="I172060413"/>
        <s v="I172060412"/>
        <s v="I172060411"/>
        <s v="I172060410"/>
        <s v="I172087582"/>
        <s v="I172087581"/>
        <s v="I172087580"/>
        <s v="I172087578"/>
        <s v="I172087577"/>
        <s v="I172087574"/>
        <s v="I172087573"/>
        <s v="I172087572"/>
        <s v="I172087571"/>
        <s v="I172087570"/>
        <s v="I172087569"/>
        <s v="I172087567"/>
        <s v="I172087566"/>
        <s v="I172087565"/>
        <s v="I172087564"/>
        <s v="I172087563"/>
        <s v="I172087562"/>
        <s v="I172087561"/>
        <s v="I172087560"/>
        <s v="I172087558"/>
        <s v="I172087557"/>
        <s v="I172087556"/>
        <s v="I172087555"/>
        <s v="I172087552"/>
        <s v="I172087550"/>
        <s v="I172087548"/>
        <s v="I172087546"/>
        <s v="I172087545"/>
        <s v="I172087544"/>
        <s v="I172087543"/>
        <s v="I172087542"/>
        <s v="I172087539"/>
        <s v="I172066066"/>
        <s v="I172066065"/>
        <s v="I172066064"/>
        <s v="I172066063"/>
        <s v="I172066062"/>
        <s v="I172066061"/>
        <s v="I172066060"/>
        <s v="I172066059"/>
        <s v="I172066057"/>
        <s v="I172066056"/>
        <s v="I172066055"/>
        <s v="I172066054"/>
        <s v="I172066052"/>
        <s v="I172066051"/>
        <s v="I172066047"/>
        <s v="I172066046"/>
        <s v="I172066045"/>
        <s v="I172066044"/>
        <s v="I172066043"/>
        <s v="I172066042"/>
        <s v="I172066041"/>
        <s v="I172066039"/>
        <s v="I172066038"/>
        <s v="I172066037"/>
        <s v="I172066036"/>
        <s v="I172066034"/>
        <s v="I172066033"/>
        <s v="I172066032"/>
        <s v="I172066030"/>
        <s v="I172066029"/>
        <s v="I172066028"/>
        <s v="I172066027"/>
        <s v="I172066026"/>
        <s v="I172066025"/>
        <s v="I172091677"/>
        <s v="I172091675"/>
        <s v="I172091673"/>
        <s v="I172091672"/>
        <s v="I172091671"/>
        <s v="I172091670"/>
        <s v="I172091669"/>
        <s v="I172091668"/>
        <s v="I172091666"/>
        <s v="I172091665"/>
        <s v="I172091664"/>
        <s v="I172091663"/>
        <s v="I172091662"/>
        <s v="I172091660"/>
        <s v="I172091659"/>
        <s v="I172091658"/>
        <s v="I172091657"/>
        <s v="I172091656"/>
        <s v="I172091655"/>
        <s v="I172091654"/>
        <s v="I172091653"/>
        <s v="I172091652"/>
        <s v="I172091651"/>
        <s v="I172091650"/>
        <s v="I172091649"/>
        <s v="I172091648"/>
        <s v="I172091647"/>
        <s v="I172091646"/>
        <s v="I172091645"/>
        <s v="I172091644"/>
        <s v="I172091643"/>
        <s v="I172091641"/>
        <s v="I172091639"/>
        <s v="I172091637"/>
        <s v="I172091144"/>
        <s v="I172091143"/>
        <s v="I172091142"/>
        <s v="I172091141"/>
        <s v="I172091140"/>
        <s v="I172091139"/>
        <s v="I172091136"/>
        <s v="I172091135"/>
        <s v="I172091134"/>
        <s v="I172091132"/>
        <s v="I172091131"/>
        <s v="I172091130"/>
        <s v="I172091129"/>
        <s v="I172091128"/>
        <s v="I172091126"/>
        <s v="I172091124"/>
        <s v="I172091123"/>
        <s v="I172091122"/>
        <s v="I172091121"/>
        <s v="I172091120"/>
        <s v="I172091119"/>
        <s v="I172091117"/>
        <s v="I172091114"/>
        <s v="I172091113"/>
        <s v="I172091112"/>
        <s v="I172091111"/>
        <s v="I172091110"/>
        <s v="I172091109"/>
        <s v="I172091108"/>
        <s v="I172091107"/>
        <s v="I172091106"/>
        <s v="I172091105"/>
        <s v="I172091104"/>
        <s v="I172073419"/>
        <s v="I172073418"/>
        <s v="I172073412"/>
        <s v="I172073410"/>
        <s v="I172073409"/>
        <s v="I172073407"/>
        <s v="I172073405"/>
        <s v="I172073404"/>
        <s v="I172073403"/>
        <s v="I172073402"/>
        <s v="I172073401"/>
        <s v="I172073400"/>
        <s v="I172073397"/>
        <s v="I172073396"/>
        <s v="I172073395"/>
        <s v="I172073394"/>
        <s v="I172073393"/>
        <s v="I172073391"/>
        <s v="I172073390"/>
        <s v="I172073388"/>
        <s v="I172073387"/>
        <s v="I172073386"/>
        <s v="I172073384"/>
        <s v="I172073383"/>
        <s v="I172073382"/>
        <s v="I172073381"/>
        <s v="I172073380"/>
        <s v="I172073379"/>
        <s v="I172073378"/>
        <s v="I172073376"/>
        <s v="I172073375"/>
        <s v="I172073373"/>
        <s v="I172073372"/>
        <s v="I172073370"/>
        <s v="I172075341"/>
        <s v="I172075340"/>
        <s v="I172075339"/>
        <s v="I172075338"/>
        <s v="I172075337"/>
        <s v="I172075336"/>
        <s v="I172075335"/>
        <s v="I172075334"/>
        <s v="I172075333"/>
        <s v="I172075332"/>
        <s v="I172075331"/>
        <s v="I172075330"/>
        <s v="I172075329"/>
        <s v="I172075328"/>
        <s v="I172075327"/>
        <s v="I172075326"/>
        <s v="I172075325"/>
        <s v="I172075324"/>
        <s v="I172075323"/>
        <s v="I172075322"/>
        <s v="I172075320"/>
        <s v="I172075319"/>
        <s v="I172075317"/>
        <s v="I172075316"/>
        <s v="I172075315"/>
        <s v="I172075314"/>
        <s v="I172075313"/>
        <s v="I172075312"/>
        <s v="I172075311"/>
        <s v="I172075310"/>
        <s v="I172075308"/>
        <s v="I172075307"/>
        <s v="I172066488"/>
        <s v="I172066487"/>
        <s v="I172066486"/>
        <s v="I172066485"/>
        <s v="I172066484"/>
        <s v="I172066483"/>
        <s v="I172066482"/>
        <s v="I172066481"/>
        <s v="I172066480"/>
        <s v="I172066479"/>
        <s v="I172066478"/>
        <s v="I172066476"/>
        <s v="I172066475"/>
        <s v="I172066474"/>
        <s v="I172066473"/>
        <s v="I172066472"/>
        <s v="I172066471"/>
        <s v="I172066470"/>
        <s v="I172066469"/>
        <s v="I172066468"/>
        <s v="I172066467"/>
        <s v="I172066466"/>
        <s v="I172066464"/>
        <s v="I172066463"/>
        <s v="I172066461"/>
        <s v="I172066460"/>
        <s v="I172066459"/>
        <s v="I172066458"/>
        <s v="I172066457"/>
        <s v="I172066456"/>
        <s v="I172066454"/>
        <s v="I172066453"/>
        <s v="I172082307"/>
        <s v="I172082306"/>
        <s v="I172082305"/>
        <s v="I172082304"/>
        <s v="I172082303"/>
        <s v="I172082301"/>
        <s v="I172082299"/>
        <s v="I172082297"/>
        <s v="I172082295"/>
        <s v="I172082293"/>
        <s v="I172082292"/>
        <s v="I172082291"/>
        <s v="I172082289"/>
        <s v="I172082288"/>
        <s v="I172082286"/>
        <s v="I172082285"/>
        <s v="I172082283"/>
        <s v="I172082282"/>
        <s v="I172082280"/>
        <s v="I172082279"/>
        <s v="I172082278"/>
        <s v="I172082277"/>
        <s v="I172082276"/>
        <s v="I172082275"/>
        <s v="I172082274"/>
        <s v="I172082273"/>
        <s v="I172082272"/>
        <s v="I172082271"/>
        <s v="I172082269"/>
        <s v="I172075912"/>
        <s v="I172075910"/>
        <s v="I172075909"/>
        <s v="I172075906"/>
        <s v="I172075905"/>
        <s v="I172075904"/>
        <s v="I172075903"/>
        <s v="I172075902"/>
        <s v="I172075901"/>
        <s v="I172075900"/>
        <s v="I172075899"/>
        <s v="I172075898"/>
        <s v="I172075893"/>
        <s v="I172075890"/>
        <s v="I172075889"/>
        <s v="I172075888"/>
        <s v="I172075887"/>
        <s v="I172075885"/>
        <s v="I172075883"/>
        <s v="I172075882"/>
        <s v="I172075881"/>
        <s v="I172075880"/>
        <s v="I172075879"/>
        <s v="I172075876"/>
        <s v="I172075875"/>
        <s v="I172075874"/>
        <s v="I172075873"/>
        <s v="I172075872"/>
        <s v="I172075871"/>
        <s v="I172075870"/>
        <s v="I172075869"/>
        <s v="I172077725"/>
        <s v="I172077723"/>
        <s v="I172077722"/>
        <s v="I172077721"/>
        <s v="I172077719"/>
        <s v="I172077718"/>
        <s v="I172077717"/>
        <s v="I172077716"/>
        <s v="I172077713"/>
        <s v="I172077712"/>
        <s v="I172077711"/>
        <s v="I172077710"/>
        <s v="I172077709"/>
        <s v="I172077708"/>
        <s v="I172077707"/>
        <s v="I172077706"/>
        <s v="I172077705"/>
        <s v="I172077704"/>
        <s v="I172077702"/>
        <s v="I172077701"/>
        <s v="I172077699"/>
        <s v="I172077698"/>
        <s v="I172077696"/>
        <s v="I172077695"/>
        <s v="I172077694"/>
        <s v="I172077693"/>
        <s v="I172077692"/>
        <s v="I172077691"/>
        <s v="I172077690"/>
        <s v="I172077688"/>
        <s v="I172077687"/>
        <s v="I172077686"/>
        <s v="I172077685"/>
        <s v="I172067709"/>
        <s v="I172067708"/>
        <s v="I172067707"/>
        <s v="I172067706"/>
        <s v="I172067705"/>
        <s v="I172067704"/>
        <s v="I172067703"/>
        <s v="I172067702"/>
        <s v="I172067701"/>
        <s v="I172067700"/>
        <s v="I172067699"/>
        <s v="I172067698"/>
        <s v="I172067697"/>
        <s v="I172067696"/>
        <s v="I172067694"/>
        <s v="I172067693"/>
        <s v="I172067692"/>
        <s v="I172067691"/>
        <s v="I172067690"/>
        <s v="I172067688"/>
        <s v="I172067685"/>
        <s v="I172067684"/>
        <s v="I172067683"/>
        <s v="I172067682"/>
        <s v="I172067681"/>
        <s v="I172067680"/>
        <s v="I172067679"/>
        <s v="I172067678"/>
        <s v="I172067676"/>
        <s v="I172067675"/>
        <s v="I172064324"/>
        <s v="I172064323"/>
        <s v="I172064322"/>
        <s v="I172064321"/>
        <s v="I172064320"/>
        <s v="I172064317"/>
        <s v="I172064316"/>
        <s v="I172064315"/>
        <s v="I172064312"/>
        <s v="I172064311"/>
        <s v="I172064310"/>
        <s v="I172064309"/>
        <s v="I172064308"/>
        <s v="I172064306"/>
        <s v="I172064305"/>
        <s v="I172064304"/>
        <s v="I172064303"/>
        <s v="I172064302"/>
        <s v="I172064301"/>
        <s v="I172064300"/>
        <s v="I172064298"/>
        <s v="I172064297"/>
        <s v="I172064296"/>
        <s v="I172064295"/>
        <s v="I172064294"/>
        <s v="I172064293"/>
        <s v="I172064292"/>
        <s v="I172064291"/>
        <s v="I172064290"/>
        <s v="I172064289"/>
        <s v="I172064288"/>
        <s v="I172064286"/>
        <s v="I172064285"/>
        <s v="I172064282"/>
        <s v="I172078357"/>
        <s v="I172078356"/>
        <s v="I172078355"/>
        <s v="I172078354"/>
        <s v="I172078351"/>
        <s v="I172078350"/>
        <s v="I172078348"/>
        <s v="I172078346"/>
        <s v="I172078345"/>
        <s v="I172078344"/>
        <s v="I172078343"/>
        <s v="I172078342"/>
        <s v="I172078341"/>
        <s v="I172078340"/>
        <s v="I172078339"/>
        <s v="I172078338"/>
        <s v="I172078337"/>
        <s v="I172078336"/>
        <s v="I172078335"/>
        <s v="I172078333"/>
        <s v="I172078332"/>
        <s v="I172078331"/>
        <s v="I172078330"/>
        <s v="I172078328"/>
        <s v="I172078327"/>
        <s v="I172078326"/>
        <s v="I172078325"/>
        <s v="I172078323"/>
        <s v="I172080065"/>
        <s v="I172080064"/>
        <s v="I172080062"/>
        <s v="I172080061"/>
        <s v="I172080060"/>
        <s v="I172080059"/>
        <s v="I172080058"/>
        <s v="I172080057"/>
        <s v="I172080056"/>
        <s v="I172080055"/>
        <s v="I172080053"/>
        <s v="I172080052"/>
        <s v="I172080051"/>
        <s v="I172080050"/>
        <s v="I172080049"/>
        <s v="I172080048"/>
        <s v="I172080047"/>
        <s v="I172080046"/>
        <s v="I172080045"/>
        <s v="I172080044"/>
        <s v="I172080043"/>
        <s v="I172080042"/>
        <s v="I172080041"/>
        <s v="I172080040"/>
        <s v="I172080039"/>
        <s v="I172080038"/>
        <s v="I172080037"/>
        <s v="I172080035"/>
        <s v="I172080034"/>
        <s v="I172080033"/>
        <s v="I172080032"/>
        <s v="I172080030"/>
        <s v="I172080029"/>
        <s v="I172047578"/>
        <s v="I172047577"/>
        <s v="I172047576"/>
        <s v="I172047575"/>
        <s v="I172047574"/>
        <s v="I172047573"/>
        <s v="I172047572"/>
        <s v="I172047571"/>
        <s v="I172047569"/>
        <s v="I172047567"/>
        <s v="I172047566"/>
        <s v="I172047565"/>
        <s v="I172047564"/>
        <s v="I172047563"/>
        <s v="I172047562"/>
        <s v="I172047561"/>
        <s v="I172047560"/>
        <s v="I172047559"/>
        <s v="I172047558"/>
        <s v="I172047556"/>
        <s v="I172047555"/>
        <s v="I172047554"/>
        <s v="I172047553"/>
        <s v="I172047552"/>
        <s v="I172047551"/>
        <s v="I172047550"/>
        <s v="I172047549"/>
        <s v="I172047548"/>
        <s v="I172047547"/>
        <s v="I172047546"/>
        <s v="I172047545"/>
        <s v="I172047544"/>
        <s v="I172047543"/>
        <s v="I172047542"/>
        <s v="I172047541"/>
        <s v="I172089019"/>
        <s v="I172089018"/>
        <s v="I172089017"/>
        <s v="I172089016"/>
        <s v="I172089013"/>
        <s v="I172089012"/>
        <s v="I172089011"/>
        <s v="I172089009"/>
        <s v="I172089008"/>
        <s v="I172089006"/>
        <s v="I172089005"/>
        <s v="I172089004"/>
        <s v="I172089003"/>
        <s v="I172089002"/>
        <s v="I172089001"/>
        <s v="I172088999"/>
        <s v="I172088998"/>
        <s v="I172088997"/>
        <s v="I172088996"/>
        <s v="I172088995"/>
        <s v="I172088994"/>
        <s v="I172088992"/>
        <s v="I172088991"/>
        <s v="I172088990"/>
        <s v="I172088989"/>
        <s v="I172088988"/>
        <s v="I172088987"/>
        <s v="I172088986"/>
        <s v="I172088984"/>
        <s v="I172088983"/>
        <s v="I172088982"/>
        <s v="I172088981"/>
        <s v="I172088980"/>
        <s v="I172088979"/>
        <s v="I172088978"/>
        <s v="I172092220"/>
        <s v="I172092219"/>
        <s v="I172092218"/>
        <s v="I172092217"/>
        <s v="I172092216"/>
        <s v="I172092215"/>
        <s v="I172092214"/>
        <s v="I172092213"/>
        <s v="I172092212"/>
        <s v="I172092211"/>
        <s v="I172092210"/>
        <s v="I172092208"/>
        <s v="I172092207"/>
        <s v="I172092205"/>
        <s v="I172092204"/>
        <s v="I172092202"/>
        <s v="I172092201"/>
        <s v="I172092198"/>
        <s v="I172092195"/>
        <s v="I172092194"/>
        <s v="I172092193"/>
        <s v="I172092192"/>
        <s v="I172092191"/>
        <s v="I172092190"/>
        <s v="I172092188"/>
        <s v="I172092187"/>
        <s v="I172093901"/>
        <s v="I172093900"/>
        <s v="I172093899"/>
        <s v="I172093898"/>
        <s v="I172093897"/>
        <s v="I172093895"/>
        <s v="I172093894"/>
        <s v="I172093893"/>
        <s v="I172093892"/>
        <s v="I172093891"/>
        <s v="I172093890"/>
        <s v="I172093889"/>
        <s v="I172093888"/>
        <s v="I172093886"/>
        <s v="I172093885"/>
        <s v="I172093884"/>
        <s v="I172093882"/>
        <s v="I172093880"/>
        <s v="I172093878"/>
        <s v="I172093877"/>
        <s v="I172093875"/>
        <s v="I172093873"/>
        <s v="I172093872"/>
        <s v="I172093871"/>
        <s v="I172093870"/>
        <s v="I172093869"/>
        <s v="I172093868"/>
        <s v="I172093867"/>
        <s v="I172093866"/>
        <s v="I172093864"/>
        <s v="I172093861"/>
        <s v="I172093860"/>
        <s v="I172096253"/>
        <s v="I172096252"/>
        <s v="I172096251"/>
        <s v="I172096250"/>
        <s v="I172096249"/>
        <s v="I172096247"/>
        <s v="I172096246"/>
        <s v="I172096245"/>
        <s v="I172096244"/>
        <s v="I172096242"/>
        <s v="I172096241"/>
        <s v="I172096240"/>
        <s v="I172096239"/>
        <s v="I172096238"/>
        <s v="I172096237"/>
        <s v="I172096236"/>
        <s v="I172096235"/>
        <s v="I172096233"/>
        <s v="I172096232"/>
        <s v="I172096230"/>
        <s v="I172096229"/>
        <s v="I172096228"/>
        <s v="I172096227"/>
        <s v="I172096226"/>
        <s v="I172096225"/>
        <s v="I172096224"/>
        <s v="I172096223"/>
        <s v="I172096222"/>
        <s v="I172096221"/>
        <s v="I172096220"/>
        <s v="I172096219"/>
        <s v="I172096218"/>
        <s v="I172096217"/>
        <s v="I172096216"/>
        <s v="I172096215"/>
        <s v="I172080791"/>
        <s v="I172080789"/>
        <s v="I172080788"/>
        <s v="I172080786"/>
        <s v="I172080785"/>
        <s v="I172080784"/>
        <s v="I172080782"/>
        <s v="I172080781"/>
        <s v="I172080780"/>
        <s v="I172080779"/>
        <s v="I172080778"/>
        <s v="I172080776"/>
        <s v="I172080773"/>
        <s v="I172080772"/>
        <s v="I172080770"/>
        <s v="I172080769"/>
        <s v="I172080768"/>
        <s v="I172080767"/>
        <s v="I172080766"/>
        <s v="I172080765"/>
        <s v="I172080764"/>
        <s v="I172080763"/>
        <s v="I172080761"/>
        <s v="I172080760"/>
        <s v="I172080759"/>
        <s v="I172080758"/>
        <s v="I172080757"/>
        <s v="I172080754"/>
        <s v="I172080753"/>
        <s v="I172047112"/>
        <s v="I172047109"/>
        <s v="I172047107"/>
        <s v="I172047106"/>
        <s v="I172047104"/>
        <s v="I172047101"/>
        <s v="I172047100"/>
        <s v="I172047099"/>
        <s v="I172047097"/>
        <s v="I172047095"/>
        <s v="I172047094"/>
        <s v="I172047093"/>
        <s v="I172047091"/>
        <s v="I172047090"/>
        <s v="I172047089"/>
        <s v="I172047088"/>
        <s v="I172047087"/>
        <s v="I172047085"/>
        <s v="I172047084"/>
        <s v="I172047083"/>
        <s v="I172047082"/>
        <s v="I172047081"/>
        <s v="I172047080"/>
        <s v="I172047079"/>
        <s v="I172047078"/>
        <s v="I172047077"/>
        <s v="I172047076"/>
        <s v="I172047075"/>
        <s v="I172047074"/>
        <s v="I172047073"/>
        <s v="I172098791"/>
        <s v="I172098789"/>
        <s v="I172098788"/>
        <s v="I172098787"/>
        <s v="I172098786"/>
        <s v="I172098783"/>
        <s v="I172098782"/>
        <s v="I172098781"/>
        <s v="I172098780"/>
        <s v="I172098779"/>
        <s v="I172098777"/>
        <s v="I172098776"/>
        <s v="I172098775"/>
        <s v="I172098774"/>
        <s v="I172098773"/>
        <s v="I172098772"/>
        <s v="I172098771"/>
        <s v="I172098770"/>
        <s v="I172098769"/>
        <s v="I172098768"/>
        <s v="I172098767"/>
        <s v="I172098766"/>
        <s v="I172098765"/>
        <s v="I172098764"/>
        <s v="I172098763"/>
        <s v="I172098762"/>
        <s v="I172098761"/>
        <s v="I172098760"/>
        <s v="I172098758"/>
        <s v="I172098757"/>
        <s v="I172098756"/>
        <s v="I172098755"/>
        <s v="I172090602"/>
        <s v="I172090601"/>
        <s v="I172090600"/>
        <s v="I172090599"/>
        <s v="I172090598"/>
        <s v="I172090597"/>
        <s v="I172090596"/>
        <s v="I172090594"/>
        <s v="I172090592"/>
        <s v="I172090591"/>
        <s v="I172090590"/>
        <s v="I172090589"/>
        <s v="I172090588"/>
        <s v="I172090587"/>
        <s v="I172090586"/>
        <s v="I172090584"/>
        <s v="I172090583"/>
        <s v="I172090582"/>
        <s v="I172090581"/>
        <s v="I172090579"/>
        <s v="I172090578"/>
        <s v="I172090577"/>
        <s v="I172090576"/>
        <s v="I172090575"/>
        <s v="I172090574"/>
        <s v="I172090573"/>
        <s v="I172090572"/>
        <s v="I172090571"/>
        <s v="I172090570"/>
        <s v="I172090569"/>
        <s v="I172090568"/>
        <s v="I172090567"/>
        <s v="I172090566"/>
        <s v="I172090565"/>
        <s v="I172085256"/>
        <s v="I172085255"/>
        <s v="I172085254"/>
        <s v="I172085253"/>
        <s v="I172085252"/>
        <s v="I172085250"/>
        <s v="I172085249"/>
        <s v="I172085247"/>
        <s v="I172085245"/>
        <s v="I172085244"/>
        <s v="I172085243"/>
        <s v="I172085242"/>
        <s v="I172085241"/>
        <s v="I172085239"/>
        <s v="I172085238"/>
        <s v="I172085237"/>
        <s v="I172085236"/>
        <s v="I172085235"/>
        <s v="I172085234"/>
        <s v="I172085233"/>
        <s v="I172085232"/>
        <s v="I172085231"/>
        <s v="I172085230"/>
        <s v="I172085229"/>
        <s v="I172085228"/>
        <s v="I172085227"/>
        <s v="I172085225"/>
        <s v="I172085224"/>
        <s v="I172085222"/>
        <s v="I172085221"/>
        <s v="I172085219"/>
        <s v="I172085217"/>
        <s v="I172072001"/>
        <s v="I172072000"/>
        <s v="I172071999"/>
        <s v="I172071998"/>
        <s v="I172071997"/>
        <s v="I172071996"/>
        <s v="I172071994"/>
        <s v="I172071993"/>
        <s v="I172071991"/>
        <s v="I172071990"/>
        <s v="I172071987"/>
        <s v="I172071984"/>
        <s v="I172071982"/>
        <s v="I172071981"/>
        <s v="I172071980"/>
        <s v="I172071979"/>
        <s v="I172071976"/>
        <s v="I172071975"/>
        <s v="I172071974"/>
        <s v="I172071973"/>
        <s v="I172071972"/>
        <s v="I172071970"/>
        <s v="I172071969"/>
        <s v="I172071968"/>
        <s v="I172071967"/>
        <s v="I172071966"/>
        <s v="I172071963"/>
        <s v="I172071960"/>
        <s v="I172071959"/>
        <s v="I172071958"/>
        <s v="I172071957"/>
        <s v="I172088545"/>
        <s v="I172088544"/>
        <s v="I172088543"/>
        <s v="I172088542"/>
        <s v="I172088541"/>
        <s v="I172088540"/>
        <s v="I172088539"/>
        <s v="I172088538"/>
        <s v="I172088537"/>
        <s v="I172088536"/>
        <s v="I172088535"/>
        <s v="I172088534"/>
        <s v="I172088533"/>
        <s v="I172088532"/>
        <s v="I172088531"/>
        <s v="I172088530"/>
        <s v="I172088529"/>
        <s v="I172088527"/>
        <s v="I172088526"/>
        <s v="I172088525"/>
        <s v="I172088523"/>
        <s v="I172088522"/>
        <s v="I172088520"/>
        <s v="I172088519"/>
        <s v="I172088518"/>
        <s v="I172088517"/>
        <s v="I172088516"/>
        <s v="I172088515"/>
        <s v="I172088514"/>
        <s v="I172088513"/>
        <s v="I172088512"/>
        <s v="I172093323"/>
        <s v="I172093322"/>
        <s v="I172093321"/>
        <s v="I172093320"/>
        <s v="I172093319"/>
        <s v="I172093318"/>
        <s v="I172093317"/>
        <s v="I172093316"/>
        <s v="I172093315"/>
        <s v="I172093314"/>
        <s v="I172093313"/>
        <s v="I172093310"/>
        <s v="I172093309"/>
        <s v="I172093308"/>
        <s v="I172093305"/>
        <s v="I172093303"/>
        <s v="I172093302"/>
        <s v="I172093301"/>
        <s v="I172093300"/>
        <s v="I172093299"/>
        <s v="I172093297"/>
        <s v="I172093295"/>
        <s v="I172093294"/>
        <s v="I172093291"/>
        <s v="I172093290"/>
        <s v="I172093289"/>
        <s v="I172093288"/>
        <s v="I172093287"/>
        <s v="I172093286"/>
        <s v="I172093285"/>
        <s v="I172093284"/>
        <s v="I172096857"/>
        <s v="I172096856"/>
        <s v="I172096854"/>
        <s v="I172096853"/>
        <s v="I172096852"/>
        <s v="I172096851"/>
        <s v="I172096850"/>
        <s v="I172096849"/>
        <s v="I172096848"/>
        <s v="I172096847"/>
        <s v="I172096846"/>
        <s v="I172096844"/>
        <s v="I172096843"/>
        <s v="I172096842"/>
        <s v="I172096840"/>
        <s v="I172096839"/>
        <s v="I172096837"/>
        <s v="I172096836"/>
        <s v="I172096834"/>
        <s v="I172096833"/>
        <s v="I172096832"/>
        <s v="I172096831"/>
        <s v="I172096829"/>
        <s v="I172096828"/>
        <s v="I172096827"/>
        <s v="I172096826"/>
        <s v="I172096825"/>
        <s v="I172096823"/>
        <s v="I172096822"/>
        <s v="I172096821"/>
        <s v="I172096820"/>
        <s v="I172098129"/>
        <s v="I172098128"/>
        <s v="I172098127"/>
        <s v="I172098126"/>
        <s v="I172098124"/>
        <s v="I172098123"/>
        <s v="I172098122"/>
        <s v="I172098121"/>
        <s v="I172098120"/>
        <s v="I172098119"/>
        <s v="I172098118"/>
        <s v="I172098116"/>
        <s v="I172098114"/>
        <s v="I172098113"/>
        <s v="I172098112"/>
        <s v="I172098111"/>
        <s v="I172098110"/>
        <s v="I172098109"/>
        <s v="I172098108"/>
        <s v="I172098107"/>
        <s v="I172098106"/>
        <s v="I172098105"/>
        <s v="I172098104"/>
        <s v="I172098102"/>
        <s v="I172098101"/>
        <s v="I172098100"/>
        <s v="I172098098"/>
        <s v="I172098097"/>
        <s v="I172059799"/>
        <s v="I172059797"/>
        <s v="I172059796"/>
        <s v="I172059795"/>
        <s v="I172059793"/>
        <s v="I172059792"/>
        <s v="I172059790"/>
        <s v="I172059788"/>
        <s v="I172059787"/>
        <s v="I172059785"/>
        <s v="I172059784"/>
        <s v="I172059781"/>
        <s v="I172059780"/>
        <s v="I172059779"/>
        <s v="I172059778"/>
        <s v="I172059777"/>
        <s v="I172059776"/>
        <s v="I172059775"/>
        <s v="I172059774"/>
        <s v="I172059772"/>
        <s v="I172059771"/>
        <s v="I172059769"/>
        <s v="I172059768"/>
        <s v="I172059767"/>
        <s v="I172059766"/>
        <s v="I172059765"/>
        <s v="I172059764"/>
        <s v="I172059762"/>
        <s v="I172059761"/>
        <s v="I172059760"/>
        <s v="I172059759"/>
        <s v="I172059758"/>
        <s v="I172095646"/>
        <s v="I172095644"/>
        <s v="I172095643"/>
        <s v="I172095642"/>
        <s v="I172095641"/>
        <s v="I172095640"/>
        <s v="I172095639"/>
        <s v="I172095638"/>
        <s v="I172095637"/>
        <s v="I172095636"/>
        <s v="I172095635"/>
        <s v="I172095634"/>
        <s v="I172095632"/>
        <s v="I172095631"/>
        <s v="I172095630"/>
        <s v="I172095629"/>
        <s v="I172095627"/>
        <s v="I172095625"/>
        <s v="I172095624"/>
        <s v="I172095623"/>
        <s v="I172095622"/>
        <s v="I172095621"/>
        <s v="I172095620"/>
        <s v="I172095619"/>
        <s v="I172095618"/>
        <s v="I172095617"/>
        <s v="I172095616"/>
        <s v="I172095615"/>
        <s v="I172095613"/>
        <s v="I172095612"/>
        <s v="I172095611"/>
        <s v="I172095610"/>
        <s v="I172095609"/>
        <s v="I172094445"/>
        <s v="I172094443"/>
        <s v="I172094442"/>
        <s v="I172094440"/>
        <s v="I172094439"/>
        <s v="I172094438"/>
        <s v="I172094437"/>
        <s v="I172094436"/>
        <s v="I172094435"/>
        <s v="I172094434"/>
        <s v="I172094433"/>
        <s v="I172094432"/>
        <s v="I172094430"/>
        <s v="I172094429"/>
        <s v="I172094427"/>
        <s v="I172094426"/>
        <s v="I172094425"/>
        <s v="I172094424"/>
        <s v="I172094423"/>
        <s v="I172094422"/>
        <s v="I172094421"/>
        <s v="I172094420"/>
        <s v="I172094419"/>
        <s v="I172094418"/>
        <s v="I172094417"/>
        <s v="I172094416"/>
        <s v="I172094415"/>
        <s v="I172094414"/>
        <s v="I172094413"/>
        <s v="I172094412"/>
        <s v="I172094411"/>
        <s v="I172094410"/>
        <s v="I172094409"/>
        <s v="I172094408"/>
        <s v="I172071762"/>
        <s v="I172071759"/>
        <s v="I172071758"/>
        <s v="I172071756"/>
        <s v="I172071755"/>
        <s v="I172071754"/>
        <s v="I172071753"/>
        <s v="I172071752"/>
        <s v="I172071751"/>
        <s v="I172071750"/>
        <s v="I172071747"/>
        <s v="I172071746"/>
        <s v="I172071743"/>
        <s v="I172071742"/>
        <s v="I172071741"/>
        <s v="I172071739"/>
        <s v="I172071738"/>
        <s v="I172071737"/>
        <s v="I172071736"/>
        <s v="I172071735"/>
        <s v="I172071734"/>
        <s v="I172071733"/>
        <s v="I172071732"/>
        <s v="I172071730"/>
        <s v="I172071729"/>
        <s v="I172071728"/>
        <s v="I172071727"/>
        <s v="I172071726"/>
        <s v="I172071725"/>
        <s v="I172071724"/>
        <s v="I172071723"/>
        <s v="I172071722"/>
        <s v="I172071721"/>
        <s v="I172071719"/>
        <s v="I172071718"/>
        <s v="I172070895"/>
        <s v="I172070893"/>
        <s v="I172070892"/>
        <s v="I172070891"/>
        <s v="I172070890"/>
        <s v="I172070889"/>
        <s v="I172070888"/>
        <s v="I172070887"/>
        <s v="I172070886"/>
        <s v="I172070885"/>
        <s v="I172070884"/>
        <s v="I172070882"/>
        <s v="I172070881"/>
        <s v="I172070880"/>
        <s v="I172070879"/>
        <s v="I172070877"/>
        <s v="I172070876"/>
        <s v="I172070875"/>
        <s v="I172070874"/>
        <s v="I172070873"/>
        <s v="I172070870"/>
        <s v="I172070869"/>
        <s v="I172070868"/>
        <s v="I172070866"/>
        <s v="I172070865"/>
        <s v="I172070864"/>
        <s v="I172070862"/>
        <s v="I172070861"/>
        <s v="I172070860"/>
        <s v="I172070859"/>
        <s v="I172070858"/>
        <s v="I172070857"/>
        <s v="I172070856"/>
        <s v="I172089523"/>
        <s v="I172089522"/>
        <s v="I172089521"/>
        <s v="I172089519"/>
        <s v="I172089518"/>
        <s v="I172089517"/>
        <s v="I172089516"/>
        <s v="I172089515"/>
        <s v="I172089514"/>
        <s v="I172089511"/>
        <s v="I172089510"/>
        <s v="I172089509"/>
        <s v="I172089508"/>
        <s v="I172089506"/>
        <s v="I172089505"/>
        <s v="I172089504"/>
        <s v="I172089503"/>
        <s v="I172089501"/>
        <s v="I172089499"/>
        <s v="I172089497"/>
        <s v="I172089496"/>
        <s v="I172089495"/>
        <s v="I172089494"/>
        <s v="I172089493"/>
        <s v="I172089492"/>
        <s v="I172089490"/>
        <s v="I172089489"/>
        <s v="I172089488"/>
        <s v="I172089487"/>
        <s v="I172089486"/>
        <s v="I172065003"/>
        <s v="I172065002"/>
        <s v="I172065001"/>
        <s v="I172065000"/>
        <s v="I172064998"/>
        <s v="I172064996"/>
        <s v="I172064994"/>
        <s v="I172064993"/>
        <s v="I172064992"/>
        <s v="I172064991"/>
        <s v="I172064990"/>
        <s v="I172064989"/>
        <s v="I172064988"/>
        <s v="I172064986"/>
        <s v="I172064982"/>
        <s v="I172064981"/>
        <s v="I172064980"/>
        <s v="I172064978"/>
        <s v="I172064977"/>
        <s v="I172064975"/>
        <s v="I172064974"/>
        <s v="I172064973"/>
        <s v="I172064972"/>
        <s v="I172064971"/>
        <s v="I172064970"/>
        <s v="I172064969"/>
        <s v="I172064968"/>
        <s v="I172064967"/>
        <s v="I172064966"/>
        <s v="I172064965"/>
        <s v="I172072225"/>
        <s v="I172072224"/>
        <s v="I172072223"/>
        <s v="I172072222"/>
        <s v="I172072220"/>
        <s v="I172072219"/>
        <s v="I172072215"/>
        <s v="I172072214"/>
        <s v="I172072213"/>
        <s v="I172072212"/>
        <s v="I172072211"/>
        <s v="I172072210"/>
        <s v="I172072208"/>
        <s v="I172072207"/>
        <s v="I172072206"/>
        <s v="I172072205"/>
        <s v="I172072204"/>
        <s v="I172072203"/>
        <s v="I172072202"/>
        <s v="I172072201"/>
        <s v="I172072200"/>
        <s v="I172072199"/>
        <s v="I172072198"/>
        <s v="I172072197"/>
        <s v="I172072196"/>
        <s v="I172072195"/>
        <s v="I172072193"/>
        <s v="I172072192"/>
        <s v="I172072191"/>
        <s v="I172072190"/>
        <s v="I172072189"/>
        <s v="I172072188"/>
        <s v="I172072187"/>
        <s v="I172068204"/>
        <s v="I172068202"/>
        <s v="I172068201"/>
        <s v="I172068200"/>
        <s v="I172068199"/>
        <s v="I172068197"/>
        <s v="I172068196"/>
        <s v="I172068195"/>
        <s v="I172068193"/>
        <s v="I172068192"/>
        <s v="I172068191"/>
        <s v="I172068190"/>
        <s v="I172068188"/>
        <s v="I172068185"/>
        <s v="I172068184"/>
        <s v="I172068183"/>
        <s v="I172068182"/>
        <s v="I172068180"/>
        <s v="I172068179"/>
        <s v="I172068178"/>
        <s v="I172068177"/>
        <s v="I172068176"/>
        <s v="I172068175"/>
        <s v="I172068172"/>
        <s v="I172068171"/>
        <s v="I172068170"/>
        <s v="I172068169"/>
        <s v="I172068168"/>
        <s v="I172068167"/>
        <s v="I172068166"/>
        <s v="I172068165"/>
        <s v="I172068164"/>
        <s v="I172068163"/>
        <s v="I172068162"/>
        <s v="I172068160"/>
        <s v="I172070435"/>
        <s v="I172070434"/>
        <s v="I172070433"/>
        <s v="I172070432"/>
        <s v="I172070431"/>
        <s v="I172070430"/>
        <s v="I172070429"/>
        <s v="I172070428"/>
        <s v="I172070425"/>
        <s v="I172070423"/>
        <s v="I172070422"/>
        <s v="I172070421"/>
        <s v="I172070420"/>
        <s v="I172070419"/>
        <s v="I172070418"/>
        <s v="I172070417"/>
        <s v="I172070415"/>
        <s v="I172070414"/>
        <s v="I172070413"/>
        <s v="I172070412"/>
        <s v="I172070411"/>
        <s v="I172070410"/>
        <s v="I172070409"/>
        <s v="I172070408"/>
        <s v="I172070406"/>
        <s v="I172070404"/>
        <s v="I172070403"/>
        <s v="I172070401"/>
        <s v="I172070400"/>
        <s v="I172070399"/>
        <s v="I172070398"/>
        <s v="I172070397"/>
        <s v="I172070396"/>
        <s v="I172070395"/>
        <s v="I172070394"/>
        <s v="I172061324"/>
        <s v="I172061323"/>
        <s v="I172061322"/>
        <s v="I172061321"/>
        <s v="I172061320"/>
        <s v="I172061319"/>
        <s v="I172061318"/>
        <s v="I172061317"/>
        <s v="I172061316"/>
        <s v="I172061315"/>
        <s v="I172061314"/>
        <s v="I172061313"/>
        <s v="I172061312"/>
        <s v="I172061311"/>
        <s v="I172061310"/>
        <s v="I172061309"/>
        <s v="I172061308"/>
        <s v="I172061307"/>
        <s v="I172061306"/>
        <s v="I172061305"/>
        <s v="I172061304"/>
        <s v="I172061302"/>
        <s v="I172061300"/>
        <s v="I172061299"/>
        <s v="I172061297"/>
        <s v="I172061295"/>
        <s v="I172061294"/>
        <s v="I172061293"/>
        <s v="I172061292"/>
        <s v="I172061291"/>
        <s v="I172061290"/>
        <s v="I172061289"/>
        <s v="I172061287"/>
        <s v="I172061283"/>
        <s v="I172061281"/>
        <s v="I172061523"/>
        <s v="I172061522"/>
        <s v="I172061520"/>
        <s v="I172061518"/>
        <s v="I172061517"/>
        <s v="I172061516"/>
        <s v="I172061515"/>
        <s v="I172061514"/>
        <s v="I172061513"/>
        <s v="I172061512"/>
        <s v="I172061511"/>
        <s v="I172061510"/>
        <s v="I172061506"/>
        <s v="I172061505"/>
        <s v="I172061503"/>
        <s v="I172061501"/>
        <s v="I172061500"/>
        <s v="I172061499"/>
        <s v="I172061497"/>
        <s v="I172061495"/>
        <s v="I172061494"/>
        <s v="I172061493"/>
        <s v="I172061491"/>
        <s v="I172061490"/>
        <s v="I172061489"/>
        <s v="I172061488"/>
        <s v="I172061486"/>
        <s v="I172061485"/>
        <s v="I172061484"/>
        <s v="I172061483"/>
        <s v="I172061482"/>
        <s v="I172065517"/>
        <s v="I172065516"/>
        <s v="I172065515"/>
        <s v="I172065514"/>
        <s v="I172065513"/>
        <s v="I172065512"/>
        <s v="I172065511"/>
        <s v="I172065510"/>
        <s v="I172065508"/>
        <s v="I172065506"/>
        <s v="I172065505"/>
        <s v="I172065504"/>
        <s v="I172065503"/>
        <s v="I172065502"/>
        <s v="I172065499"/>
        <s v="I172065498"/>
        <s v="I172065497"/>
        <s v="I172065496"/>
        <s v="I172065495"/>
        <s v="I172065494"/>
        <s v="I172065493"/>
        <s v="I172065492"/>
        <s v="I172065490"/>
        <s v="I172065489"/>
        <s v="I172065488"/>
        <s v="I172065487"/>
        <s v="I172065485"/>
        <s v="I172065484"/>
        <s v="I172065482"/>
        <s v="I172065481"/>
        <s v="I172065480"/>
        <s v="I172065479"/>
        <s v="I172065478"/>
        <s v="I172071533"/>
        <s v="I172071532"/>
        <s v="I172071531"/>
        <s v="I172071529"/>
        <s v="I172071528"/>
        <s v="I172071527"/>
        <s v="I172071525"/>
        <s v="I172071524"/>
        <s v="I172071522"/>
        <s v="I172071521"/>
        <s v="I172071520"/>
        <s v="I172071519"/>
        <s v="I172071518"/>
        <s v="I172071517"/>
        <s v="I172071516"/>
        <s v="I172071515"/>
        <s v="I172071514"/>
        <s v="I172071513"/>
        <s v="I172071512"/>
        <s v="I172071511"/>
        <s v="I172071509"/>
        <s v="I172071508"/>
        <s v="I172071507"/>
        <s v="I172071506"/>
        <s v="I172071505"/>
        <s v="I172071504"/>
        <s v="I172071503"/>
        <s v="I172071502"/>
        <s v="I172071500"/>
        <s v="I172071499"/>
        <s v="I172071498"/>
        <s v="I172071496"/>
        <s v="I172069458"/>
        <s v="I172069457"/>
        <s v="I172069455"/>
        <s v="I172069454"/>
        <s v="I172069453"/>
        <s v="I172069451"/>
        <s v="I172069450"/>
        <s v="I172069449"/>
        <s v="I172069448"/>
        <s v="I172069447"/>
        <s v="I172069446"/>
        <s v="I172069445"/>
        <s v="I172069443"/>
        <s v="I172069442"/>
        <s v="I172069441"/>
        <s v="I172069440"/>
        <s v="I172069439"/>
        <s v="I172069438"/>
        <s v="I172069437"/>
        <s v="I172069436"/>
        <s v="I172069435"/>
        <s v="I172069434"/>
        <s v="I172069433"/>
        <s v="I172069432"/>
        <s v="I172069431"/>
        <s v="I172069430"/>
        <s v="I172069429"/>
        <s v="I172069428"/>
        <s v="I172069427"/>
        <s v="I172059835"/>
        <s v="I172059834"/>
        <s v="I172059833"/>
        <s v="I172059832"/>
        <s v="I172059831"/>
        <s v="I172059829"/>
        <s v="I172059828"/>
        <s v="I172059827"/>
        <s v="I172059825"/>
        <s v="I172059823"/>
        <s v="I172059822"/>
        <s v="I172059821"/>
        <s v="I172059820"/>
        <s v="I172059819"/>
        <s v="I172059817"/>
        <s v="I172059816"/>
        <s v="I172059815"/>
        <s v="I172059814"/>
        <s v="I172059813"/>
        <s v="I172059810"/>
        <s v="I172059809"/>
        <s v="I172059808"/>
        <s v="I172059807"/>
        <s v="I172059806"/>
        <s v="I172059805"/>
        <s v="I172059804"/>
        <s v="I172059803"/>
        <s v="I172059802"/>
        <s v="I172059801"/>
        <s v="I172059800"/>
        <s v="I172082677"/>
        <s v="I172082676"/>
        <s v="I172082675"/>
        <s v="I172082674"/>
        <s v="I172082672"/>
        <s v="I172082671"/>
        <s v="I172082669"/>
        <s v="I172082668"/>
        <s v="I172082667"/>
        <s v="I172082666"/>
        <s v="I172082665"/>
        <s v="I172082664"/>
        <s v="I172082663"/>
        <s v="I172082662"/>
        <s v="I172082661"/>
        <s v="I172082660"/>
        <s v="I172082659"/>
        <s v="I172082658"/>
        <s v="I172082657"/>
        <s v="I172082654"/>
        <s v="I172082653"/>
        <s v="I172082651"/>
        <s v="I172082650"/>
        <s v="I172082648"/>
        <s v="I172082647"/>
        <s v="I172082646"/>
        <s v="I172082645"/>
        <s v="I172082643"/>
        <s v="I172082642"/>
        <s v="I172082641"/>
        <s v="I172082640"/>
        <s v="I172082639"/>
        <s v="I172082638"/>
        <s v="I172082637"/>
        <s v="I172082636"/>
        <s v="I172069641"/>
        <s v="I172069640"/>
        <s v="I172069639"/>
        <s v="I172069638"/>
        <s v="I172069637"/>
        <s v="I172069636"/>
        <s v="I172069635"/>
        <s v="I172069634"/>
        <s v="I172069633"/>
        <s v="I172069631"/>
        <s v="I172069630"/>
        <s v="I172069629"/>
        <s v="I172069628"/>
        <s v="I172069627"/>
        <s v="I172069626"/>
        <s v="I172069624"/>
        <s v="I172069623"/>
        <s v="I172069622"/>
        <s v="I172069621"/>
        <s v="I172069620"/>
        <s v="I172069619"/>
        <s v="I172069618"/>
        <s v="I172069617"/>
        <s v="I172069616"/>
        <s v="I172069615"/>
        <s v="I172069614"/>
        <s v="I172069613"/>
        <s v="I172069611"/>
        <s v="I172069610"/>
        <s v="I172069609"/>
        <s v="I172069608"/>
        <s v="I172069606"/>
        <s v="I172069604"/>
        <s v="I172068544"/>
        <s v="I172068543"/>
        <s v="I172068542"/>
        <s v="I172068541"/>
        <s v="I172068540"/>
        <s v="I172068539"/>
        <s v="I172068537"/>
        <s v="I172068536"/>
        <s v="I172068535"/>
        <s v="I172068534"/>
        <s v="I172068533"/>
        <s v="I172068532"/>
        <s v="I172068531"/>
        <s v="I172068529"/>
        <s v="I172068528"/>
        <s v="I172068527"/>
        <s v="I172068526"/>
        <s v="I172068525"/>
        <s v="I172068524"/>
        <s v="I172068520"/>
        <s v="I172068519"/>
        <s v="I172068518"/>
        <s v="I172068517"/>
        <s v="I172068516"/>
        <s v="I172068515"/>
        <s v="I172068514"/>
        <s v="I172068513"/>
        <s v="I172068511"/>
        <s v="I172068509"/>
        <s v="I172074468"/>
        <s v="I172074466"/>
        <s v="I172074464"/>
        <s v="I172074463"/>
        <s v="I172074462"/>
        <s v="I172074461"/>
        <s v="I172074460"/>
        <s v="I172074459"/>
        <s v="I172074458"/>
        <s v="I172074457"/>
        <s v="I172074455"/>
        <s v="I172074454"/>
        <s v="I172074453"/>
        <s v="I172074452"/>
        <s v="I172074451"/>
        <s v="I172074450"/>
        <s v="I172074447"/>
        <s v="I172074446"/>
        <s v="I172074445"/>
        <s v="I172074444"/>
        <s v="I172074440"/>
        <s v="I172074439"/>
        <s v="I172074438"/>
        <s v="I172074437"/>
        <s v="I172074435"/>
        <s v="I172074434"/>
        <s v="I172074433"/>
        <s v="I172074432"/>
        <s v="I172074431"/>
        <s v="I172074430"/>
        <s v="I172074429"/>
        <s v="I172074427"/>
        <s v="I172088039"/>
        <s v="I172088038"/>
        <s v="I172088036"/>
        <s v="I172088035"/>
        <s v="I172088034"/>
        <s v="I172088033"/>
        <s v="I172088032"/>
        <s v="I172088031"/>
        <s v="I172088029"/>
        <s v="I172088028"/>
        <s v="I172088027"/>
        <s v="I172088026"/>
        <s v="I172088024"/>
        <s v="I172088023"/>
        <s v="I172088022"/>
        <s v="I172088021"/>
        <s v="I172088020"/>
        <s v="I172088019"/>
        <s v="I172088018"/>
        <s v="I172088017"/>
        <s v="I172088016"/>
        <s v="I172088015"/>
        <s v="I172088014"/>
        <s v="I172088013"/>
        <s v="I172088012"/>
        <s v="I172088011"/>
        <s v="I172088010"/>
        <s v="I172088009"/>
        <s v="I172088008"/>
        <s v="I172088007"/>
        <s v="I172088006"/>
        <s v="I172088005"/>
        <s v="I172088004"/>
        <s v="I172086593"/>
        <s v="I172086592"/>
        <s v="I172086590"/>
        <s v="I172086589"/>
        <s v="I172086588"/>
        <s v="I172086586"/>
        <s v="I172086585"/>
        <s v="I172086584"/>
        <s v="I172086583"/>
        <s v="I172086582"/>
        <s v="I172086581"/>
        <s v="I172086579"/>
        <s v="I172086577"/>
        <s v="I172086576"/>
        <s v="I172086575"/>
        <s v="I172086574"/>
        <s v="I172086573"/>
        <s v="I172086572"/>
        <s v="I172086571"/>
        <s v="I172086570"/>
        <s v="I172086569"/>
        <s v="I172086568"/>
        <s v="I172086567"/>
        <s v="I172086566"/>
        <s v="I172086565"/>
        <s v="I172086564"/>
        <s v="I172086563"/>
        <s v="I172074199"/>
        <s v="I172074198"/>
        <s v="I172074197"/>
        <s v="I172074196"/>
        <s v="I172074195"/>
        <s v="I172074194"/>
        <s v="I172074193"/>
        <s v="I172074191"/>
        <s v="I172074189"/>
        <s v="I172074188"/>
        <s v="I172074186"/>
        <s v="I172074185"/>
        <s v="I172074184"/>
        <s v="I172074183"/>
        <s v="I172074182"/>
        <s v="I172074181"/>
        <s v="I172074180"/>
        <s v="I172074179"/>
        <s v="I172074178"/>
        <s v="I172074176"/>
        <s v="I172074175"/>
        <s v="I172074173"/>
        <s v="I172074172"/>
        <s v="I172074170"/>
        <s v="I172074169"/>
        <s v="I172074167"/>
        <s v="I172097463"/>
        <s v="I172097462"/>
        <s v="I172097459"/>
        <s v="I172097457"/>
        <s v="I172097456"/>
        <s v="I172097455"/>
        <s v="I172097454"/>
        <s v="I172097453"/>
        <s v="I172097451"/>
        <s v="I172097450"/>
        <s v="I172097449"/>
        <s v="I172097447"/>
        <s v="I172097446"/>
        <s v="I172097445"/>
        <s v="I172097444"/>
        <s v="I172097443"/>
        <s v="I172097442"/>
        <s v="I172097441"/>
        <s v="I172097440"/>
        <s v="I172097438"/>
        <s v="I172097436"/>
        <s v="I172097435"/>
        <s v="I172097434"/>
        <s v="I172097433"/>
        <s v="I172097432"/>
        <s v="I172097431"/>
        <s v="I172097430"/>
        <s v="I172097429"/>
        <s v="I172097428"/>
        <s v="I172097427"/>
        <s v="I172097425"/>
        <s v="I172097424"/>
        <s v="I172092743"/>
        <s v="I172092742"/>
        <s v="I172092741"/>
        <s v="I172092740"/>
        <s v="I172092739"/>
        <s v="I172092738"/>
        <s v="I172092737"/>
        <s v="I172092736"/>
        <s v="I172092732"/>
        <s v="I172092731"/>
        <s v="I172092730"/>
        <s v="I172092729"/>
        <s v="I172092727"/>
        <s v="I172092726"/>
        <s v="I172092725"/>
        <s v="I172092724"/>
        <s v="I172092722"/>
        <s v="I172092721"/>
        <s v="I172092720"/>
        <s v="I172092719"/>
        <s v="I172092718"/>
        <s v="I172092717"/>
        <s v="I172092716"/>
        <s v="I172092715"/>
        <s v="I172092713"/>
        <s v="I172092712"/>
        <s v="I172092711"/>
        <s v="I172092710"/>
        <s v="I172092708"/>
        <s v="I172072450"/>
        <s v="I172072449"/>
        <s v="I172072448"/>
        <s v="I172072447"/>
        <s v="I172072445"/>
        <s v="I172072444"/>
        <s v="I172072443"/>
        <s v="I172072442"/>
        <s v="I172072441"/>
        <s v="I172072440"/>
        <s v="I172072439"/>
        <s v="I172072438"/>
        <s v="I172072437"/>
        <s v="I172072436"/>
        <s v="I172072435"/>
        <s v="I172072433"/>
        <s v="I172072432"/>
        <s v="I172072431"/>
        <s v="I172072430"/>
        <s v="I172072429"/>
        <s v="I172072428"/>
        <s v="I172072427"/>
        <s v="I172072426"/>
        <s v="I172072425"/>
        <s v="I172072424"/>
        <s v="I172072423"/>
        <s v="I172072422"/>
        <s v="I172072421"/>
        <s v="I172072420"/>
        <s v="I172072419"/>
        <s v="I172072418"/>
        <s v="I172059757"/>
        <s v="I172059756"/>
        <s v="I172059755"/>
        <s v="I172059753"/>
        <s v="I172059750"/>
        <s v="I172059749"/>
        <s v="I172059748"/>
        <s v="I172059747"/>
        <s v="I172059746"/>
        <s v="I172059745"/>
        <s v="I172059742"/>
        <s v="I172059741"/>
        <s v="I172059740"/>
        <s v="I172059739"/>
        <s v="I172059738"/>
        <s v="I172059737"/>
        <s v="I172059736"/>
        <s v="I172059735"/>
        <s v="I172059734"/>
        <s v="I172059732"/>
        <s v="I172059731"/>
        <s v="I172059729"/>
        <s v="I172059727"/>
        <s v="I172059725"/>
        <s v="I172059724"/>
        <s v="I172059722"/>
        <s v="I172059721"/>
        <s v="I172059718"/>
        <s v="I172059717"/>
        <s v="I172059716"/>
        <s v="I172095036"/>
        <s v="I172095035"/>
        <s v="I172095034"/>
        <s v="I172095033"/>
        <s v="I172095031"/>
        <s v="I172095030"/>
        <s v="I172095029"/>
        <s v="I172095028"/>
        <s v="I172095026"/>
        <s v="I172095025"/>
        <s v="I172095024"/>
        <s v="I172095023"/>
        <s v="I172095021"/>
        <s v="I172095019"/>
        <s v="I172095017"/>
        <s v="I172095016"/>
        <s v="I172095013"/>
        <s v="I172095012"/>
        <s v="I172095010"/>
        <s v="I172095008"/>
        <s v="I172095007"/>
        <s v="I172095006"/>
        <s v="I172095005"/>
        <s v="I172095004"/>
        <s v="I172095003"/>
        <s v="I172095002"/>
        <s v="I172095000"/>
        <s v="I172094998"/>
        <s v="I172094997"/>
        <s v="I172094996"/>
        <s v="I172094995"/>
        <s v="I172094994"/>
        <s v="I172086146"/>
        <s v="I172086145"/>
        <s v="I172086143"/>
        <s v="I172086142"/>
        <s v="I172086141"/>
        <s v="I172086139"/>
        <s v="I172086138"/>
        <s v="I172086137"/>
        <s v="I172086136"/>
        <s v="I172086135"/>
        <s v="I172086134"/>
        <s v="I172086133"/>
        <s v="I172086132"/>
        <s v="I172086130"/>
        <s v="I172086129"/>
        <s v="I172086128"/>
        <s v="I172086127"/>
        <s v="I172086125"/>
        <s v="I172086124"/>
        <s v="I172086122"/>
        <s v="I172086121"/>
        <s v="I172086120"/>
        <s v="I172086118"/>
        <s v="I172086117"/>
        <s v="I172086116"/>
        <s v="I172083907"/>
        <s v="I172083906"/>
        <s v="I172083905"/>
        <s v="I172083904"/>
        <s v="I172083903"/>
        <s v="I172083902"/>
        <s v="I172083901"/>
        <s v="I172083900"/>
        <s v="I172083899"/>
        <s v="I172083898"/>
        <s v="I172083895"/>
        <s v="I172083894"/>
        <s v="I172083893"/>
        <s v="I172083892"/>
        <s v="I172083891"/>
        <s v="I172083890"/>
        <s v="I172083888"/>
        <s v="I172083887"/>
        <s v="I172083886"/>
        <s v="I172083885"/>
        <s v="I172083883"/>
        <s v="I172083880"/>
        <s v="I172083879"/>
        <s v="I172083877"/>
        <s v="I172083876"/>
        <s v="I172083875"/>
        <s v="I172083874"/>
        <s v="I172083873"/>
        <s v="I172083872"/>
        <s v="I172083871"/>
        <s v="I172090044"/>
        <s v="I172090043"/>
        <s v="I172090042"/>
        <s v="I172090040"/>
        <s v="I172090039"/>
        <s v="I172090037"/>
        <s v="I172090036"/>
        <s v="I172090035"/>
        <s v="I172090032"/>
        <s v="I172090031"/>
        <s v="I172090030"/>
        <s v="I172090029"/>
        <s v="I172090028"/>
        <s v="I172090027"/>
        <s v="I172090024"/>
        <s v="I172090021"/>
        <s v="I172090019"/>
        <s v="I172090018"/>
        <s v="I172090016"/>
        <s v="I172090015"/>
        <s v="I172090014"/>
        <s v="I172090013"/>
        <s v="I172090012"/>
        <s v="I172090011"/>
        <s v="I172090009"/>
        <s v="I172090008"/>
        <s v="I172090007"/>
        <s v="I172090006"/>
        <s v="I172090004"/>
        <s v="I172090003"/>
        <s v="I172090002"/>
        <s v="I172069268"/>
        <s v="I172069267"/>
        <s v="I172069266"/>
        <s v="I172069265"/>
        <s v="I172069264"/>
        <s v="I172069263"/>
        <s v="I172069262"/>
        <s v="I172069261"/>
        <s v="I172069260"/>
        <s v="I172069259"/>
        <s v="I172069258"/>
        <s v="I172069256"/>
        <s v="I172069255"/>
        <s v="I172069254"/>
        <s v="I172069251"/>
        <s v="I172069250"/>
        <s v="I172069249"/>
        <s v="I172069248"/>
        <s v="I172069247"/>
        <s v="I172069245"/>
        <s v="I172069244"/>
        <s v="I172069243"/>
        <s v="I172069242"/>
        <s v="I172069241"/>
        <s v="I172069239"/>
        <s v="I172069238"/>
        <s v="I172069237"/>
        <s v="I172069235"/>
        <s v="I172069234"/>
        <s v="I172060273"/>
        <s v="I172060272"/>
        <s v="I172060271"/>
        <s v="I172060268"/>
        <s v="I172060267"/>
        <s v="I172060266"/>
        <s v="I172060263"/>
        <s v="I172060262"/>
        <s v="I172060261"/>
        <s v="I172060260"/>
        <s v="I172060259"/>
        <s v="I172060258"/>
        <s v="I172060256"/>
        <s v="I172060255"/>
        <s v="I172060254"/>
        <s v="I172060253"/>
        <s v="I172060252"/>
        <s v="I172060251"/>
        <s v="I172060250"/>
        <s v="I172060249"/>
        <s v="I172060248"/>
        <s v="I172060247"/>
        <s v="I172060246"/>
        <s v="I172060245"/>
        <s v="I172060244"/>
        <s v="I172060243"/>
        <s v="I172060242"/>
        <s v="I172060239"/>
        <s v="I172060238"/>
        <s v="I172060237"/>
        <s v="I172060235"/>
        <s v="I172084354"/>
        <s v="I172084353"/>
        <s v="I172084352"/>
        <s v="I172084351"/>
        <s v="I172084350"/>
        <s v="I172084348"/>
        <s v="I172084347"/>
        <s v="I172084345"/>
        <s v="I172084344"/>
        <s v="I172084343"/>
        <s v="I172084342"/>
        <s v="I172084341"/>
        <s v="I172084340"/>
        <s v="I172084339"/>
        <s v="I172084337"/>
        <s v="I172084335"/>
        <s v="I172084334"/>
        <s v="I172084332"/>
        <s v="I172084330"/>
        <s v="I172084329"/>
        <s v="I172084328"/>
        <s v="I172084327"/>
        <s v="I172084325"/>
        <s v="I172084324"/>
        <s v="I172084323"/>
        <s v="I172084322"/>
        <s v="I172084321"/>
        <s v="I172084320"/>
        <s v="I172084319"/>
        <s v="I172084318"/>
        <s v="I172084317"/>
        <s v="I172084316"/>
        <s v="I172087058"/>
        <s v="I172087057"/>
        <s v="I172087056"/>
        <s v="I172087055"/>
        <s v="I172087054"/>
        <s v="I172087053"/>
        <s v="I172087052"/>
        <s v="I172087050"/>
        <s v="I172087048"/>
        <s v="I172087046"/>
        <s v="I172087044"/>
        <s v="I172087043"/>
        <s v="I172087042"/>
        <s v="I172087041"/>
        <s v="I172087040"/>
        <s v="I172087038"/>
        <s v="I172087037"/>
        <s v="I172087036"/>
        <s v="I172087035"/>
        <s v="I172087034"/>
        <s v="I172087033"/>
        <s v="I172087032"/>
        <s v="I172087031"/>
        <s v="I172087030"/>
        <s v="I172087029"/>
        <s v="I172087028"/>
        <s v="I172087027"/>
        <s v="I172087026"/>
        <s v="I172087025"/>
        <s v="I172087024"/>
        <s v="I172087023"/>
        <s v="I172087022"/>
        <s v="I172087021"/>
        <s v="I172087019"/>
        <s v="I172061791"/>
        <s v="I172061790"/>
        <s v="I172061789"/>
        <s v="I172061788"/>
        <s v="I172061787"/>
        <s v="I172061785"/>
        <s v="I172061784"/>
        <s v="I172061782"/>
        <s v="I172061780"/>
        <s v="I172061779"/>
        <s v="I172061778"/>
        <s v="I172061777"/>
        <s v="I172061775"/>
        <s v="I172061774"/>
        <s v="I172061773"/>
        <s v="I172061772"/>
        <s v="I172061771"/>
        <s v="I172061770"/>
        <s v="I172061769"/>
        <s v="I172061768"/>
        <s v="I172061767"/>
        <s v="I172061766"/>
        <s v="I172061765"/>
        <s v="I172061764"/>
        <s v="I172061762"/>
        <s v="I172061761"/>
        <s v="I172061760"/>
        <s v="I172061759"/>
        <s v="I172061758"/>
        <s v="I172061757"/>
        <s v="I172061756"/>
        <s v="I172061755"/>
        <s v="I172076763"/>
        <s v="I172076762"/>
        <s v="I172076761"/>
        <s v="I172076760"/>
        <s v="I172076757"/>
        <s v="I172076756"/>
        <s v="I172076754"/>
        <s v="I172076753"/>
        <s v="I172076752"/>
        <s v="I172076751"/>
        <s v="I172076750"/>
        <s v="I172076749"/>
        <s v="I172076748"/>
        <s v="I172076747"/>
        <s v="I172076746"/>
        <s v="I172076745"/>
        <s v="I172076744"/>
        <s v="I172076743"/>
        <s v="I172076742"/>
        <s v="I172076741"/>
        <s v="I172076740"/>
        <s v="I172076739"/>
        <s v="I172076738"/>
        <s v="I172076737"/>
        <s v="I172076736"/>
        <s v="I172076735"/>
        <s v="I172076734"/>
        <s v="I172076733"/>
        <s v="I172076732"/>
        <s v="I172076731"/>
        <s v="I172076730"/>
        <s v="I172076729"/>
        <s v="I172078027"/>
        <s v="I172078025"/>
        <s v="I172078023"/>
        <s v="I172078022"/>
        <s v="I172078021"/>
        <s v="I172078020"/>
        <s v="I172078019"/>
        <s v="I172078018"/>
        <s v="I172078017"/>
        <s v="I172078016"/>
        <s v="I172078015"/>
        <s v="I172078013"/>
        <s v="I172078012"/>
        <s v="I172078010"/>
        <s v="I172078009"/>
        <s v="I172078007"/>
        <s v="I172078006"/>
        <s v="I172078005"/>
        <s v="I172078004"/>
        <s v="I172078003"/>
        <s v="I172078002"/>
        <s v="I172078001"/>
        <s v="I172078000"/>
        <s v="I172077999"/>
        <s v="I172077998"/>
        <s v="I172077997"/>
        <s v="I172077996"/>
        <s v="I172077995"/>
        <s v="I172077993"/>
        <s v="I172080400"/>
        <s v="I172080399"/>
        <s v="I172080398"/>
        <s v="I172080396"/>
        <s v="I172080395"/>
        <s v="I172080393"/>
        <s v="I172080392"/>
        <s v="I172080391"/>
        <s v="I172080390"/>
        <s v="I172080389"/>
        <s v="I172080387"/>
        <s v="I172080386"/>
        <s v="I172080385"/>
        <s v="I172080384"/>
        <s v="I172080383"/>
        <s v="I172080382"/>
        <s v="I172080381"/>
        <s v="I172080380"/>
        <s v="I172080378"/>
        <s v="I172080377"/>
        <s v="I172080376"/>
        <s v="I172080375"/>
        <s v="I172080374"/>
        <s v="I172080373"/>
        <s v="I172080372"/>
        <s v="I172080371"/>
        <s v="I172080370"/>
        <s v="I172080369"/>
        <s v="I172080368"/>
        <s v="I172080367"/>
        <s v="I172080366"/>
        <s v="I172080365"/>
        <s v="I172080364"/>
        <s v="I172080363"/>
        <s v="I172080362"/>
        <s v="I172075605"/>
        <s v="I172075604"/>
        <s v="I172075603"/>
        <s v="I172075602"/>
        <s v="I172075601"/>
        <s v="I172075600"/>
        <s v="I172075598"/>
        <s v="I172075596"/>
        <s v="I172075594"/>
        <s v="I172075593"/>
        <s v="I172075592"/>
        <s v="I172075591"/>
        <s v="I172075590"/>
        <s v="I172075589"/>
        <s v="I172075588"/>
        <s v="I172075587"/>
        <s v="I172075586"/>
        <s v="I172075583"/>
        <s v="I172075581"/>
        <s v="I172075580"/>
        <s v="I172075579"/>
        <s v="I172075578"/>
        <s v="I172075577"/>
        <s v="I172075575"/>
        <s v="I172075574"/>
        <s v="I172075573"/>
        <s v="I172075571"/>
        <s v="I172075570"/>
        <s v="I172075569"/>
        <s v="I172075568"/>
        <s v="I172075567"/>
        <s v="I172075566"/>
        <s v="I172075565"/>
        <s v="I172075564"/>
        <s v="I172074740"/>
        <s v="I172074739"/>
        <s v="I172074738"/>
        <s v="I172074737"/>
        <s v="I172074736"/>
        <s v="I172074734"/>
        <s v="I172074733"/>
        <s v="I172074732"/>
        <s v="I172074731"/>
        <s v="I172074730"/>
        <s v="I172074728"/>
        <s v="I172074726"/>
        <s v="I172074722"/>
        <s v="I172074721"/>
        <s v="I172074719"/>
        <s v="I172074718"/>
        <s v="I172074717"/>
        <s v="I172074716"/>
        <s v="I172074715"/>
        <s v="I172074713"/>
        <s v="I172074710"/>
        <s v="I172074709"/>
        <s v="I172074708"/>
        <s v="I172074707"/>
        <s v="I172074706"/>
        <s v="I172074705"/>
        <s v="I172074702"/>
        <s v="I172074701"/>
        <s v="I172074700"/>
        <s v="I172074696"/>
        <s v="I172074695"/>
        <s v="I172074693"/>
        <s v="I172074692"/>
        <s v="I172083485"/>
        <s v="I172083484"/>
        <s v="I172083483"/>
        <s v="I172083482"/>
        <s v="I172083481"/>
        <s v="I172083479"/>
        <s v="I172083477"/>
        <s v="I172083476"/>
        <s v="I172083475"/>
        <s v="I172083474"/>
        <s v="I172083473"/>
        <s v="I172083472"/>
        <s v="I172083471"/>
        <s v="I172083469"/>
        <s v="I172083468"/>
        <s v="I172083467"/>
        <s v="I172083466"/>
        <s v="I172083465"/>
        <s v="I172083464"/>
        <s v="I172083463"/>
        <s v="I172083462"/>
        <s v="I172083460"/>
        <s v="I172083458"/>
        <s v="I172083457"/>
        <s v="I172083456"/>
        <s v="I172083455"/>
        <s v="I172083454"/>
        <s v="I172083453"/>
        <s v="I172083452"/>
        <s v="I172083450"/>
        <s v="I172083449"/>
        <s v="I172064208"/>
        <s v="I172064207"/>
        <s v="I172064206"/>
        <s v="I172064205"/>
        <s v="I172064204"/>
        <s v="I172064203"/>
        <s v="I172064201"/>
        <s v="I172064200"/>
        <s v="I172064199"/>
        <s v="I172064198"/>
        <s v="I172064197"/>
        <s v="I172064196"/>
        <s v="I172064194"/>
        <s v="I172064193"/>
        <s v="I172064192"/>
        <s v="I172064191"/>
        <s v="I172064190"/>
        <s v="I172064189"/>
        <s v="I172064188"/>
        <s v="I172064187"/>
        <s v="I172064186"/>
        <s v="I172064184"/>
        <s v="I172064183"/>
        <s v="I172064182"/>
        <s v="I172064181"/>
        <s v="I172064180"/>
        <s v="I172064179"/>
        <s v="I172064178"/>
        <s v="I172064176"/>
        <s v="I172064175"/>
        <s v="I172077070"/>
        <s v="I172077069"/>
        <s v="I172077068"/>
        <s v="I172077067"/>
        <s v="I172077066"/>
        <s v="I172077065"/>
        <s v="I172077064"/>
        <s v="I172077061"/>
        <s v="I172077060"/>
        <s v="I172077059"/>
        <s v="I172077057"/>
        <s v="I172077055"/>
        <s v="I172077054"/>
        <s v="I172077052"/>
        <s v="I172077050"/>
        <s v="I172077049"/>
        <s v="I172077048"/>
        <s v="I172077046"/>
        <s v="I172077043"/>
        <s v="I172077042"/>
        <s v="I172077040"/>
        <s v="I172077039"/>
        <s v="I172077038"/>
        <s v="I172077037"/>
        <s v="I172077036"/>
        <s v="I172077035"/>
        <s v="I172077034"/>
        <s v="I172077033"/>
        <s v="I172077032"/>
        <s v="I172077031"/>
        <s v="I172073155"/>
        <s v="I172073154"/>
        <s v="I172073153"/>
        <s v="I172073152"/>
        <s v="I172073151"/>
        <s v="I172073150"/>
        <s v="I172073149"/>
        <s v="I172073148"/>
        <s v="I172073147"/>
        <s v="I172073146"/>
        <s v="I172073145"/>
        <s v="I172073144"/>
        <s v="I172073143"/>
        <s v="I172073142"/>
        <s v="I172073141"/>
        <s v="I172073140"/>
        <s v="I172073139"/>
        <s v="I172073138"/>
        <s v="I172073137"/>
        <s v="I172073136"/>
        <s v="I172073135"/>
        <s v="I172073134"/>
        <s v="I172073133"/>
        <s v="I172073132"/>
        <s v="I172073131"/>
        <s v="I172073130"/>
        <s v="I172073129"/>
        <s v="I172073128"/>
        <s v="I172076472"/>
        <s v="I172076471"/>
        <s v="I172076470"/>
        <s v="I172076469"/>
        <s v="I172076466"/>
        <s v="I172076465"/>
        <s v="I172076464"/>
        <s v="I172076462"/>
        <s v="I172076460"/>
        <s v="I172076459"/>
        <s v="I172076458"/>
        <s v="I172076457"/>
        <s v="I172076456"/>
        <s v="I172076455"/>
        <s v="I172076453"/>
        <s v="I172076452"/>
        <s v="I172076451"/>
        <s v="I172076449"/>
        <s v="I172076448"/>
        <s v="I172076447"/>
        <s v="I172076446"/>
        <s v="I172076445"/>
        <s v="I172076443"/>
        <s v="I172076442"/>
        <s v="I172076441"/>
        <s v="I172076439"/>
        <s v="I172076438"/>
        <s v="I172076437"/>
        <s v="I172076436"/>
        <s v="I172085692"/>
        <s v="I172085691"/>
        <s v="I172085688"/>
        <s v="I172085687"/>
        <s v="I172085686"/>
        <s v="I172085685"/>
        <s v="I172085684"/>
        <s v="I172085683"/>
        <s v="I172085682"/>
        <s v="I172085681"/>
        <s v="I172085680"/>
        <s v="I172085679"/>
        <s v="I172085678"/>
        <s v="I172085677"/>
        <s v="I172085676"/>
        <s v="I172085675"/>
        <s v="I172085674"/>
        <s v="I172085673"/>
        <s v="I172085672"/>
        <s v="I172085671"/>
        <s v="I172085668"/>
        <s v="I172085665"/>
        <s v="I172085663"/>
        <s v="I172085661"/>
        <s v="I172085660"/>
        <s v="I172085659"/>
        <s v="I172085658"/>
        <s v="I172085657"/>
        <s v="I172085655"/>
        <s v="I172085654"/>
        <s v="I172085653"/>
        <s v="I172073924"/>
        <s v="I172073923"/>
        <s v="I172073922"/>
        <s v="I172073920"/>
        <s v="I172073919"/>
        <s v="I172073918"/>
        <s v="I172073916"/>
        <s v="I172073915"/>
        <s v="I172073914"/>
        <s v="I172073913"/>
        <s v="I172073912"/>
        <s v="I172073911"/>
        <s v="I172073910"/>
        <s v="I172073909"/>
        <s v="I172073908"/>
        <s v="I172073907"/>
        <s v="I172073906"/>
        <s v="I172073905"/>
        <s v="I172073904"/>
        <s v="I172073902"/>
        <s v="I172073901"/>
        <s v="I172073900"/>
        <s v="I172073899"/>
        <s v="I172073898"/>
        <s v="I172073897"/>
        <s v="I172073896"/>
        <s v="I172073895"/>
        <s v="I172073894"/>
        <s v="I172073893"/>
        <s v="I172073892"/>
        <s v="I172073891"/>
        <s v="I172069821"/>
        <s v="I172069820"/>
        <s v="I172069819"/>
        <s v="I172069818"/>
        <s v="I172069817"/>
        <s v="I172069816"/>
        <s v="I172069815"/>
        <s v="I172069814"/>
        <s v="I172069812"/>
        <s v="I172069811"/>
        <s v="I172069810"/>
        <s v="I172069809"/>
        <s v="I172069808"/>
        <s v="I172069807"/>
        <s v="I172069806"/>
        <s v="I172069805"/>
        <s v="I172069804"/>
        <s v="I172069803"/>
        <s v="I172069802"/>
        <s v="I172069801"/>
        <s v="I172069800"/>
        <s v="I172069799"/>
        <s v="I172069797"/>
        <s v="I172069796"/>
        <s v="I172069795"/>
        <s v="I172069794"/>
        <s v="I172069793"/>
        <s v="I172069792"/>
        <s v="I172069791"/>
        <s v="I172069790"/>
        <s v="I172069789"/>
        <s v="I172069788"/>
        <s v="I172091636"/>
        <s v="I172091634"/>
        <s v="I172091633"/>
        <s v="I172091632"/>
        <s v="I172091631"/>
        <s v="I172091630"/>
        <s v="I172091629"/>
        <s v="I172091628"/>
        <s v="I172091626"/>
        <s v="I172091624"/>
        <s v="I172091623"/>
        <s v="I172091622"/>
        <s v="I172091621"/>
        <s v="I172091619"/>
        <s v="I172091618"/>
        <s v="I172091617"/>
        <s v="I172091615"/>
        <s v="I172091613"/>
        <s v="I172091611"/>
        <s v="I172091610"/>
        <s v="I172091609"/>
        <s v="I172091608"/>
        <s v="I172091606"/>
        <s v="I172091605"/>
        <s v="I172091604"/>
        <s v="I172091603"/>
        <s v="I172084800"/>
        <s v="I172084799"/>
        <s v="I172084798"/>
        <s v="I172084796"/>
        <s v="I172084794"/>
        <s v="I172084793"/>
        <s v="I172084792"/>
        <s v="I172084791"/>
        <s v="I172084790"/>
        <s v="I172084789"/>
        <s v="I172084788"/>
        <s v="I172084787"/>
        <s v="I172084786"/>
        <s v="I172084785"/>
        <s v="I172084784"/>
        <s v="I172084783"/>
        <s v="I172084782"/>
        <s v="I172084781"/>
        <s v="I172084780"/>
        <s v="I172084779"/>
        <s v="I172084778"/>
        <s v="I172084777"/>
        <s v="I172084774"/>
        <s v="I172084773"/>
        <s v="I172084772"/>
        <s v="I172084771"/>
        <s v="I172084770"/>
        <s v="I172084768"/>
        <s v="I172084767"/>
        <s v="I172084766"/>
        <s v="I172084765"/>
        <s v="I172084763"/>
        <s v="I172084762"/>
        <s v="I172084761"/>
        <s v="I172084759"/>
        <s v="I172091103"/>
        <s v="I172091102"/>
        <s v="I172091101"/>
        <s v="I172091100"/>
        <s v="I172091099"/>
        <s v="I172091098"/>
        <s v="I172091097"/>
        <s v="I172091096"/>
        <s v="I172091095"/>
        <s v="I172091093"/>
        <s v="I172091092"/>
        <s v="I172091090"/>
        <s v="I172091089"/>
        <s v="I172091088"/>
        <s v="I172091087"/>
        <s v="I172091085"/>
        <s v="I172091084"/>
        <s v="I172091082"/>
        <s v="I172091081"/>
        <s v="I172091080"/>
        <s v="I172091079"/>
        <s v="I172091078"/>
        <s v="I172091076"/>
        <s v="I172091075"/>
        <s v="I172091074"/>
        <s v="I172091073"/>
        <s v="I172091072"/>
        <s v="I172091071"/>
        <s v="I172091070"/>
        <s v="I172091069"/>
        <s v="I172091068"/>
        <s v="I172091067"/>
        <s v="I172091065"/>
        <s v="I172091063"/>
        <s v="I172062688"/>
        <s v="I172062687"/>
        <s v="I172062686"/>
        <s v="I172062685"/>
        <s v="I172062683"/>
        <s v="I172062682"/>
        <s v="I172062681"/>
        <s v="I172062680"/>
        <s v="I172062679"/>
        <s v="I172062678"/>
        <s v="I172062677"/>
        <s v="I172062676"/>
        <s v="I172062675"/>
        <s v="I172062674"/>
        <s v="I172062673"/>
        <s v="I172062672"/>
        <s v="I172062671"/>
        <s v="I172062670"/>
        <s v="I172062668"/>
        <s v="I172062667"/>
        <s v="I172062666"/>
        <s v="I172062665"/>
        <s v="I172062664"/>
        <s v="I172062663"/>
        <s v="I172062662"/>
        <s v="I172062660"/>
        <s v="I172062658"/>
        <s v="I172062656"/>
        <s v="I172062655"/>
        <s v="I172062654"/>
        <s v="I172062653"/>
        <s v="I172079337"/>
        <s v="I172079336"/>
        <s v="I172079333"/>
        <s v="I172079332"/>
        <s v="I172079330"/>
        <s v="I172079329"/>
        <s v="I172079328"/>
        <s v="I172079327"/>
        <s v="I172079326"/>
        <s v="I172079325"/>
        <s v="I172079323"/>
        <s v="I172079322"/>
        <s v="I172079321"/>
        <s v="I172079320"/>
        <s v="I172079319"/>
        <s v="I172079318"/>
        <s v="I172079317"/>
        <s v="I172079316"/>
        <s v="I172079315"/>
        <s v="I172079314"/>
        <s v="I172079313"/>
        <s v="I172079312"/>
        <s v="I172079311"/>
        <s v="I172079310"/>
        <s v="I172079309"/>
        <s v="I172079307"/>
        <s v="I172079306"/>
        <s v="I172079305"/>
        <s v="I172079304"/>
        <s v="I172079302"/>
        <s v="I172079301"/>
        <s v="I172079300"/>
        <s v="I172079299"/>
        <s v="I172078987"/>
        <s v="I172078985"/>
        <s v="I172078984"/>
        <s v="I172078983"/>
        <s v="I172078982"/>
        <s v="I172078981"/>
        <s v="I172078979"/>
        <s v="I172078978"/>
        <s v="I172078977"/>
        <s v="I172078976"/>
        <s v="I172078975"/>
        <s v="I172078973"/>
        <s v="I172078972"/>
        <s v="I172078970"/>
        <s v="I172078969"/>
        <s v="I172078967"/>
        <s v="I172078966"/>
        <s v="I172078965"/>
        <s v="I172078964"/>
        <s v="I172078963"/>
        <s v="I172078962"/>
        <s v="I172078961"/>
        <s v="I172078960"/>
        <s v="I172078959"/>
        <s v="I172078957"/>
        <s v="I172078956"/>
        <s v="I172078955"/>
        <s v="I172078954"/>
        <s v="I172078953"/>
        <s v="I172078952"/>
        <s v="I172059872"/>
        <s v="I172059870"/>
        <s v="I172059869"/>
        <s v="I172059868"/>
        <s v="I172059867"/>
        <s v="I172059866"/>
        <s v="I172059865"/>
        <s v="I172059864"/>
        <s v="I172059863"/>
        <s v="I172059862"/>
        <s v="I172059861"/>
        <s v="I172059860"/>
        <s v="I172059859"/>
        <s v="I172059858"/>
        <s v="I172059857"/>
        <s v="I172059855"/>
        <s v="I172059854"/>
        <s v="I172059852"/>
        <s v="I172059851"/>
        <s v="I172059850"/>
        <s v="I172059849"/>
        <s v="I172059848"/>
        <s v="I172059847"/>
        <s v="I172059846"/>
        <s v="I172059845"/>
        <s v="I172059844"/>
        <s v="I172059843"/>
        <s v="I172059840"/>
        <s v="I172059839"/>
        <s v="I172059838"/>
        <s v="I172059837"/>
        <s v="I172098754"/>
        <s v="I172098753"/>
        <s v="I172098752"/>
        <s v="I172098749"/>
        <s v="I172098748"/>
        <s v="I172098747"/>
        <s v="I172098746"/>
        <s v="I172098745"/>
        <s v="I172098743"/>
        <s v="I172098742"/>
        <s v="I172098741"/>
        <s v="I172098740"/>
        <s v="I172098738"/>
        <s v="I172098737"/>
        <s v="I172098736"/>
        <s v="I172098735"/>
        <s v="I172098732"/>
        <s v="I172098730"/>
        <s v="I172098729"/>
        <s v="I172098728"/>
        <s v="I172098727"/>
        <s v="I172098726"/>
        <s v="I172098725"/>
        <s v="I172098724"/>
        <s v="I172098722"/>
        <s v="I172098721"/>
        <s v="I172098718"/>
        <s v="I172098717"/>
        <s v="I172081507"/>
        <s v="I172081506"/>
        <s v="I172081505"/>
        <s v="I172081504"/>
        <s v="I172081502"/>
        <s v="I172081501"/>
        <s v="I172081499"/>
        <s v="I172081498"/>
        <s v="I172081497"/>
        <s v="I172081495"/>
        <s v="I172081494"/>
        <s v="I172081492"/>
        <s v="I172081491"/>
        <s v="I172081490"/>
        <s v="I172081489"/>
        <s v="I172081488"/>
        <s v="I172081487"/>
        <s v="I172081486"/>
        <s v="I172081484"/>
        <s v="I172081482"/>
        <s v="I172081481"/>
        <s v="I172081480"/>
        <s v="I172081479"/>
        <s v="I172081477"/>
        <s v="I172081476"/>
        <s v="I172081475"/>
        <s v="I172081473"/>
        <s v="I172081472"/>
        <s v="I172081471"/>
        <s v="I172081470"/>
        <s v="I172081468"/>
        <s v="I172096212"/>
        <s v="I172096211"/>
        <s v="I172096210"/>
        <s v="I172096209"/>
        <s v="I172096208"/>
        <s v="I172096207"/>
        <s v="I172096206"/>
        <s v="I172096205"/>
        <s v="I172096202"/>
        <s v="I172096200"/>
        <s v="I172096198"/>
        <s v="I172096197"/>
        <s v="I172096196"/>
        <s v="I172096195"/>
        <s v="I172096194"/>
        <s v="I172096193"/>
        <s v="I172096192"/>
        <s v="I172096191"/>
        <s v="I172096190"/>
        <s v="I172096189"/>
        <s v="I172096188"/>
        <s v="I172096187"/>
        <s v="I172096186"/>
        <s v="I172096185"/>
        <s v="I172096184"/>
        <s v="I172096182"/>
        <s v="I172096181"/>
        <s v="I172096179"/>
        <s v="I172096178"/>
        <s v="I172096175"/>
        <s v="I172087537"/>
        <s v="I172087536"/>
        <s v="I172087535"/>
        <s v="I172087530"/>
        <s v="I172087529"/>
        <s v="I172087528"/>
        <s v="I172087527"/>
        <s v="I172087526"/>
        <s v="I172087525"/>
        <s v="I172087524"/>
        <s v="I172087523"/>
        <s v="I172087522"/>
        <s v="I172087521"/>
        <s v="I172087520"/>
        <s v="I172087519"/>
        <s v="I172087518"/>
        <s v="I172087517"/>
        <s v="I172087515"/>
        <s v="I172087513"/>
        <s v="I172087512"/>
        <s v="I172087511"/>
        <s v="I172087510"/>
        <s v="I172087509"/>
        <s v="I172087508"/>
        <s v="I172087507"/>
        <s v="I172087506"/>
        <s v="I172087505"/>
        <s v="I172063779"/>
        <s v="I172063778"/>
        <s v="I172063777"/>
        <s v="I172063776"/>
        <s v="I172063775"/>
        <s v="I172063773"/>
        <s v="I172063772"/>
        <s v="I172063771"/>
        <s v="I172063770"/>
        <s v="I172063769"/>
        <s v="I172063768"/>
        <s v="I172063766"/>
        <s v="I172063765"/>
        <s v="I172063764"/>
        <s v="I172063763"/>
        <s v="I172063762"/>
        <s v="I172063760"/>
        <s v="I172063756"/>
        <s v="I172063754"/>
        <s v="I172063753"/>
        <s v="I172063752"/>
        <s v="I172063751"/>
        <s v="I172063750"/>
        <s v="I172063749"/>
        <s v="I172063747"/>
        <s v="I172063746"/>
        <s v="I172063745"/>
        <s v="I172063744"/>
        <s v="I172063742"/>
        <s v="I172063741"/>
        <s v="I172063740"/>
        <s v="I172071285"/>
        <s v="I172071284"/>
        <s v="I172071283"/>
        <s v="I172071282"/>
        <s v="I172071281"/>
        <s v="I172071280"/>
        <s v="I172071279"/>
        <s v="I172071278"/>
        <s v="I172071277"/>
        <s v="I172071276"/>
        <s v="I172071275"/>
        <s v="I172071273"/>
        <s v="I172071272"/>
        <s v="I172071271"/>
        <s v="I172071270"/>
        <s v="I172071269"/>
        <s v="I172071268"/>
        <s v="I172071267"/>
        <s v="I172071266"/>
        <s v="I172071265"/>
        <s v="I172071264"/>
        <s v="I172071263"/>
        <s v="I172071262"/>
        <s v="I172071261"/>
        <s v="I172071260"/>
        <s v="I172093859"/>
        <s v="I172093858"/>
        <s v="I172093857"/>
        <s v="I172093856"/>
        <s v="I172093855"/>
        <s v="I172093854"/>
        <s v="I172093853"/>
        <s v="I172093852"/>
        <s v="I172093851"/>
        <s v="I172093850"/>
        <s v="I172093849"/>
        <s v="I172093848"/>
        <s v="I172093846"/>
        <s v="I172093845"/>
        <s v="I172093844"/>
        <s v="I172093843"/>
        <s v="I172093842"/>
        <s v="I172093841"/>
        <s v="I172093840"/>
        <s v="I172093839"/>
        <s v="I172093838"/>
        <s v="I172093836"/>
        <s v="I172093833"/>
        <s v="I172093830"/>
        <s v="I172093828"/>
        <s v="I172093827"/>
        <s v="I172093826"/>
        <s v="I172093825"/>
        <s v="I172081895"/>
        <s v="I172081894"/>
        <s v="I172081893"/>
        <s v="I172081892"/>
        <s v="I172081891"/>
        <s v="I172081890"/>
        <s v="I172081889"/>
        <s v="I172081888"/>
        <s v="I172081887"/>
        <s v="I172081886"/>
        <s v="I172081885"/>
        <s v="I172081884"/>
        <s v="I172081883"/>
        <s v="I172081882"/>
        <s v="I172081881"/>
        <s v="I172081880"/>
        <s v="I172081879"/>
        <s v="I172081878"/>
        <s v="I172081877"/>
        <s v="I172081876"/>
        <s v="I172081875"/>
        <s v="I172081874"/>
        <s v="I172081872"/>
        <s v="I172081871"/>
        <s v="I172081870"/>
        <s v="I172081869"/>
        <s v="I172081868"/>
        <s v="I172081866"/>
        <s v="I172081865"/>
        <s v="I172081863"/>
        <s v="I172081862"/>
        <s v="I172081861"/>
        <s v="I172081860"/>
        <s v="I172081859"/>
        <s v="I172098096"/>
        <s v="I172098095"/>
        <s v="I172098094"/>
        <s v="I172098093"/>
        <s v="I172098092"/>
        <s v="I172098091"/>
        <s v="I172098090"/>
        <s v="I172098089"/>
        <s v="I172098088"/>
        <s v="I172098085"/>
        <s v="I172098084"/>
        <s v="I172098083"/>
        <s v="I172098082"/>
        <s v="I172098081"/>
        <s v="I172098079"/>
        <s v="I172098078"/>
        <s v="I172098077"/>
        <s v="I172098075"/>
        <s v="I172098074"/>
        <s v="I172098073"/>
        <s v="I172098072"/>
        <s v="I172098071"/>
        <s v="I172098070"/>
        <s v="I172098069"/>
        <s v="I172098067"/>
        <s v="I172098066"/>
        <s v="I172098064"/>
        <s v="I172098063"/>
        <s v="I172098062"/>
        <s v="I172098061"/>
        <s v="I172098060"/>
        <s v="I172036336"/>
        <s v="I172036334"/>
        <s v="I172036333"/>
        <s v="I172036332"/>
        <s v="I172036331"/>
        <s v="I172036330"/>
        <s v="I172036329"/>
        <s v="I172036328"/>
        <s v="I172036327"/>
        <s v="I172036326"/>
        <s v="I172036325"/>
        <s v="I172036323"/>
        <s v="I172036321"/>
        <s v="I172036320"/>
        <s v="I172036319"/>
        <s v="I172036318"/>
        <s v="I172036317"/>
        <s v="I172036316"/>
        <s v="I172036314"/>
        <s v="I172036312"/>
        <s v="I172036311"/>
        <s v="I172036310"/>
        <s v="I172036309"/>
        <s v="I172036308"/>
        <s v="I172036306"/>
        <s v="I172036305"/>
        <s v="I172036304"/>
        <s v="I172036303"/>
        <s v="I172036302"/>
        <s v="I172096819"/>
        <s v="I172096818"/>
        <s v="I172096817"/>
        <s v="I172096816"/>
        <s v="I172096815"/>
        <s v="I172096814"/>
        <s v="I172096813"/>
        <s v="I172096812"/>
        <s v="I172096811"/>
        <s v="I172096809"/>
        <s v="I172096808"/>
        <s v="I172096807"/>
        <s v="I172096806"/>
        <s v="I172096805"/>
        <s v="I172096804"/>
        <s v="I172096803"/>
        <s v="I172096802"/>
        <s v="I172096801"/>
        <s v="I172096800"/>
        <s v="I172096799"/>
        <s v="I172096798"/>
        <s v="I172096797"/>
        <s v="I172096796"/>
        <s v="I172096795"/>
        <s v="I172096794"/>
        <s v="I172096791"/>
        <s v="I172096790"/>
        <s v="I172096789"/>
        <s v="I172096788"/>
        <s v="I172096787"/>
        <s v="I172096786"/>
        <s v="I172096785"/>
        <s v="I172096782"/>
        <s v="I172096780"/>
        <s v="I172092186"/>
        <s v="I172092185"/>
        <s v="I172092184"/>
        <s v="I172092183"/>
        <s v="I172092182"/>
        <s v="I172092178"/>
        <s v="I172092177"/>
        <s v="I172092175"/>
        <s v="I172092174"/>
        <s v="I172092173"/>
        <s v="I172092172"/>
        <s v="I172092171"/>
        <s v="I172092169"/>
        <s v="I172092168"/>
        <s v="I172092167"/>
        <s v="I172092166"/>
        <s v="I172092165"/>
        <s v="I172092164"/>
        <s v="I172092163"/>
        <s v="I172092162"/>
        <s v="I172092161"/>
        <s v="I172092160"/>
        <s v="I172092159"/>
        <s v="I172092158"/>
        <s v="I172092155"/>
        <s v="I172092154"/>
        <s v="I172092153"/>
        <s v="I172092152"/>
        <s v="I172092151"/>
        <s v="I172092149"/>
        <s v="I172066328"/>
        <s v="I172066327"/>
        <s v="I172066326"/>
        <s v="I172066325"/>
        <s v="I172066324"/>
        <s v="I172066323"/>
        <s v="I172066322"/>
        <s v="I172066321"/>
        <s v="I172066320"/>
        <s v="I172066319"/>
        <s v="I172066318"/>
        <s v="I172066317"/>
        <s v="I172066316"/>
        <s v="I172066314"/>
        <s v="I172066313"/>
        <s v="I172066312"/>
        <s v="I172066310"/>
        <s v="I172066309"/>
        <s v="I172066308"/>
        <s v="I172066307"/>
        <s v="I172066306"/>
        <s v="I172066305"/>
        <s v="I172066304"/>
        <s v="I172066303"/>
        <s v="I172066302"/>
        <s v="I172066301"/>
        <s v="I172066299"/>
        <s v="I172066297"/>
        <s v="I172066296"/>
        <s v="I172066294"/>
        <s v="I172066293"/>
        <s v="I172069080"/>
        <s v="I172069079"/>
        <s v="I172069077"/>
        <s v="I172069076"/>
        <s v="I172069075"/>
        <s v="I172069074"/>
        <s v="I172069073"/>
        <s v="I172069072"/>
        <s v="I172069071"/>
        <s v="I172069070"/>
        <s v="I172069069"/>
        <s v="I172069068"/>
        <s v="I172069067"/>
        <s v="I172069066"/>
        <s v="I172069065"/>
        <s v="I172069063"/>
        <s v="I172069062"/>
        <s v="I172069061"/>
        <s v="I172069060"/>
        <s v="I172069059"/>
        <s v="I172069057"/>
        <s v="I172069056"/>
        <s v="I172069055"/>
        <s v="I172069054"/>
        <s v="I172069053"/>
        <s v="I172069052"/>
        <s v="I172069050"/>
        <s v="I172069049"/>
        <s v="I172069048"/>
        <s v="I172069047"/>
        <s v="I172069046"/>
        <s v="I172069045"/>
        <s v="I172069044"/>
        <s v="I172069043"/>
        <s v="I172069042"/>
        <s v="I172069041"/>
        <s v="I172095608"/>
        <s v="I172095607"/>
        <s v="I172095606"/>
        <s v="I172095603"/>
        <s v="I172095602"/>
        <s v="I172095601"/>
        <s v="I172095600"/>
        <s v="I172095599"/>
        <s v="I172095598"/>
        <s v="I172095596"/>
        <s v="I172095595"/>
        <s v="I172095593"/>
        <s v="I172095592"/>
        <s v="I172095591"/>
        <s v="I172095590"/>
        <s v="I172095589"/>
        <s v="I172095588"/>
        <s v="I172095587"/>
        <s v="I172095586"/>
        <s v="I172095585"/>
        <s v="I172095584"/>
        <s v="I172095583"/>
        <s v="I172095582"/>
        <s v="I172095581"/>
        <s v="I172095579"/>
        <s v="I172095578"/>
        <s v="I172095577"/>
        <s v="I172077370"/>
        <s v="I172077369"/>
        <s v="I172077368"/>
        <s v="I172077367"/>
        <s v="I172077364"/>
        <s v="I172077363"/>
        <s v="I172077361"/>
        <s v="I172077359"/>
        <s v="I172077358"/>
        <s v="I172077357"/>
        <s v="I172077356"/>
        <s v="I172077355"/>
        <s v="I172077354"/>
        <s v="I172077353"/>
        <s v="I172077349"/>
        <s v="I172077348"/>
        <s v="I172077347"/>
        <s v="I172077346"/>
        <s v="I172077345"/>
        <s v="I172077344"/>
        <s v="I172077343"/>
        <s v="I172077342"/>
        <s v="I172077339"/>
        <s v="I172077338"/>
        <s v="I172077337"/>
        <s v="I172077336"/>
        <s v="I172077335"/>
        <s v="I172077334"/>
        <s v="I172077332"/>
        <s v="I172079687"/>
        <s v="I172079686"/>
        <s v="I172079684"/>
        <s v="I172079682"/>
        <s v="I172079681"/>
        <s v="I172079680"/>
        <s v="I172079679"/>
        <s v="I172079678"/>
        <s v="I172079677"/>
        <s v="I172079676"/>
        <s v="I172079675"/>
        <s v="I172079674"/>
        <s v="I172079673"/>
        <s v="I172079672"/>
        <s v="I172079671"/>
        <s v="I172079670"/>
        <s v="I172079669"/>
        <s v="I172079668"/>
        <s v="I172079667"/>
        <s v="I172079666"/>
        <s v="I172079664"/>
        <s v="I172079663"/>
        <s v="I172079662"/>
        <s v="I172079661"/>
        <s v="I172079660"/>
        <s v="I172079659"/>
        <s v="I172079658"/>
        <s v="I172079657"/>
        <s v="I172079656"/>
        <s v="I172079655"/>
        <s v="I172079652"/>
        <s v="I172094407"/>
        <s v="I172094405"/>
        <s v="I172094404"/>
        <s v="I172094403"/>
        <s v="I172094402"/>
        <s v="I172094400"/>
        <s v="I172094399"/>
        <s v="I172094398"/>
        <s v="I172094397"/>
        <s v="I172094396"/>
        <s v="I172094395"/>
        <s v="I172094394"/>
        <s v="I172094393"/>
        <s v="I172094392"/>
        <s v="I172094391"/>
        <s v="I172094390"/>
        <s v="I172094389"/>
        <s v="I172094388"/>
        <s v="I172094387"/>
        <s v="I172094386"/>
        <s v="I172094385"/>
        <s v="I172094384"/>
        <s v="I172094383"/>
        <s v="I172094381"/>
        <s v="I172094380"/>
        <s v="I172094378"/>
        <s v="I172094377"/>
        <s v="I172094376"/>
        <s v="I172094374"/>
        <s v="I172094373"/>
        <s v="I172094371"/>
        <s v="I172094370"/>
        <s v="I172094369"/>
        <s v="I172094368"/>
        <s v="I172094367"/>
        <s v="I172093283"/>
        <s v="I172093281"/>
        <s v="I172093279"/>
        <s v="I172093278"/>
        <s v="I172093277"/>
        <s v="I172093276"/>
        <s v="I172093275"/>
        <s v="I172093274"/>
        <s v="I172093273"/>
        <s v="I172093272"/>
        <s v="I172093271"/>
        <s v="I172093270"/>
        <s v="I172093269"/>
        <s v="I172093267"/>
        <s v="I172093266"/>
        <s v="I172093265"/>
        <s v="I172093264"/>
        <s v="I172093263"/>
        <s v="I172093262"/>
        <s v="I172093261"/>
        <s v="I172093260"/>
        <s v="I172093258"/>
        <s v="I172093257"/>
        <s v="I172093256"/>
        <s v="I172093255"/>
        <s v="I172093253"/>
        <s v="I172093252"/>
        <s v="I172093251"/>
        <s v="I172093250"/>
        <s v="I172093249"/>
        <s v="I172093248"/>
        <s v="I172083066"/>
        <s v="I172083065"/>
        <s v="I172083064"/>
        <s v="I172083063"/>
        <s v="I172083062"/>
        <s v="I172083061"/>
        <s v="I172083060"/>
        <s v="I172083059"/>
        <s v="I172083058"/>
        <s v="I172083056"/>
        <s v="I172083055"/>
        <s v="I172083054"/>
        <s v="I172083053"/>
        <s v="I172083052"/>
        <s v="I172083051"/>
        <s v="I172083049"/>
        <s v="I172083048"/>
        <s v="I172083047"/>
        <s v="I172083046"/>
        <s v="I172083045"/>
        <s v="I172083044"/>
        <s v="I172083043"/>
        <s v="I172083042"/>
        <s v="I172083041"/>
        <s v="I172083039"/>
        <s v="I172083038"/>
        <s v="I172083037"/>
        <s v="I172083036"/>
        <s v="I172083035"/>
        <s v="I172083034"/>
        <s v="I172083033"/>
        <s v="I172083032"/>
        <s v="I172090564"/>
        <s v="I172090563"/>
        <s v="I172090562"/>
        <s v="I172090561"/>
        <s v="I172090560"/>
        <s v="I172090557"/>
        <s v="I172090556"/>
        <s v="I172090555"/>
        <s v="I172090554"/>
        <s v="I172090553"/>
        <s v="I172090552"/>
        <s v="I172090550"/>
        <s v="I172090549"/>
        <s v="I172090547"/>
        <s v="I172090546"/>
        <s v="I172090545"/>
        <s v="I172090544"/>
        <s v="I172090543"/>
        <s v="I172090542"/>
        <s v="I172090541"/>
        <s v="I172090539"/>
        <s v="I172090538"/>
        <s v="I172090536"/>
        <s v="I172090535"/>
        <s v="I172090534"/>
        <s v="I172090532"/>
        <s v="I172090531"/>
        <s v="I172090530"/>
        <s v="I172090528"/>
        <s v="I172090527"/>
        <s v="I172090526"/>
        <s v="I172088976"/>
        <s v="I172088974"/>
        <s v="I172088973"/>
        <s v="I172088972"/>
        <s v="I172088971"/>
        <s v="I172088970"/>
        <s v="I172088969"/>
        <s v="I172088968"/>
        <s v="I172088967"/>
        <s v="I172088965"/>
        <s v="I172088964"/>
        <s v="I172088963"/>
        <s v="I172088961"/>
        <s v="I172088960"/>
        <s v="I172088959"/>
        <s v="I172088958"/>
        <s v="I172088957"/>
        <s v="I172088955"/>
        <s v="I172088954"/>
        <s v="I172088953"/>
        <s v="I172088952"/>
        <s v="I172088951"/>
        <s v="I172088950"/>
        <s v="I172088949"/>
        <s v="I172088948"/>
        <s v="I172088947"/>
        <s v="I172088946"/>
        <s v="I172088945"/>
        <s v="I172081135"/>
        <s v="I172081134"/>
        <s v="I172081133"/>
        <s v="I172081132"/>
        <s v="I172081131"/>
        <s v="I172081129"/>
        <s v="I172081128"/>
        <s v="I172081125"/>
        <s v="I172081124"/>
        <s v="I172081123"/>
        <s v="I172081122"/>
        <s v="I172081121"/>
        <s v="I172081120"/>
        <s v="I172081119"/>
        <s v="I172081118"/>
        <s v="I172081117"/>
        <s v="I172081116"/>
        <s v="I172081115"/>
        <s v="I172081114"/>
        <s v="I172081113"/>
        <s v="I172081112"/>
        <s v="I172081111"/>
        <s v="I172081110"/>
        <s v="I172081109"/>
        <s v="I172081108"/>
        <s v="I172081106"/>
        <s v="I172081104"/>
        <s v="I172081102"/>
        <s v="I172081100"/>
        <s v="I172081099"/>
        <s v="I172067860"/>
        <s v="I172067859"/>
        <s v="I172067858"/>
        <s v="I172067857"/>
        <s v="I172067856"/>
        <s v="I172067855"/>
        <s v="I172067853"/>
        <s v="I172067851"/>
        <s v="I172067850"/>
        <s v="I172067849"/>
        <s v="I172067848"/>
        <s v="I172067847"/>
        <s v="I172067846"/>
        <s v="I172067845"/>
        <s v="I172067844"/>
        <s v="I172067842"/>
        <s v="I172067841"/>
        <s v="I172067840"/>
        <s v="I172067839"/>
        <s v="I172067838"/>
        <s v="I172067837"/>
        <s v="I172067836"/>
        <s v="I172067835"/>
        <s v="I172067834"/>
        <s v="I172067833"/>
        <s v="I172067830"/>
        <s v="I172067829"/>
        <s v="I172067828"/>
        <s v="I172067827"/>
        <s v="I172067826"/>
        <s v="I172065133"/>
        <s v="I172065132"/>
        <s v="I172065131"/>
        <s v="I172065130"/>
        <s v="I172065128"/>
        <s v="I172065125"/>
        <s v="I172065124"/>
        <s v="I172065122"/>
        <s v="I172065121"/>
        <s v="I172065120"/>
        <s v="I172065119"/>
        <s v="I172065118"/>
        <s v="I172065117"/>
        <s v="I172065115"/>
        <s v="I172065114"/>
        <s v="I172065113"/>
        <s v="I172065112"/>
        <s v="I172065111"/>
        <s v="I172065110"/>
        <s v="I172065109"/>
        <s v="I172065108"/>
        <s v="I172065107"/>
        <s v="I172065106"/>
        <s v="I172065105"/>
        <s v="I172065104"/>
        <s v="I172065103"/>
        <s v="I172065101"/>
        <s v="I172065100"/>
        <s v="I172065099"/>
        <s v="I172065098"/>
        <s v="I172065095"/>
        <s v="I172065093"/>
        <s v="I172065092"/>
        <s v="I172065091"/>
        <s v="I172078653"/>
        <s v="I172078652"/>
        <s v="I172078651"/>
        <s v="I172078650"/>
        <s v="I172078649"/>
        <s v="I172078648"/>
        <s v="I172078647"/>
        <s v="I172078646"/>
        <s v="I172078644"/>
        <s v="I172078643"/>
        <s v="I172078642"/>
        <s v="I172078640"/>
        <s v="I172078639"/>
        <s v="I172078638"/>
        <s v="I172078637"/>
        <s v="I172078636"/>
        <s v="I172078635"/>
        <s v="I172078634"/>
        <s v="I172078633"/>
        <s v="I172078632"/>
        <s v="I172078631"/>
        <s v="I172078630"/>
        <s v="I172078629"/>
        <s v="I172078628"/>
        <s v="I172078627"/>
        <s v="I172078626"/>
        <s v="I172078625"/>
        <s v="I172078624"/>
        <s v="I172078623"/>
        <s v="I172078622"/>
        <s v="I172078621"/>
        <s v="I172078620"/>
        <s v="I172078619"/>
        <s v="I172078616"/>
        <s v="I172075014"/>
        <s v="I172075013"/>
        <s v="I172075011"/>
        <s v="I172075010"/>
        <s v="I172075009"/>
        <s v="I172075008"/>
        <s v="I172075006"/>
        <s v="I172075005"/>
        <s v="I172075004"/>
        <s v="I172075003"/>
        <s v="I172075002"/>
        <s v="I172075001"/>
        <s v="I172075000"/>
        <s v="I172074999"/>
        <s v="I172074997"/>
        <s v="I172074996"/>
        <s v="I172074995"/>
        <s v="I172074994"/>
        <s v="I172074993"/>
        <s v="I172074992"/>
        <s v="I172074991"/>
        <s v="I172074990"/>
        <s v="I172074989"/>
        <s v="I172074988"/>
        <s v="I172074987"/>
        <s v="I172074986"/>
        <s v="I172074983"/>
        <s v="I172074981"/>
        <s v="I172074980"/>
        <s v="I172074978"/>
        <s v="I172074977"/>
        <s v="I172074976"/>
        <s v="I172074975"/>
        <s v="I172088511"/>
        <s v="I172088510"/>
        <s v="I172088509"/>
        <s v="I172088508"/>
        <s v="I172088507"/>
        <s v="I172088506"/>
        <s v="I172088505"/>
        <s v="I172088504"/>
        <s v="I172088502"/>
        <s v="I172088501"/>
        <s v="I172088500"/>
        <s v="I172088498"/>
        <s v="I172088496"/>
        <s v="I172088495"/>
        <s v="I172088494"/>
        <s v="I172088493"/>
        <s v="I172088492"/>
        <s v="I172088491"/>
        <s v="I172088488"/>
        <s v="I172088487"/>
        <s v="I172088486"/>
        <s v="I172088485"/>
        <s v="I172088484"/>
        <s v="I172088483"/>
        <s v="I172088480"/>
        <s v="I172088479"/>
        <s v="I172088478"/>
        <s v="I172088477"/>
        <s v="I172088475"/>
        <s v="I172088474"/>
        <s v="I172088473"/>
        <s v="I172088472"/>
        <s v="I172076164"/>
        <s v="I172076162"/>
        <s v="I172076161"/>
        <s v="I172076160"/>
        <s v="I172076159"/>
        <s v="I172076158"/>
        <s v="I172076157"/>
        <s v="I172076156"/>
        <s v="I172076155"/>
        <s v="I172076154"/>
        <s v="I172076153"/>
        <s v="I172076152"/>
        <s v="I172076151"/>
        <s v="I172076149"/>
        <s v="I172076148"/>
        <s v="I172076147"/>
        <s v="I172076146"/>
        <s v="I172076144"/>
        <s v="I172076143"/>
        <s v="I172076142"/>
        <s v="I172076141"/>
        <s v="I172076140"/>
        <s v="I172076139"/>
        <s v="I172076138"/>
        <s v="I172076137"/>
        <s v="I172076136"/>
        <s v="I172076135"/>
        <s v="I172076134"/>
        <s v="I172076133"/>
        <s v="I172089485"/>
        <s v="I172089484"/>
        <s v="I172089483"/>
        <s v="I172089482"/>
        <s v="I172089481"/>
        <s v="I172089479"/>
        <s v="I172089478"/>
        <s v="I172089477"/>
        <s v="I172089475"/>
        <s v="I172089473"/>
        <s v="I172089472"/>
        <s v="I172089471"/>
        <s v="I172089470"/>
        <s v="I172089469"/>
        <s v="I172089468"/>
        <s v="I172089467"/>
        <s v="I172089466"/>
        <s v="I172089465"/>
        <s v="I172089464"/>
        <s v="I172089463"/>
        <s v="I172089462"/>
        <s v="I172089461"/>
        <s v="I172089460"/>
        <s v="I172089459"/>
        <s v="I172089455"/>
        <s v="I172089454"/>
        <s v="I172089453"/>
        <s v="I172089452"/>
        <s v="I172089451"/>
        <s v="I172089449"/>
        <s v="I172089448"/>
        <s v="I172089447"/>
        <s v="I172089446"/>
        <s v="I172021972"/>
        <s v="I172021971"/>
        <s v="I172021970"/>
        <s v="I172021969"/>
        <s v="I172021968"/>
        <s v="I172021967"/>
        <s v="I172021966"/>
        <s v="I172021965"/>
        <s v="I172021963"/>
        <s v="I172021962"/>
        <s v="I172021961"/>
        <s v="I172021960"/>
        <s v="I172021959"/>
        <s v="I172021958"/>
        <s v="I172021957"/>
        <s v="I172021956"/>
        <s v="I172021955"/>
        <s v="I172021951"/>
        <s v="I172021949"/>
        <s v="I172021948"/>
        <s v="I172021945"/>
        <s v="I172021943"/>
        <s v="I172021942"/>
        <s v="I172021941"/>
        <s v="I172021940"/>
        <s v="I172021937"/>
        <s v="I172021936"/>
        <s v="I172021935"/>
        <s v="I172021933"/>
        <s v="I172021932"/>
        <s v="I172021931"/>
        <s v="I172082268"/>
        <s v="I172082267"/>
        <s v="I172082266"/>
        <s v="I172082264"/>
        <s v="I172082263"/>
        <s v="I172082262"/>
        <s v="I172082261"/>
        <s v="I172082260"/>
        <s v="I172082259"/>
        <s v="I172082258"/>
        <s v="I172082257"/>
        <s v="I172082256"/>
        <s v="I172082255"/>
        <s v="I172082254"/>
        <s v="I172082253"/>
        <s v="I172082252"/>
        <s v="I172082251"/>
        <s v="I172082250"/>
        <s v="I172082249"/>
        <s v="I172082248"/>
        <s v="I172082247"/>
        <s v="I172082246"/>
        <s v="I172082245"/>
        <s v="I172082244"/>
        <s v="I172082243"/>
        <s v="I172082241"/>
        <s v="I172082239"/>
        <s v="I172082237"/>
        <s v="I172082236"/>
        <s v="I172082235"/>
        <s v="I172072664"/>
        <s v="I172072663"/>
        <s v="I172072662"/>
        <s v="I172072659"/>
        <s v="I172072658"/>
        <s v="I172072657"/>
        <s v="I172072656"/>
        <s v="I172072655"/>
        <s v="I172072654"/>
        <s v="I172072652"/>
        <s v="I172072648"/>
        <s v="I172072647"/>
        <s v="I172072646"/>
        <s v="I172072645"/>
        <s v="I172072644"/>
        <s v="I172072643"/>
        <s v="I172072642"/>
        <s v="I172072641"/>
        <s v="I172072640"/>
        <s v="I172072639"/>
        <s v="I172072638"/>
        <s v="I172072637"/>
        <s v="I172072636"/>
        <s v="I172072635"/>
        <s v="I172072632"/>
        <s v="I172072631"/>
        <s v="I172072630"/>
        <s v="I172072629"/>
        <s v="I172072628"/>
        <s v="I172072627"/>
        <s v="I172097422"/>
        <s v="I172097421"/>
        <s v="I172097420"/>
        <s v="I172097419"/>
        <s v="I172097418"/>
        <s v="I172097416"/>
        <s v="I172097413"/>
        <s v="I172097412"/>
        <s v="I172097410"/>
        <s v="I172097409"/>
        <s v="I172097407"/>
        <s v="I172097406"/>
        <s v="I172097405"/>
        <s v="I172097404"/>
        <s v="I172097402"/>
        <s v="I172097401"/>
        <s v="I172097400"/>
        <s v="I172097399"/>
        <s v="I172097398"/>
        <s v="I172097397"/>
        <s v="I172097396"/>
        <s v="I172097395"/>
        <s v="I172097394"/>
        <s v="I172097393"/>
        <s v="I172097392"/>
        <s v="I172097390"/>
        <s v="I172097389"/>
        <s v="I172097387"/>
        <s v="I172059915"/>
        <s v="I172059914"/>
        <s v="I172059913"/>
        <s v="I172059911"/>
        <s v="I172059910"/>
        <s v="I172059909"/>
        <s v="I172059907"/>
        <s v="I172059905"/>
        <s v="I172059904"/>
        <s v="I172059903"/>
        <s v="I172059902"/>
        <s v="I172059901"/>
        <s v="I172059900"/>
        <s v="I172059899"/>
        <s v="I172059898"/>
        <s v="I172059897"/>
        <s v="I172059896"/>
        <s v="I172059895"/>
        <s v="I172059893"/>
        <s v="I172059892"/>
        <s v="I172059891"/>
        <s v="I172059889"/>
        <s v="I172059888"/>
        <s v="I172059887"/>
        <s v="I172059885"/>
        <s v="I172059884"/>
        <s v="I172059882"/>
        <s v="I172059881"/>
        <s v="I172059880"/>
        <s v="I172059879"/>
        <s v="I172059876"/>
        <s v="I172059874"/>
        <s v="I172085216"/>
        <s v="I172085215"/>
        <s v="I172085213"/>
        <s v="I172085211"/>
        <s v="I172085210"/>
        <s v="I172085209"/>
        <s v="I172085208"/>
        <s v="I172085205"/>
        <s v="I172085203"/>
        <s v="I172085202"/>
        <s v="I172085201"/>
        <s v="I172085198"/>
        <s v="I172085197"/>
        <s v="I172085195"/>
        <s v="I172085194"/>
        <s v="I172085193"/>
        <s v="I172085192"/>
        <s v="I172085191"/>
        <s v="I172085188"/>
        <s v="I172085186"/>
        <s v="I172085184"/>
        <s v="I172085183"/>
        <s v="I172085182"/>
        <s v="I172085180"/>
        <s v="I172085179"/>
        <s v="I172085178"/>
        <s v="I172085177"/>
        <s v="I172085176"/>
        <s v="I172085175"/>
        <s v="I172085173"/>
        <s v="I172085172"/>
        <s v="I172085171"/>
        <s v="I172063030"/>
        <s v="I172063029"/>
        <s v="I172063028"/>
        <s v="I172063027"/>
        <s v="I172063026"/>
        <s v="I172063024"/>
        <s v="I172063023"/>
        <s v="I172063022"/>
        <s v="I172063021"/>
        <s v="I172063019"/>
        <s v="I172063014"/>
        <s v="I172063013"/>
        <s v="I172063012"/>
        <s v="I172063010"/>
        <s v="I172063009"/>
        <s v="I172063008"/>
        <s v="I172063007"/>
        <s v="I172063005"/>
        <s v="I172063004"/>
        <s v="I172063003"/>
        <s v="I172063002"/>
        <s v="I172063001"/>
        <s v="I172063000"/>
        <s v="I172062999"/>
        <s v="I172062998"/>
        <s v="I172062997"/>
        <s v="I172062996"/>
        <s v="I172062993"/>
        <s v="I172062992"/>
        <s v="I172062991"/>
        <s v="I172062990"/>
        <s v="I172062989"/>
        <s v="I172062988"/>
        <s v="I172073645"/>
        <s v="I172073644"/>
        <s v="I172073641"/>
        <s v="I172073640"/>
        <s v="I172073639"/>
        <s v="I172073638"/>
        <s v="I172073637"/>
        <s v="I172073636"/>
        <s v="I172073635"/>
        <s v="I172073634"/>
        <s v="I172073633"/>
        <s v="I172073632"/>
        <s v="I172073631"/>
        <s v="I172073630"/>
        <s v="I172073629"/>
        <s v="I172073628"/>
        <s v="I172073627"/>
        <s v="I172073626"/>
        <s v="I172073625"/>
        <s v="I172073623"/>
        <s v="I172073622"/>
        <s v="I172073621"/>
        <s v="I172073620"/>
        <s v="I172073619"/>
        <s v="I172073618"/>
        <s v="I172073617"/>
        <s v="I172070020"/>
        <s v="I172070019"/>
        <s v="I172070018"/>
        <s v="I172070017"/>
        <s v="I172070016"/>
        <s v="I172070015"/>
        <s v="I172070014"/>
        <s v="I172070013"/>
        <s v="I172070011"/>
        <s v="I172070009"/>
        <s v="I172070008"/>
        <s v="I172070007"/>
        <s v="I172070006"/>
        <s v="I172070005"/>
        <s v="I172070004"/>
        <s v="I172070003"/>
        <s v="I172070002"/>
        <s v="I172070001"/>
        <s v="I172069999"/>
        <s v="I172069997"/>
        <s v="I172069995"/>
        <s v="I172069991"/>
        <s v="I172069990"/>
        <s v="I172069989"/>
        <s v="I172069987"/>
        <s v="I172069986"/>
        <s v="I172069985"/>
        <s v="I172051523"/>
        <s v="I172051521"/>
        <s v="I172051519"/>
        <s v="I172051518"/>
        <s v="I172051517"/>
        <s v="I172051516"/>
        <s v="I172051515"/>
        <s v="I172051514"/>
        <s v="I172051513"/>
        <s v="I172051511"/>
        <s v="I172051510"/>
        <s v="I172051509"/>
        <s v="I172051508"/>
        <s v="I172051507"/>
        <s v="I172051506"/>
        <s v="I172051505"/>
        <s v="I172051504"/>
        <s v="I172051503"/>
        <s v="I172051502"/>
        <s v="I172051501"/>
        <s v="I172051500"/>
        <s v="I172051499"/>
        <s v="I172051498"/>
        <s v="I172051497"/>
        <s v="I172051495"/>
        <s v="I172051494"/>
        <s v="I172051493"/>
        <s v="I172051492"/>
        <s v="I172051491"/>
        <s v="I172050507"/>
        <s v="I172050506"/>
        <s v="I172050505"/>
        <s v="I172050504"/>
        <s v="I172050503"/>
        <s v="I172050502"/>
        <s v="I172050501"/>
        <s v="I172050498"/>
        <s v="I172050497"/>
        <s v="I172050496"/>
        <s v="I172050495"/>
        <s v="I172050494"/>
        <s v="I172050490"/>
        <s v="I172050489"/>
        <s v="I172050488"/>
        <s v="I172050487"/>
        <s v="I172050486"/>
        <s v="I172050485"/>
        <s v="I172050484"/>
        <s v="I172050483"/>
        <s v="I172050482"/>
        <s v="I172050480"/>
        <s v="I172050479"/>
        <s v="I172050478"/>
        <s v="I172050477"/>
        <s v="I172050476"/>
        <s v="I172050474"/>
        <s v="I172050473"/>
        <s v="I172050470"/>
        <s v="I172050469"/>
        <s v="I172050468"/>
        <s v="I172050467"/>
        <s v="I172094992"/>
        <s v="I172094989"/>
        <s v="I172094988"/>
        <s v="I172094987"/>
        <s v="I172094986"/>
        <s v="I172094985"/>
        <s v="I172094983"/>
        <s v="I172094982"/>
        <s v="I172094981"/>
        <s v="I172094980"/>
        <s v="I172094979"/>
        <s v="I172094978"/>
        <s v="I172094977"/>
        <s v="I172094976"/>
        <s v="I172094975"/>
        <s v="I172094974"/>
        <s v="I172094972"/>
        <s v="I172094971"/>
        <s v="I172094970"/>
        <s v="I172094968"/>
        <s v="I172094967"/>
        <s v="I172094966"/>
        <s v="I172094964"/>
        <s v="I172094963"/>
        <s v="I172094962"/>
        <s v="I172094961"/>
        <s v="I172094959"/>
        <s v="I172094958"/>
        <s v="I172094957"/>
        <s v="I172094956"/>
        <s v="I172070651"/>
        <s v="I172070650"/>
        <s v="I172070649"/>
        <s v="I172070648"/>
        <s v="I172070647"/>
        <s v="I172070646"/>
        <s v="I172070645"/>
        <s v="I172070644"/>
        <s v="I172070643"/>
        <s v="I172070642"/>
        <s v="I172070641"/>
        <s v="I172070638"/>
        <s v="I172070637"/>
        <s v="I172070636"/>
        <s v="I172070635"/>
        <s v="I172070634"/>
        <s v="I172070633"/>
        <s v="I172070631"/>
        <s v="I172070629"/>
        <s v="I172070625"/>
        <s v="I172070624"/>
        <s v="I172070623"/>
        <s v="I172070622"/>
        <s v="I172070619"/>
        <s v="I172070618"/>
        <s v="I172070617"/>
        <s v="I172070616"/>
        <s v="I172070615"/>
        <s v="I172070614"/>
        <s v="I172070613"/>
        <s v="I172070612"/>
        <s v="I172070611"/>
        <s v="I172092707"/>
        <s v="I172092705"/>
        <s v="I172092703"/>
        <s v="I172092702"/>
        <s v="I172092701"/>
        <s v="I172092700"/>
        <s v="I172092699"/>
        <s v="I172092698"/>
        <s v="I172092697"/>
        <s v="I172092696"/>
        <s v="I172092695"/>
        <s v="I172092694"/>
        <s v="I172092693"/>
        <s v="I172092692"/>
        <s v="I172092691"/>
        <s v="I172092690"/>
        <s v="I172092688"/>
        <s v="I172092687"/>
        <s v="I172092686"/>
        <s v="I172092685"/>
        <s v="I172092684"/>
        <s v="I172092683"/>
        <s v="I172092682"/>
        <s v="I172092681"/>
        <s v="I172092680"/>
        <s v="I172092679"/>
        <s v="I172092677"/>
        <s v="I172092676"/>
        <s v="I172092674"/>
        <s v="I172092673"/>
        <s v="I172022670"/>
        <s v="I172022669"/>
        <s v="I172022667"/>
        <s v="I172022666"/>
        <s v="I172022665"/>
        <s v="I172022664"/>
        <s v="I172022663"/>
        <s v="I172022661"/>
        <s v="I172022659"/>
        <s v="I172022658"/>
        <s v="I172022657"/>
        <s v="I172022656"/>
        <s v="I172022655"/>
        <s v="I172022653"/>
        <s v="I172022652"/>
        <s v="I172022651"/>
        <s v="I172022650"/>
        <s v="I172022648"/>
        <s v="I172022647"/>
        <s v="I172022646"/>
        <s v="I172022645"/>
        <s v="I172022644"/>
        <s v="I172022643"/>
        <s v="I172022642"/>
        <s v="I172022641"/>
        <s v="I172022640"/>
        <s v="I172022639"/>
        <s v="I172022638"/>
        <s v="I172022637"/>
        <s v="I172022636"/>
        <s v="I172022635"/>
        <s v="I172022634"/>
        <s v="I172061001"/>
        <s v="I172061000"/>
        <s v="I172060999"/>
        <s v="I172060998"/>
        <s v="I172060997"/>
        <s v="I172060996"/>
        <s v="I172060995"/>
        <s v="I172060994"/>
        <s v="I172060993"/>
        <s v="I172060992"/>
        <s v="I172060991"/>
        <s v="I172060990"/>
        <s v="I172060988"/>
        <s v="I172060986"/>
        <s v="I172060985"/>
        <s v="I172060983"/>
        <s v="I172060981"/>
        <s v="I172060980"/>
        <s v="I172060979"/>
        <s v="I172060978"/>
        <s v="I172060977"/>
        <s v="I172060976"/>
        <s v="I172060975"/>
        <s v="I172060974"/>
        <s v="I172060973"/>
        <s v="I172060971"/>
        <s v="I172060970"/>
        <s v="I172060969"/>
        <s v="I172060968"/>
        <s v="I172060966"/>
        <s v="I172060965"/>
        <s v="I172060963"/>
        <s v="I172060962"/>
        <s v="I172059959"/>
        <s v="I172059958"/>
        <s v="I172059957"/>
        <s v="I172059956"/>
        <s v="I172059955"/>
        <s v="I172059954"/>
        <s v="I172059953"/>
        <s v="I172059952"/>
        <s v="I172059951"/>
        <s v="I172059950"/>
        <s v="I172059949"/>
        <s v="I172059948"/>
        <s v="I172059947"/>
        <s v="I172059946"/>
        <s v="I172059945"/>
        <s v="I172059944"/>
        <s v="I172059943"/>
        <s v="I172059942"/>
        <s v="I172059941"/>
        <s v="I172059940"/>
        <s v="I172059937"/>
        <s v="I172059936"/>
        <s v="I172059934"/>
        <s v="I172059933"/>
        <s v="I172059931"/>
        <s v="I172059929"/>
        <s v="I172059928"/>
        <s v="I172059927"/>
        <s v="I172059926"/>
        <s v="I172059924"/>
        <s v="I172059923"/>
        <s v="I172059922"/>
        <s v="I172059921"/>
        <s v="I172059920"/>
        <s v="I172059918"/>
        <s v="I172080752"/>
        <s v="I172080751"/>
        <s v="I172080750"/>
        <s v="I172080748"/>
        <s v="I172080747"/>
        <s v="I172080744"/>
        <s v="I172080741"/>
        <s v="I172080740"/>
        <s v="I172080739"/>
        <s v="I172080738"/>
        <s v="I172080737"/>
        <s v="I172080736"/>
        <s v="I172080734"/>
        <s v="I172080733"/>
        <s v="I172080732"/>
        <s v="I172080730"/>
        <s v="I172080729"/>
        <s v="I172080728"/>
        <s v="I172080727"/>
        <s v="I172080726"/>
        <s v="I172080725"/>
        <s v="I172080724"/>
        <s v="I172080722"/>
        <s v="I172080718"/>
        <s v="I172080717"/>
        <s v="I172080716"/>
        <s v="I172080715"/>
        <s v="I172080714"/>
        <s v="I172080713"/>
        <s v="I172080712"/>
        <s v="I172080711"/>
        <s v="I172080710"/>
        <s v="I172080708"/>
        <s v="I172080028"/>
        <s v="I172080027"/>
        <s v="I172080026"/>
        <s v="I172080025"/>
        <s v="I172080024"/>
        <s v="I172080023"/>
        <s v="I172080022"/>
        <s v="I172080021"/>
        <s v="I172080020"/>
        <s v="I172080019"/>
        <s v="I172080018"/>
        <s v="I172080017"/>
        <s v="I172080016"/>
        <s v="I172080015"/>
        <s v="I172080014"/>
        <s v="I172080013"/>
        <s v="I172080012"/>
        <s v="I172080011"/>
        <s v="I172080010"/>
        <s v="I172080009"/>
        <s v="I172080007"/>
        <s v="I172080006"/>
        <s v="I172080005"/>
        <s v="I172080003"/>
        <s v="I172080001"/>
        <s v="I172080000"/>
        <s v="I172079998"/>
        <s v="I172079997"/>
        <s v="I172079996"/>
        <s v="I172079995"/>
        <s v="I172079994"/>
        <s v="I172079993"/>
        <s v="I172064089"/>
        <s v="I172064088"/>
        <s v="I172064087"/>
        <s v="I172064086"/>
        <s v="I172064084"/>
        <s v="I172064083"/>
        <s v="I172064082"/>
        <s v="I172064081"/>
        <s v="I172064080"/>
        <s v="I172064079"/>
        <s v="I172064076"/>
        <s v="I172064075"/>
        <s v="I172064074"/>
        <s v="I172064071"/>
        <s v="I172064068"/>
        <s v="I172064067"/>
        <s v="I172064066"/>
        <s v="I172064065"/>
        <s v="I172064064"/>
        <s v="I172064063"/>
        <s v="I172064061"/>
        <s v="I172064060"/>
        <s v="I172064059"/>
        <s v="I172064057"/>
        <s v="I172064056"/>
        <s v="I172064055"/>
        <s v="I172064054"/>
        <s v="I172064053"/>
        <s v="I172088003"/>
        <s v="I172088002"/>
        <s v="I172088001"/>
        <s v="I172087999"/>
        <s v="I172087998"/>
        <s v="I172087997"/>
        <s v="I172087995"/>
        <s v="I172087994"/>
        <s v="I172087993"/>
        <s v="I172087991"/>
        <s v="I172087989"/>
        <s v="I172087988"/>
        <s v="I172087987"/>
        <s v="I172087986"/>
        <s v="I172087985"/>
        <s v="I172087984"/>
        <s v="I172087983"/>
        <s v="I172087982"/>
        <s v="I172087981"/>
        <s v="I172087980"/>
        <s v="I172087979"/>
        <s v="I172087978"/>
        <s v="I172087977"/>
        <s v="I172087976"/>
        <s v="I172087975"/>
        <s v="I172087974"/>
        <s v="I172087973"/>
        <s v="I172087972"/>
        <s v="I172087971"/>
        <s v="I172087970"/>
        <s v="I172060631"/>
        <s v="I172060630"/>
        <s v="I172060629"/>
        <s v="I172060627"/>
        <s v="I172060626"/>
        <s v="I172060625"/>
        <s v="I172060623"/>
        <s v="I172060622"/>
        <s v="I172060620"/>
        <s v="I172060619"/>
        <s v="I172060618"/>
        <s v="I172060617"/>
        <s v="I172060616"/>
        <s v="I172060615"/>
        <s v="I172060614"/>
        <s v="I172060613"/>
        <s v="I172060612"/>
        <s v="I172060610"/>
        <s v="I172060609"/>
        <s v="I172060608"/>
        <s v="I172060607"/>
        <s v="I172060606"/>
        <s v="I172060605"/>
        <s v="I172060604"/>
        <s v="I172060603"/>
        <s v="I172060602"/>
        <s v="I172060601"/>
        <s v="I172060600"/>
        <s v="I172060599"/>
        <s v="I172060597"/>
        <s v="I172060596"/>
        <s v="I172060595"/>
        <s v="I172060594"/>
        <s v="I172060593"/>
        <s v="I172065914"/>
        <s v="I172065913"/>
        <s v="I172065912"/>
        <s v="I172065911"/>
        <s v="I172065910"/>
        <s v="I172065909"/>
        <s v="I172065908"/>
        <s v="I172065907"/>
        <s v="I172065906"/>
        <s v="I172065904"/>
        <s v="I172065903"/>
        <s v="I172065902"/>
        <s v="I172065900"/>
        <s v="I172065899"/>
        <s v="I172065898"/>
        <s v="I172065897"/>
        <s v="I172065896"/>
        <s v="I172065895"/>
        <s v="I172065894"/>
        <s v="I172065893"/>
        <s v="I172065891"/>
        <s v="I172065890"/>
        <s v="I172065889"/>
        <s v="I172065887"/>
        <s v="I172065886"/>
        <s v="I172065885"/>
        <s v="I172065884"/>
        <s v="I172065881"/>
        <s v="I172065879"/>
        <s v="I172065877"/>
        <s v="I172065876"/>
        <s v="I172065875"/>
        <s v="I172089999"/>
        <s v="I172089997"/>
        <s v="I172089996"/>
        <s v="I172089993"/>
        <s v="I172089991"/>
        <s v="I172089989"/>
        <s v="I172089987"/>
        <s v="I172089986"/>
        <s v="I172089985"/>
        <s v="I172089983"/>
        <s v="I172089982"/>
        <s v="I172089981"/>
        <s v="I172089980"/>
        <s v="I172089979"/>
        <s v="I172089978"/>
        <s v="I172089977"/>
        <s v="I172089976"/>
        <s v="I172089974"/>
        <s v="I172089973"/>
        <s v="I172089971"/>
        <s v="I172089970"/>
        <s v="I172089969"/>
        <s v="I172089968"/>
        <s v="I172089967"/>
        <s v="I172089965"/>
        <s v="I172089964"/>
        <s v="I172089963"/>
        <s v="I172089962"/>
        <s v="I172089961"/>
        <s v="I172077684"/>
        <s v="I172077683"/>
        <s v="I172077682"/>
        <s v="I172077681"/>
        <s v="I172077680"/>
        <s v="I172077679"/>
        <s v="I172077678"/>
        <s v="I172077677"/>
        <s v="I172077676"/>
        <s v="I172077675"/>
        <s v="I172077674"/>
        <s v="I172077673"/>
        <s v="I172077672"/>
        <s v="I172077671"/>
        <s v="I172077670"/>
        <s v="I172077669"/>
        <s v="I172077668"/>
        <s v="I172077667"/>
        <s v="I172077666"/>
        <s v="I172077665"/>
        <s v="I172077664"/>
        <s v="I172077663"/>
        <s v="I172077661"/>
        <s v="I172077660"/>
        <s v="I172077658"/>
        <s v="I172077656"/>
        <s v="I172077654"/>
        <s v="I172077653"/>
        <s v="I172077652"/>
        <s v="I172077651"/>
        <s v="I172077650"/>
        <s v="I172077649"/>
        <s v="I172077648"/>
        <s v="I172077647"/>
        <s v="I172086562"/>
        <s v="I172086561"/>
        <s v="I172086560"/>
        <s v="I172086559"/>
        <s v="I172086558"/>
        <s v="I172086557"/>
        <s v="I172086556"/>
        <s v="I172086554"/>
        <s v="I172086553"/>
        <s v="I172086550"/>
        <s v="I172086549"/>
        <s v="I172086548"/>
        <s v="I172086547"/>
        <s v="I172086546"/>
        <s v="I172086545"/>
        <s v="I172086544"/>
        <s v="I172086543"/>
        <s v="I172086542"/>
        <s v="I172086541"/>
        <s v="I172086540"/>
        <s v="I172086538"/>
        <s v="I172086537"/>
        <s v="I172086532"/>
        <s v="I172086531"/>
        <s v="I172086530"/>
        <s v="I172086529"/>
        <s v="I172086527"/>
        <s v="I172086526"/>
        <s v="I172086524"/>
        <s v="I172078322"/>
        <s v="I172078321"/>
        <s v="I172078319"/>
        <s v="I172078316"/>
        <s v="I172078315"/>
        <s v="I172078311"/>
        <s v="I172078310"/>
        <s v="I172078309"/>
        <s v="I172078308"/>
        <s v="I172078307"/>
        <s v="I172078306"/>
        <s v="I172078305"/>
        <s v="I172078304"/>
        <s v="I172078303"/>
        <s v="I172078301"/>
        <s v="I172078299"/>
        <s v="I172078298"/>
        <s v="I172078297"/>
        <s v="I172078296"/>
        <s v="I172078295"/>
        <s v="I172078294"/>
        <s v="I172078293"/>
        <s v="I172078292"/>
        <s v="I172078291"/>
        <s v="I172078290"/>
        <s v="I172078289"/>
        <s v="I172078288"/>
        <s v="I172068878"/>
        <s v="I172068877"/>
        <s v="I172068876"/>
        <s v="I172068875"/>
        <s v="I172068874"/>
        <s v="I172068873"/>
        <s v="I172068872"/>
        <s v="I172068871"/>
        <s v="I172068870"/>
        <s v="I172068869"/>
        <s v="I172068868"/>
        <s v="I172068866"/>
        <s v="I172068864"/>
        <s v="I172068863"/>
        <s v="I172068862"/>
        <s v="I172068861"/>
        <s v="I172068860"/>
        <s v="I172068858"/>
        <s v="I172068856"/>
        <s v="I172068854"/>
        <s v="I172068852"/>
        <s v="I172068851"/>
        <s v="I172068849"/>
        <s v="I172068848"/>
        <s v="I172068846"/>
        <s v="I172068844"/>
        <s v="I172068840"/>
        <s v="I172068838"/>
        <s v="I172068837"/>
        <s v="I172068836"/>
        <s v="I172071074"/>
        <s v="I172071073"/>
        <s v="I172071072"/>
        <s v="I172071071"/>
        <s v="I172071070"/>
        <s v="I172071069"/>
        <s v="I172071068"/>
        <s v="I172071067"/>
        <s v="I172071066"/>
        <s v="I172071065"/>
        <s v="I172071064"/>
        <s v="I172071063"/>
        <s v="I172071062"/>
        <s v="I172071060"/>
        <s v="I172071059"/>
        <s v="I172071058"/>
        <s v="I172071056"/>
        <s v="I172071055"/>
        <s v="I172071054"/>
        <s v="I172071053"/>
        <s v="I172071051"/>
        <s v="I172071050"/>
        <s v="I172071049"/>
        <s v="I172071047"/>
        <s v="I172071046"/>
        <s v="I172071045"/>
        <s v="I172071044"/>
        <s v="I172071043"/>
        <s v="I172071042"/>
        <s v="I172060881"/>
        <s v="I172060879"/>
        <s v="I172060878"/>
        <s v="I172060877"/>
        <s v="I172060876"/>
        <s v="I172060875"/>
        <s v="I172060874"/>
        <s v="I172060873"/>
        <s v="I172060872"/>
        <s v="I172060870"/>
        <s v="I172060869"/>
        <s v="I172060868"/>
        <s v="I172060867"/>
        <s v="I172060866"/>
        <s v="I172060865"/>
        <s v="I172060863"/>
        <s v="I172060862"/>
        <s v="I172060861"/>
        <s v="I172060860"/>
        <s v="I172060859"/>
        <s v="I172060858"/>
        <s v="I172060857"/>
        <s v="I172060855"/>
        <s v="I172060854"/>
        <s v="I172060853"/>
        <s v="I172060852"/>
        <s v="I172060851"/>
        <s v="I172060850"/>
        <s v="I172060849"/>
        <s v="I172060848"/>
        <s v="I172060847"/>
        <s v="I172086115"/>
        <s v="I172086114"/>
        <s v="I172086113"/>
        <s v="I172086112"/>
        <s v="I172086111"/>
        <s v="I172086110"/>
        <s v="I172086109"/>
        <s v="I172086108"/>
        <s v="I172086107"/>
        <s v="I172086106"/>
        <s v="I172086105"/>
        <s v="I172086104"/>
        <s v="I172086103"/>
        <s v="I172086102"/>
        <s v="I172086101"/>
        <s v="I172086100"/>
        <s v="I172086099"/>
        <s v="I172086094"/>
        <s v="I172086093"/>
        <s v="I172086092"/>
        <s v="I172086091"/>
        <s v="I172086089"/>
        <s v="I172086088"/>
        <s v="I172086087"/>
        <s v="I172086086"/>
        <s v="I172086085"/>
        <s v="I172086084"/>
        <s v="I172086083"/>
        <s v="I172086082"/>
        <s v="I172086081"/>
        <s v="I172086079"/>
        <s v="I172086077"/>
        <s v="I172086076"/>
        <s v="I172067055"/>
        <s v="I172067054"/>
        <s v="I172067053"/>
        <s v="I172067052"/>
        <s v="I172067051"/>
        <s v="I172067050"/>
        <s v="I172067049"/>
        <s v="I172067048"/>
        <s v="I172067047"/>
        <s v="I172067046"/>
        <s v="I172067045"/>
        <s v="I172067044"/>
        <s v="I172067043"/>
        <s v="I172067042"/>
        <s v="I172067041"/>
        <s v="I172067040"/>
        <s v="I172067039"/>
        <s v="I172067038"/>
        <s v="I172067036"/>
        <s v="I172067035"/>
        <s v="I172067034"/>
        <s v="I172067033"/>
        <s v="I172067031"/>
        <s v="I172067030"/>
        <s v="I172067029"/>
        <s v="I172067028"/>
        <s v="I172067026"/>
        <s v="I172067025"/>
        <s v="I172067024"/>
        <s v="I172067023"/>
        <s v="I172067022"/>
        <s v="I172067021"/>
        <s v="I172067020"/>
        <s v="I172067019"/>
        <s v="I172067018"/>
        <s v="I172082635"/>
        <s v="I172082633"/>
        <s v="I172082632"/>
        <s v="I172082631"/>
        <s v="I172082630"/>
        <s v="I172082628"/>
        <s v="I172082627"/>
        <s v="I172082626"/>
        <s v="I172082625"/>
        <s v="I172082624"/>
        <s v="I172082623"/>
        <s v="I172082622"/>
        <s v="I172082621"/>
        <s v="I172082619"/>
        <s v="I172082618"/>
        <s v="I172082616"/>
        <s v="I172082615"/>
        <s v="I172082614"/>
        <s v="I172082613"/>
        <s v="I172082611"/>
        <s v="I172082610"/>
        <s v="I172082608"/>
        <s v="I172082607"/>
        <s v="I172082606"/>
        <s v="I172082605"/>
        <s v="I172082604"/>
        <s v="I172082603"/>
        <s v="I172082602"/>
        <s v="I172087018"/>
        <s v="I172087017"/>
        <s v="I172087016"/>
        <s v="I172087015"/>
        <s v="I172087014"/>
        <s v="I172087013"/>
        <s v="I172087012"/>
        <s v="I172087011"/>
        <s v="I172087010"/>
        <s v="I172087009"/>
        <s v="I172087008"/>
        <s v="I172087005"/>
        <s v="I172087004"/>
        <s v="I172087003"/>
        <s v="I172087002"/>
        <s v="I172087001"/>
        <s v="I172087000"/>
        <s v="I172086999"/>
        <s v="I172086998"/>
        <s v="I172086997"/>
        <s v="I172086996"/>
        <s v="I172086995"/>
        <s v="I172086994"/>
        <s v="I172086993"/>
        <s v="I172086992"/>
        <s v="I172086991"/>
        <s v="I172086988"/>
        <s v="I172086987"/>
        <s v="I172086985"/>
        <s v="I172086984"/>
        <s v="I172086982"/>
        <s v="I172098714"/>
        <s v="I172098713"/>
        <s v="I172098712"/>
        <s v="I172098711"/>
        <s v="I172098710"/>
        <s v="I172098709"/>
        <s v="I172098708"/>
        <s v="I172098706"/>
        <s v="I172098705"/>
        <s v="I172098703"/>
        <s v="I172098702"/>
        <s v="I172098701"/>
        <s v="I172098700"/>
        <s v="I172098698"/>
        <s v="I172098697"/>
        <s v="I172098695"/>
        <s v="I172098694"/>
        <s v="I172098692"/>
        <s v="I172098691"/>
        <s v="I172098690"/>
        <s v="I172098689"/>
        <s v="I172098688"/>
        <s v="I172098687"/>
        <s v="I172098686"/>
        <s v="I172098685"/>
        <s v="I172098683"/>
        <s v="I172098682"/>
        <s v="I172061118"/>
        <s v="I172061117"/>
        <s v="I172061116"/>
        <s v="I172061114"/>
        <s v="I172061113"/>
        <s v="I172061112"/>
        <s v="I172061111"/>
        <s v="I172061110"/>
        <s v="I172061108"/>
        <s v="I172061106"/>
        <s v="I172061105"/>
        <s v="I172061103"/>
        <s v="I172061102"/>
        <s v="I172061101"/>
        <s v="I172061100"/>
        <s v="I172061099"/>
        <s v="I172061097"/>
        <s v="I172061095"/>
        <s v="I172061094"/>
        <s v="I172061093"/>
        <s v="I172061092"/>
        <s v="I172061091"/>
        <s v="I172061090"/>
        <s v="I172061089"/>
        <s v="I172061087"/>
        <s v="I172061086"/>
        <s v="I172061085"/>
        <s v="I172061084"/>
        <s v="I172061083"/>
        <s v="I172061082"/>
        <s v="I172061081"/>
        <s v="I172061080"/>
        <s v="I172061078"/>
        <s v="I172061077"/>
        <s v="I172075868"/>
        <s v="I172075867"/>
        <s v="I172075866"/>
        <s v="I172075865"/>
        <s v="I172075864"/>
        <s v="I172075863"/>
        <s v="I172075862"/>
        <s v="I172075861"/>
        <s v="I172075859"/>
        <s v="I172075858"/>
        <s v="I172075857"/>
        <s v="I172075856"/>
        <s v="I172075855"/>
        <s v="I172075854"/>
        <s v="I172075853"/>
        <s v="I172075852"/>
        <s v="I172075849"/>
        <s v="I172075848"/>
        <s v="I172075846"/>
        <s v="I172075845"/>
        <s v="I172075844"/>
        <s v="I172075843"/>
        <s v="I172075842"/>
        <s v="I172075841"/>
        <s v="I172075840"/>
        <s v="I172075839"/>
        <s v="I172075838"/>
        <s v="I172075837"/>
        <s v="I172075836"/>
        <s v="I172075835"/>
        <s v="I172075834"/>
        <s v="I172075833"/>
        <s v="I172075304"/>
        <s v="I172075303"/>
        <s v="I172075302"/>
        <s v="I172075301"/>
        <s v="I172075300"/>
        <s v="I172075297"/>
        <s v="I172075296"/>
        <s v="I172075294"/>
        <s v="I172075292"/>
        <s v="I172075291"/>
        <s v="I172075290"/>
        <s v="I172075288"/>
        <s v="I172075287"/>
        <s v="I172075286"/>
        <s v="I172075285"/>
        <s v="I172075284"/>
        <s v="I172075283"/>
        <s v="I172075282"/>
        <s v="I172075281"/>
        <s v="I172075280"/>
        <s v="I172075279"/>
        <s v="I172075278"/>
        <s v="I172075277"/>
        <s v="I172075276"/>
        <s v="I172075275"/>
        <s v="I172075273"/>
        <s v="I172075272"/>
        <s v="I172075271"/>
        <s v="I172075270"/>
        <s v="I172083870"/>
        <s v="I172083869"/>
        <s v="I172083866"/>
        <s v="I172083865"/>
        <s v="I172083864"/>
        <s v="I172083863"/>
        <s v="I172083862"/>
        <s v="I172083861"/>
        <s v="I172083860"/>
        <s v="I172083859"/>
        <s v="I172083858"/>
        <s v="I172083857"/>
        <s v="I172083856"/>
        <s v="I172083855"/>
        <s v="I172083851"/>
        <s v="I172083850"/>
        <s v="I172083849"/>
        <s v="I172083848"/>
        <s v="I172083847"/>
        <s v="I172083845"/>
        <s v="I172083844"/>
        <s v="I172083842"/>
        <s v="I172083841"/>
        <s v="I172083840"/>
        <s v="I172083839"/>
        <s v="I172083838"/>
        <s v="I172083837"/>
        <s v="I172083836"/>
        <s v="I172083835"/>
        <s v="I172067218"/>
        <s v="I172067217"/>
        <s v="I172067216"/>
        <s v="I172067215"/>
        <s v="I172067213"/>
        <s v="I172067212"/>
        <s v="I172067211"/>
        <s v="I172067210"/>
        <s v="I172067208"/>
        <s v="I172067206"/>
        <s v="I172067205"/>
        <s v="I172067204"/>
        <s v="I172067203"/>
        <s v="I172067202"/>
        <s v="I172067201"/>
        <s v="I172067200"/>
        <s v="I172067199"/>
        <s v="I172067198"/>
        <s v="I172067197"/>
        <s v="I172067196"/>
        <s v="I172067195"/>
        <s v="I172067194"/>
        <s v="I172067193"/>
        <s v="I172067191"/>
        <s v="I172067190"/>
        <s v="I172067189"/>
        <s v="I172067188"/>
        <s v="I172067187"/>
        <s v="I172067186"/>
        <s v="I172067185"/>
        <s v="I172067184"/>
        <s v="I172067183"/>
        <s v="I172096174"/>
        <s v="I172096173"/>
        <s v="I172096172"/>
        <s v="I172096171"/>
        <s v="I172096170"/>
        <s v="I172096168"/>
        <s v="I172096167"/>
        <s v="I172096166"/>
        <s v="I172096164"/>
        <s v="I172096163"/>
        <s v="I172096161"/>
        <s v="I172096160"/>
        <s v="I172096159"/>
        <s v="I172096157"/>
        <s v="I172096156"/>
        <s v="I172096155"/>
        <s v="I172096154"/>
        <s v="I172096153"/>
        <s v="I172096152"/>
        <s v="I172096151"/>
        <s v="I172096150"/>
        <s v="I172096149"/>
        <s v="I172096148"/>
        <s v="I172096147"/>
        <s v="I172096146"/>
        <s v="I172096145"/>
        <s v="I172096143"/>
        <s v="I172096142"/>
        <s v="I172096141"/>
        <s v="I172096140"/>
        <s v="I172096139"/>
        <s v="I172096138"/>
        <s v="I172091602"/>
        <s v="I172091601"/>
        <s v="I172091600"/>
        <s v="I172091599"/>
        <s v="I172091598"/>
        <s v="I172091597"/>
        <s v="I172091596"/>
        <s v="I172091595"/>
        <s v="I172091594"/>
        <s v="I172091593"/>
        <s v="I172091592"/>
        <s v="I172091591"/>
        <s v="I172091590"/>
        <s v="I172091589"/>
        <s v="I172091588"/>
        <s v="I172091587"/>
        <s v="I172091585"/>
        <s v="I172091584"/>
        <s v="I172091583"/>
        <s v="I172091581"/>
        <s v="I172091579"/>
        <s v="I172091576"/>
        <s v="I172091575"/>
        <s v="I172091574"/>
        <s v="I172091572"/>
        <s v="I172091570"/>
        <s v="I172091569"/>
        <s v="I172091568"/>
        <s v="I172091567"/>
        <s v="I172091566"/>
        <s v="I172091565"/>
        <s v="I172091564"/>
        <s v="I172091563"/>
        <s v="I172084314"/>
        <s v="I172084312"/>
        <s v="I172084311"/>
        <s v="I172084310"/>
        <s v="I172084309"/>
        <s v="I172084308"/>
        <s v="I172084307"/>
        <s v="I172084305"/>
        <s v="I172084304"/>
        <s v="I172084303"/>
        <s v="I172084302"/>
        <s v="I172084301"/>
        <s v="I172084300"/>
        <s v="I172084298"/>
        <s v="I172084297"/>
        <s v="I172084296"/>
        <s v="I172084295"/>
        <s v="I172084294"/>
        <s v="I172084293"/>
        <s v="I172084292"/>
        <s v="I172084291"/>
        <s v="I172084290"/>
        <s v="I172084288"/>
        <s v="I172084287"/>
        <s v="I172084286"/>
        <s v="I172084285"/>
        <s v="I172084284"/>
        <s v="I172084283"/>
        <s v="I172084280"/>
        <s v="I172084279"/>
        <s v="I172084278"/>
        <s v="I172084276"/>
        <s v="I172084274"/>
        <s v="I172084273"/>
        <s v="I172098059"/>
        <s v="I172098058"/>
        <s v="I172098057"/>
        <s v="I172098056"/>
        <s v="I172098055"/>
        <s v="I172098054"/>
        <s v="I172098053"/>
        <s v="I172098052"/>
        <s v="I172098051"/>
        <s v="I172098050"/>
        <s v="I172098049"/>
        <s v="I172098048"/>
        <s v="I172098047"/>
        <s v="I172098046"/>
        <s v="I172098045"/>
        <s v="I172098043"/>
        <s v="I172098042"/>
        <s v="I172098041"/>
        <s v="I172098039"/>
        <s v="I172098037"/>
        <s v="I172098036"/>
        <s v="I172098035"/>
        <s v="I172098034"/>
        <s v="I172098033"/>
        <s v="I172098032"/>
        <s v="I172098031"/>
        <s v="I172098030"/>
        <s v="I172098029"/>
        <s v="I172098028"/>
        <s v="I172098027"/>
        <s v="I172098026"/>
        <s v="I172098024"/>
        <s v="I172098023"/>
        <s v="I172061718"/>
        <s v="I172061717"/>
        <s v="I172061716"/>
        <s v="I172061715"/>
        <s v="I172061714"/>
        <s v="I172061713"/>
        <s v="I172061711"/>
        <s v="I172061710"/>
        <s v="I172061709"/>
        <s v="I172061708"/>
        <s v="I172061707"/>
        <s v="I172061706"/>
        <s v="I172061705"/>
        <s v="I172061704"/>
        <s v="I172061703"/>
        <s v="I172061702"/>
        <s v="I172061698"/>
        <s v="I172061696"/>
        <s v="I172061695"/>
        <s v="I172061694"/>
        <s v="I172061693"/>
        <s v="I172061692"/>
        <s v="I172061691"/>
        <s v="I172061690"/>
        <s v="I172061689"/>
        <s v="I172061688"/>
        <s v="I172061686"/>
        <s v="I172061685"/>
        <s v="I172061684"/>
        <s v="I172061683"/>
        <s v="I172061682"/>
        <s v="I172061680"/>
        <s v="I172061679"/>
        <s v="I172091062"/>
        <s v="I172091060"/>
        <s v="I172091059"/>
        <s v="I172091058"/>
        <s v="I172091057"/>
        <s v="I172091056"/>
        <s v="I172091055"/>
        <s v="I172091053"/>
        <s v="I172091051"/>
        <s v="I172091050"/>
        <s v="I172091049"/>
        <s v="I172091047"/>
        <s v="I172091046"/>
        <s v="I172091045"/>
        <s v="I172091044"/>
        <s v="I172091043"/>
        <s v="I172091042"/>
        <s v="I172091041"/>
        <s v="I172091040"/>
        <s v="I172091039"/>
        <s v="I172091038"/>
        <s v="I172091037"/>
        <s v="I172091035"/>
        <s v="I172091034"/>
        <s v="I172091032"/>
        <s v="I172091030"/>
        <s v="I172091029"/>
        <s v="I172091028"/>
        <s v="I172091027"/>
        <s v="I172068359"/>
        <s v="I172068358"/>
        <s v="I172068357"/>
        <s v="I172068356"/>
        <s v="I172068355"/>
        <s v="I172068354"/>
        <s v="I172068353"/>
        <s v="I172068352"/>
        <s v="I172068351"/>
        <s v="I172068349"/>
        <s v="I172068348"/>
        <s v="I172068346"/>
        <s v="I172068345"/>
        <s v="I172068343"/>
        <s v="I172068341"/>
        <s v="I172068339"/>
        <s v="I172068338"/>
        <s v="I172068335"/>
        <s v="I172068333"/>
        <s v="I172068332"/>
        <s v="I172068331"/>
        <s v="I172068330"/>
        <s v="I172068329"/>
        <s v="I172068328"/>
        <s v="I172068326"/>
        <s v="I172068325"/>
        <s v="I172068324"/>
        <s v="I172068321"/>
        <s v="I172068320"/>
        <s v="I172068319"/>
        <s v="I172068318"/>
        <s v="I172068317"/>
        <s v="I172068316"/>
        <s v="I172096779"/>
        <s v="I172096777"/>
        <s v="I172096775"/>
        <s v="I172096774"/>
        <s v="I172096773"/>
        <s v="I172096772"/>
        <s v="I172096771"/>
        <s v="I172096770"/>
        <s v="I172096769"/>
        <s v="I172096767"/>
        <s v="I172096765"/>
        <s v="I172096764"/>
        <s v="I172096763"/>
        <s v="I172096762"/>
        <s v="I172096761"/>
        <s v="I172096760"/>
        <s v="I172096759"/>
        <s v="I172096758"/>
        <s v="I172096757"/>
        <s v="I172096756"/>
        <s v="I172096755"/>
        <s v="I172096754"/>
        <s v="I172096753"/>
        <s v="I172096752"/>
        <s v="I172096751"/>
        <s v="I172096748"/>
        <s v="I172096747"/>
        <s v="I172096745"/>
        <s v="I172096744"/>
        <s v="I172096742"/>
        <s v="I172096741"/>
        <s v="I172096740"/>
        <s v="I172096739"/>
        <s v="I172096738"/>
        <s v="I172096737"/>
        <s v="I172096736"/>
        <s v="I172066890"/>
        <s v="I172066889"/>
        <s v="I172066888"/>
        <s v="I172066887"/>
        <s v="I172066886"/>
        <s v="I172066885"/>
        <s v="I172066884"/>
        <s v="I172066883"/>
        <s v="I172066882"/>
        <s v="I172066881"/>
        <s v="I172066879"/>
        <s v="I172066878"/>
        <s v="I172066877"/>
        <s v="I172066876"/>
        <s v="I172066875"/>
        <s v="I172066874"/>
        <s v="I172066873"/>
        <s v="I172066872"/>
        <s v="I172066871"/>
        <s v="I172066869"/>
        <s v="I172066868"/>
        <s v="I172066867"/>
        <s v="I172066866"/>
        <s v="I172066865"/>
        <s v="I172066864"/>
        <s v="I172066863"/>
        <s v="I172066862"/>
        <s v="I172066861"/>
        <s v="I172066858"/>
        <s v="I172066857"/>
        <s v="I172066855"/>
        <s v="I172066854"/>
        <s v="I172066853"/>
        <s v="I172070206"/>
        <s v="I172070203"/>
        <s v="I172070202"/>
        <s v="I172070201"/>
        <s v="I172070200"/>
        <s v="I172070199"/>
        <s v="I172070198"/>
        <s v="I172070194"/>
        <s v="I172070193"/>
        <s v="I172070192"/>
        <s v="I172070189"/>
        <s v="I172070188"/>
        <s v="I172070187"/>
        <s v="I172070186"/>
        <s v="I172070184"/>
        <s v="I172070183"/>
        <s v="I172070182"/>
        <s v="I172070180"/>
        <s v="I172070179"/>
        <s v="I172070178"/>
        <s v="I172070177"/>
        <s v="I172070176"/>
        <s v="I172070175"/>
        <s v="I172070173"/>
        <s v="I172070172"/>
        <s v="I172070171"/>
        <s v="I172070170"/>
        <s v="I172070168"/>
        <s v="I172070167"/>
        <s v="I172070166"/>
        <s v="I172070165"/>
        <s v="I172070164"/>
        <s v="I172070163"/>
        <s v="I172093823"/>
        <s v="I172093822"/>
        <s v="I172093821"/>
        <s v="I172093820"/>
        <s v="I172093819"/>
        <s v="I172093818"/>
        <s v="I172093817"/>
        <s v="I172093815"/>
        <s v="I172093814"/>
        <s v="I172093813"/>
        <s v="I172093812"/>
        <s v="I172093811"/>
        <s v="I172093810"/>
        <s v="I172093809"/>
        <s v="I172093808"/>
        <s v="I172093807"/>
        <s v="I172093806"/>
        <s v="I172093805"/>
        <s v="I172093804"/>
        <s v="I172093803"/>
        <s v="I172093802"/>
        <s v="I172093801"/>
        <s v="I172093800"/>
        <s v="I172093799"/>
        <s v="I172093798"/>
        <s v="I172093797"/>
        <s v="I172093796"/>
        <s v="I172093795"/>
        <s v="I172093794"/>
        <s v="I172093793"/>
        <s v="I172093792"/>
        <s v="I172072890"/>
        <s v="I172072889"/>
        <s v="I172072888"/>
        <s v="I172072887"/>
        <s v="I172072886"/>
        <s v="I172072885"/>
        <s v="I172072884"/>
        <s v="I172072883"/>
        <s v="I172072881"/>
        <s v="I172072879"/>
        <s v="I172072878"/>
        <s v="I172072877"/>
        <s v="I172072875"/>
        <s v="I172072874"/>
        <s v="I172072873"/>
        <s v="I172072872"/>
        <s v="I172072871"/>
        <s v="I172072869"/>
        <s v="I172072868"/>
        <s v="I172072866"/>
        <s v="I172072865"/>
        <s v="I172072864"/>
        <s v="I172072863"/>
        <s v="I172072862"/>
        <s v="I172072861"/>
        <s v="I172072860"/>
        <s v="I172072859"/>
        <s v="I172072858"/>
        <s v="I172072856"/>
        <s v="I172072854"/>
        <s v="I172072851"/>
        <s v="I172072850"/>
        <s v="I172073369"/>
        <s v="I172073368"/>
        <s v="I172073366"/>
        <s v="I172073365"/>
        <s v="I172073364"/>
        <s v="I172073363"/>
        <s v="I172073362"/>
        <s v="I172073361"/>
        <s v="I172073360"/>
        <s v="I172073359"/>
        <s v="I172073357"/>
        <s v="I172073356"/>
        <s v="I172073355"/>
        <s v="I172073354"/>
        <s v="I172073353"/>
        <s v="I172073352"/>
        <s v="I172073351"/>
        <s v="I172073350"/>
        <s v="I172073349"/>
        <s v="I172073348"/>
        <s v="I172073347"/>
        <s v="I172073344"/>
        <s v="I172073342"/>
        <s v="I172073341"/>
        <s v="I172073340"/>
        <s v="I172073339"/>
        <s v="I172073338"/>
        <s v="I172073337"/>
        <s v="I172073335"/>
        <s v="I172073334"/>
        <s v="I172073333"/>
        <s v="I172095575"/>
        <s v="I172095574"/>
        <s v="I172095572"/>
        <s v="I172095571"/>
        <s v="I172095570"/>
        <s v="I172095568"/>
        <s v="I172095567"/>
        <s v="I172095566"/>
        <s v="I172095565"/>
        <s v="I172095563"/>
        <s v="I172095561"/>
        <s v="I172095558"/>
        <s v="I172095557"/>
        <s v="I172095556"/>
        <s v="I172095555"/>
        <s v="I172095554"/>
        <s v="I172095553"/>
        <s v="I172095552"/>
        <s v="I172095551"/>
        <s v="I172095550"/>
        <s v="I172095547"/>
        <s v="I172095546"/>
        <s v="I172095545"/>
        <s v="I172095543"/>
        <s v="I172095542"/>
        <s v="I172095541"/>
        <s v="I172095540"/>
        <s v="I172095538"/>
        <s v="I172095536"/>
        <s v="I172095535"/>
        <s v="I172095534"/>
        <s v="I172095533"/>
        <s v="I172095532"/>
        <s v="I172095531"/>
        <s v="I172062776"/>
        <s v="I172062775"/>
        <s v="I172062774"/>
        <s v="I172062773"/>
        <s v="I172062771"/>
        <s v="I172062769"/>
        <s v="I172062768"/>
        <s v="I172062766"/>
        <s v="I172062765"/>
        <s v="I172062764"/>
        <s v="I172062762"/>
        <s v="I172062760"/>
        <s v="I172062759"/>
        <s v="I172062758"/>
        <s v="I172062757"/>
        <s v="I172062756"/>
        <s v="I172062752"/>
        <s v="I172062751"/>
        <s v="I172062750"/>
        <s v="I172062749"/>
        <s v="I172062748"/>
        <s v="I172062747"/>
        <s v="I172062746"/>
        <s v="I172062745"/>
        <s v="I172062743"/>
        <s v="I172062742"/>
        <s v="I172062741"/>
        <s v="I172062740"/>
        <s v="I172062739"/>
        <s v="I172062738"/>
        <s v="I172062737"/>
        <s v="I172062736"/>
        <s v="I172065629"/>
        <s v="I172065628"/>
        <s v="I172065627"/>
        <s v="I172065626"/>
        <s v="I172065624"/>
        <s v="I172065623"/>
        <s v="I172065622"/>
        <s v="I172065621"/>
        <s v="I172065619"/>
        <s v="I172065618"/>
        <s v="I172065617"/>
        <s v="I172065616"/>
        <s v="I172065615"/>
        <s v="I172065613"/>
        <s v="I172065611"/>
        <s v="I172065610"/>
        <s v="I172065609"/>
        <s v="I172065607"/>
        <s v="I172065606"/>
        <s v="I172065604"/>
        <s v="I172065603"/>
        <s v="I172065602"/>
        <s v="I172065601"/>
        <s v="I172065600"/>
        <s v="I172065598"/>
        <s v="I172065597"/>
        <s v="I172065596"/>
        <s v="I172065595"/>
        <s v="I172085652"/>
        <s v="I172085651"/>
        <s v="I172085650"/>
        <s v="I172085649"/>
        <s v="I172085648"/>
        <s v="I172085647"/>
        <s v="I172085645"/>
        <s v="I172085644"/>
        <s v="I172085643"/>
        <s v="I172085642"/>
        <s v="I172085641"/>
        <s v="I172085640"/>
        <s v="I172085639"/>
        <s v="I172085638"/>
        <s v="I172085637"/>
        <s v="I172085636"/>
        <s v="I172085635"/>
        <s v="I172085634"/>
        <s v="I172085633"/>
        <s v="I172085630"/>
        <s v="I172085628"/>
        <s v="I172085625"/>
        <s v="I172085623"/>
        <s v="I172085622"/>
        <s v="I172085621"/>
        <s v="I172085620"/>
        <s v="I172085619"/>
        <s v="I172085617"/>
        <s v="I172085613"/>
        <s v="I172085612"/>
        <s v="I172092148"/>
        <s v="I172092147"/>
        <s v="I172092144"/>
        <s v="I172092143"/>
        <s v="I172092141"/>
        <s v="I172092140"/>
        <s v="I172092139"/>
        <s v="I172092138"/>
        <s v="I172092137"/>
        <s v="I172092136"/>
        <s v="I172092135"/>
        <s v="I172092133"/>
        <s v="I172092132"/>
        <s v="I172092131"/>
        <s v="I172092130"/>
        <s v="I172092127"/>
        <s v="I172092126"/>
        <s v="I172092125"/>
        <s v="I172092124"/>
        <s v="I172092123"/>
        <s v="I172092120"/>
        <s v="I172092119"/>
        <s v="I172092118"/>
        <s v="I172092117"/>
        <s v="I172092116"/>
        <s v="I172092115"/>
        <s v="I172092114"/>
        <s v="I172092113"/>
        <s v="I172094366"/>
        <s v="I172094365"/>
        <s v="I172094364"/>
        <s v="I172094362"/>
        <s v="I172094361"/>
        <s v="I172094360"/>
        <s v="I172094359"/>
        <s v="I172094358"/>
        <s v="I172094357"/>
        <s v="I172094356"/>
        <s v="I172094355"/>
        <s v="I172094354"/>
        <s v="I172094353"/>
        <s v="I172094351"/>
        <s v="I172094350"/>
        <s v="I172094348"/>
        <s v="I172094346"/>
        <s v="I172094343"/>
        <s v="I172094342"/>
        <s v="I172094341"/>
        <s v="I172094340"/>
        <s v="I172094339"/>
        <s v="I172094338"/>
        <s v="I172094337"/>
        <s v="I172094336"/>
        <s v="I172094335"/>
        <s v="I172094334"/>
        <s v="I172094332"/>
        <s v="I172083447"/>
        <s v="I172083444"/>
        <s v="I172083443"/>
        <s v="I172083442"/>
        <s v="I172083440"/>
        <s v="I172083439"/>
        <s v="I172083438"/>
        <s v="I172083437"/>
        <s v="I172083436"/>
        <s v="I172083435"/>
        <s v="I172083433"/>
        <s v="I172083432"/>
        <s v="I172083431"/>
        <s v="I172083430"/>
        <s v="I172083429"/>
        <s v="I172083428"/>
        <s v="I172083427"/>
        <s v="I172083426"/>
        <s v="I172083425"/>
        <s v="I172083424"/>
        <s v="I172083422"/>
        <s v="I172083421"/>
        <s v="I172083420"/>
        <s v="I172083419"/>
        <s v="I172083418"/>
        <s v="I172083417"/>
        <s v="I172083416"/>
        <s v="I172065246"/>
        <s v="I172065245"/>
        <s v="I172065244"/>
        <s v="I172065243"/>
        <s v="I172065242"/>
        <s v="I172065241"/>
        <s v="I172065240"/>
        <s v="I172065239"/>
        <s v="I172065238"/>
        <s v="I172065237"/>
        <s v="I172065236"/>
        <s v="I172065235"/>
        <s v="I172065234"/>
        <s v="I172065233"/>
        <s v="I172065232"/>
        <s v="I172065229"/>
        <s v="I172065227"/>
        <s v="I172065225"/>
        <s v="I172065224"/>
        <s v="I172065223"/>
        <s v="I172065221"/>
        <s v="I172065220"/>
        <s v="I172065219"/>
        <s v="I172065217"/>
        <s v="I172065216"/>
        <s v="I172065215"/>
        <s v="I172093247"/>
        <s v="I172093246"/>
        <s v="I172093245"/>
        <s v="I172093244"/>
        <s v="I172093243"/>
        <s v="I172093241"/>
        <s v="I172093238"/>
        <s v="I172093237"/>
        <s v="I172093236"/>
        <s v="I172093233"/>
        <s v="I172093232"/>
        <s v="I172093230"/>
        <s v="I172093229"/>
        <s v="I172093228"/>
        <s v="I172093227"/>
        <s v="I172093226"/>
        <s v="I172093225"/>
        <s v="I172093224"/>
        <s v="I172093223"/>
        <s v="I172093222"/>
        <s v="I172093221"/>
        <s v="I172093220"/>
        <s v="I172093219"/>
        <s v="I172093218"/>
        <s v="I172093217"/>
        <s v="I172093216"/>
        <s v="I172093215"/>
        <s v="I172093214"/>
        <s v="I172093213"/>
        <s v="I172093212"/>
        <s v="I172093211"/>
        <s v="I172093210"/>
        <s v="I172093209"/>
        <s v="I172093208"/>
        <s v="I172067369"/>
        <s v="I172067368"/>
        <s v="I172067366"/>
        <s v="I172067365"/>
        <s v="I172067364"/>
        <s v="I172067363"/>
        <s v="I172067362"/>
        <s v="I172067361"/>
        <s v="I172067360"/>
        <s v="I172067359"/>
        <s v="I172067358"/>
        <s v="I172067357"/>
        <s v="I172067356"/>
        <s v="I172067355"/>
        <s v="I172067354"/>
        <s v="I172067353"/>
        <s v="I172067352"/>
        <s v="I172067350"/>
        <s v="I172067349"/>
        <s v="I172067348"/>
        <s v="I172067346"/>
        <s v="I172067344"/>
        <s v="I172067341"/>
        <s v="I172067340"/>
        <s v="I172067337"/>
        <s v="I172067336"/>
        <s v="I172067334"/>
        <s v="I172067333"/>
        <s v="I172067332"/>
        <s v="I172067330"/>
        <s v="I172068016"/>
        <s v="I172068015"/>
        <s v="I172068014"/>
        <s v="I172068013"/>
        <s v="I172068012"/>
        <s v="I172068010"/>
        <s v="I172068009"/>
        <s v="I172068008"/>
        <s v="I172068007"/>
        <s v="I172068006"/>
        <s v="I172068005"/>
        <s v="I172068004"/>
        <s v="I172068003"/>
        <s v="I172068002"/>
        <s v="I172067999"/>
        <s v="I172067998"/>
        <s v="I172067997"/>
        <s v="I172067996"/>
        <s v="I172067995"/>
        <s v="I172067994"/>
        <s v="I172067992"/>
        <s v="I172067991"/>
        <s v="I172067990"/>
        <s v="I172067988"/>
        <s v="I172067987"/>
        <s v="I172067986"/>
        <s v="I172067984"/>
        <s v="I172067983"/>
        <s v="I172067981"/>
        <s v="I172087503"/>
        <s v="I172087502"/>
        <s v="I172087500"/>
        <s v="I172087499"/>
        <s v="I172087498"/>
        <s v="I172087497"/>
        <s v="I172087495"/>
        <s v="I172087492"/>
        <s v="I172087491"/>
        <s v="I172087490"/>
        <s v="I172087489"/>
        <s v="I172087488"/>
        <s v="I172087487"/>
        <s v="I172087486"/>
        <s v="I172087484"/>
        <s v="I172087483"/>
        <s v="I172087482"/>
        <s v="I172087481"/>
        <s v="I172087480"/>
        <s v="I172087479"/>
        <s v="I172087478"/>
        <s v="I172087475"/>
        <s v="I172087472"/>
        <s v="I172087471"/>
        <s v="I172087469"/>
        <s v="I172087468"/>
        <s v="I172087467"/>
        <s v="I172087464"/>
        <s v="I172087463"/>
        <s v="I172087462"/>
        <s v="I172087461"/>
        <s v="I172087460"/>
        <s v="I172084758"/>
        <s v="I172084757"/>
        <s v="I172084756"/>
        <s v="I172084755"/>
        <s v="I172084754"/>
        <s v="I172084752"/>
        <s v="I172084750"/>
        <s v="I172084749"/>
        <s v="I172084748"/>
        <s v="I172084746"/>
        <s v="I172084744"/>
        <s v="I172084743"/>
        <s v="I172084741"/>
        <s v="I172084740"/>
        <s v="I172084739"/>
        <s v="I172084737"/>
        <s v="I172084735"/>
        <s v="I172084732"/>
        <s v="I172084731"/>
        <s v="I172084730"/>
        <s v="I172084729"/>
        <s v="I172084728"/>
        <s v="I172084727"/>
        <s v="I172084725"/>
        <s v="I172084724"/>
        <s v="I172084722"/>
        <s v="I172084721"/>
        <s v="I172084720"/>
        <s v="I172084718"/>
        <s v="I172084716"/>
        <s v="I172084715"/>
        <s v="I172084714"/>
        <s v="I172084713"/>
        <s v="I172063490"/>
        <s v="I172063489"/>
        <s v="I172063487"/>
        <s v="I172063486"/>
        <s v="I172063485"/>
        <s v="I172063484"/>
        <s v="I172063483"/>
        <s v="I172063481"/>
        <s v="I172063480"/>
        <s v="I172063479"/>
        <s v="I172063478"/>
        <s v="I172063477"/>
        <s v="I172063476"/>
        <s v="I172063475"/>
        <s v="I172063474"/>
        <s v="I172063473"/>
        <s v="I172063472"/>
        <s v="I172063471"/>
        <s v="I172063470"/>
        <s v="I172063469"/>
        <s v="I172063468"/>
        <s v="I172063467"/>
        <s v="I172063466"/>
        <s v="I172063465"/>
        <s v="I172063464"/>
        <s v="I172063463"/>
        <s v="I172063462"/>
        <s v="I172063461"/>
        <s v="I172063460"/>
        <s v="I172063459"/>
        <s v="I172063458"/>
        <s v="I172063456"/>
        <s v="I172063454"/>
        <s v="I172040894"/>
        <s v="I172040893"/>
        <s v="I172040892"/>
        <s v="I172040891"/>
        <s v="I172040890"/>
        <s v="I172040889"/>
        <s v="I172040887"/>
        <s v="I172040886"/>
        <s v="I172040885"/>
        <s v="I172040884"/>
        <s v="I172040883"/>
        <s v="I172040881"/>
        <s v="I172040880"/>
        <s v="I172040879"/>
        <s v="I172040877"/>
        <s v="I172040876"/>
        <s v="I172040874"/>
        <s v="I172040873"/>
        <s v="I172040872"/>
        <s v="I172040871"/>
        <s v="I172040870"/>
        <s v="I172040869"/>
        <s v="I172040868"/>
        <s v="I172040867"/>
        <s v="I172040866"/>
        <s v="I172040864"/>
        <s v="I172040863"/>
        <s v="I172040862"/>
        <s v="I172040861"/>
        <s v="I172040860"/>
        <s v="I172040859"/>
        <s v="I172040858"/>
        <s v="I172040857"/>
        <s v="I172090522"/>
        <s v="I172090521"/>
        <s v="I172090520"/>
        <s v="I172090519"/>
        <s v="I172090518"/>
        <s v="I172090517"/>
        <s v="I172090516"/>
        <s v="I172090514"/>
        <s v="I172090513"/>
        <s v="I172090512"/>
        <s v="I172090511"/>
        <s v="I172090510"/>
        <s v="I172090509"/>
        <s v="I172090508"/>
        <s v="I172090507"/>
        <s v="I172090506"/>
        <s v="I172090505"/>
        <s v="I172090504"/>
        <s v="I172090502"/>
        <s v="I172090500"/>
        <s v="I172090499"/>
        <s v="I172090498"/>
        <s v="I172090497"/>
        <s v="I172090496"/>
        <s v="I172090493"/>
        <s v="I172090492"/>
        <s v="I172090491"/>
        <s v="I172090490"/>
        <s v="I172090488"/>
        <s v="I172097386"/>
        <s v="I172097385"/>
        <s v="I172097382"/>
        <s v="I172097381"/>
        <s v="I172097380"/>
        <s v="I172097379"/>
        <s v="I172097378"/>
        <s v="I172097377"/>
        <s v="I172097375"/>
        <s v="I172097374"/>
        <s v="I172097373"/>
        <s v="I172097372"/>
        <s v="I172097371"/>
        <s v="I172097370"/>
        <s v="I172097369"/>
        <s v="I172097368"/>
        <s v="I172097366"/>
        <s v="I172097363"/>
        <s v="I172097362"/>
        <s v="I172097361"/>
        <s v="I172097360"/>
        <s v="I172097358"/>
        <s v="I172097357"/>
        <s v="I172097356"/>
        <s v="I172097355"/>
        <s v="I172097354"/>
        <s v="I172097353"/>
        <s v="I172097352"/>
        <s v="I172097351"/>
        <s v="I172097350"/>
        <s v="I172097349"/>
        <s v="I172080360"/>
        <s v="I172080359"/>
        <s v="I172080358"/>
        <s v="I172080357"/>
        <s v="I172080356"/>
        <s v="I172080355"/>
        <s v="I172080354"/>
        <s v="I172080353"/>
        <s v="I172080352"/>
        <s v="I172080351"/>
        <s v="I172080350"/>
        <s v="I172080349"/>
        <s v="I172080348"/>
        <s v="I172080347"/>
        <s v="I172080346"/>
        <s v="I172080345"/>
        <s v="I172080344"/>
        <s v="I172080343"/>
        <s v="I172080341"/>
        <s v="I172080338"/>
        <s v="I172080337"/>
        <s v="I172080336"/>
        <s v="I172080335"/>
        <s v="I172080334"/>
        <s v="I172080333"/>
        <s v="I172080332"/>
        <s v="I172080331"/>
        <s v="I172080330"/>
        <s v="I172080329"/>
        <s v="I172080327"/>
        <s v="I172080325"/>
        <s v="I172080324"/>
        <s v="I172080323"/>
        <s v="I172063304"/>
        <s v="I172063303"/>
        <s v="I172063302"/>
        <s v="I172063301"/>
        <s v="I172063300"/>
        <s v="I172063299"/>
        <s v="I172063296"/>
        <s v="I172063295"/>
        <s v="I172063294"/>
        <s v="I172063293"/>
        <s v="I172063291"/>
        <s v="I172063290"/>
        <s v="I172063289"/>
        <s v="I172063288"/>
        <s v="I172063286"/>
        <s v="I172063285"/>
        <s v="I172063283"/>
        <s v="I172063282"/>
        <s v="I172063281"/>
        <s v="I172063280"/>
        <s v="I172063279"/>
        <s v="I172063278"/>
        <s v="I172063277"/>
        <s v="I172063276"/>
        <s v="I172063275"/>
        <s v="I172063274"/>
        <s v="I172063273"/>
        <s v="I172063272"/>
        <s v="I172063271"/>
        <s v="I172063270"/>
        <s v="I172063269"/>
        <s v="I172066735"/>
        <s v="I172066734"/>
        <s v="I172066733"/>
        <s v="I172066732"/>
        <s v="I172066731"/>
        <s v="I172066730"/>
        <s v="I172066729"/>
        <s v="I172066728"/>
        <s v="I172066727"/>
        <s v="I172066726"/>
        <s v="I172066725"/>
        <s v="I172066724"/>
        <s v="I172066723"/>
        <s v="I172066722"/>
        <s v="I172066721"/>
        <s v="I172066720"/>
        <s v="I172066719"/>
        <s v="I172066718"/>
        <s v="I172066717"/>
        <s v="I172066716"/>
        <s v="I172066714"/>
        <s v="I172066713"/>
        <s v="I172066712"/>
        <s v="I172066711"/>
        <s v="I172066710"/>
        <s v="I172066709"/>
        <s v="I172066708"/>
        <s v="I172066706"/>
        <s v="I172066705"/>
        <s v="I172066704"/>
        <s v="I172066703"/>
        <s v="I172066701"/>
        <s v="I172066699"/>
        <s v="I172088944"/>
        <s v="I172088943"/>
        <s v="I172088941"/>
        <s v="I172088940"/>
        <s v="I172088939"/>
        <s v="I172088938"/>
        <s v="I172088936"/>
        <s v="I172088935"/>
        <s v="I172088934"/>
        <s v="I172088933"/>
        <s v="I172088932"/>
        <s v="I172088931"/>
        <s v="I172088930"/>
        <s v="I172088929"/>
        <s v="I172088928"/>
        <s v="I172088927"/>
        <s v="I172088926"/>
        <s v="I172088924"/>
        <s v="I172088921"/>
        <s v="I172088920"/>
        <s v="I172088919"/>
        <s v="I172088917"/>
        <s v="I172088916"/>
        <s v="I172088915"/>
        <s v="I172088914"/>
        <s v="I172088913"/>
        <s v="I172088912"/>
        <s v="I172088911"/>
        <s v="I172088910"/>
        <s v="I172088909"/>
        <s v="I172088908"/>
        <s v="I172088907"/>
        <s v="I172066175"/>
        <s v="I172066174"/>
        <s v="I172066172"/>
        <s v="I172066171"/>
        <s v="I172066170"/>
        <s v="I172066169"/>
        <s v="I172066168"/>
        <s v="I172066165"/>
        <s v="I172066164"/>
        <s v="I172066163"/>
        <s v="I172066162"/>
        <s v="I172066161"/>
        <s v="I172066160"/>
        <s v="I172066159"/>
        <s v="I172066158"/>
        <s v="I172066157"/>
        <s v="I172066156"/>
        <s v="I172066155"/>
        <s v="I172066154"/>
        <s v="I172066153"/>
        <s v="I172066152"/>
        <s v="I172066151"/>
        <s v="I172066150"/>
        <s v="I172066148"/>
        <s v="I172066147"/>
        <s v="I172022974"/>
        <s v="I172022972"/>
        <s v="I172022971"/>
        <s v="I172022970"/>
        <s v="I172022969"/>
        <s v="I172022968"/>
        <s v="I172022967"/>
        <s v="I172022966"/>
        <s v="I172022965"/>
        <s v="I172022962"/>
        <s v="I172022961"/>
        <s v="I172022959"/>
        <s v="I172022958"/>
        <s v="I172022955"/>
        <s v="I172022954"/>
        <s v="I172022953"/>
        <s v="I172022952"/>
        <s v="I172022951"/>
        <s v="I172022950"/>
        <s v="I172022949"/>
        <s v="I172022948"/>
        <s v="I172022947"/>
        <s v="I172022946"/>
        <s v="I172022945"/>
        <s v="I172022943"/>
        <s v="I172022942"/>
        <s v="I172022941"/>
        <s v="I172022940"/>
        <s v="I172022939"/>
        <s v="I172022938"/>
        <s v="I172022937"/>
        <s v="I172022936"/>
        <s v="I172022935"/>
        <s v="I172071956"/>
        <s v="I172071955"/>
        <s v="I172071954"/>
        <s v="I172071953"/>
        <s v="I172071952"/>
        <s v="I172071950"/>
        <s v="I172071949"/>
        <s v="I172071947"/>
        <s v="I172071946"/>
        <s v="I172071945"/>
        <s v="I172071943"/>
        <s v="I172071942"/>
        <s v="I172071941"/>
        <s v="I172071940"/>
        <s v="I172071938"/>
        <s v="I172071937"/>
        <s v="I172071936"/>
        <s v="I172071934"/>
        <s v="I172071933"/>
        <s v="I172071932"/>
        <s v="I172071930"/>
        <s v="I172071929"/>
        <s v="I172071927"/>
        <s v="I172071924"/>
        <s v="I172071923"/>
        <s v="I172071922"/>
        <s v="I172071921"/>
        <s v="I172071920"/>
        <s v="I172071919"/>
        <s v="I172071918"/>
        <s v="I172071917"/>
        <s v="I172071916"/>
        <s v="I172068685"/>
        <s v="I172068684"/>
        <s v="I172068683"/>
        <s v="I172068682"/>
        <s v="I172068681"/>
        <s v="I172068680"/>
        <s v="I172068679"/>
        <s v="I172068678"/>
        <s v="I172068677"/>
        <s v="I172068676"/>
        <s v="I172068675"/>
        <s v="I172068674"/>
        <s v="I172068673"/>
        <s v="I172068671"/>
        <s v="I172068670"/>
        <s v="I172068669"/>
        <s v="I172068668"/>
        <s v="I172068667"/>
        <s v="I172068666"/>
        <s v="I172068665"/>
        <s v="I172068664"/>
        <s v="I172068663"/>
        <s v="I172068662"/>
        <s v="I172068658"/>
        <s v="I172068656"/>
        <s v="I172068655"/>
        <s v="I172068654"/>
        <s v="I172077992"/>
        <s v="I172077991"/>
        <s v="I172077990"/>
        <s v="I172077989"/>
        <s v="I172077987"/>
        <s v="I172077986"/>
        <s v="I172077985"/>
        <s v="I172077984"/>
        <s v="I172077982"/>
        <s v="I172077981"/>
        <s v="I172077980"/>
        <s v="I172077978"/>
        <s v="I172077977"/>
        <s v="I172077976"/>
        <s v="I172077975"/>
        <s v="I172077974"/>
        <s v="I172077973"/>
        <s v="I172077972"/>
        <s v="I172077971"/>
        <s v="I172077970"/>
        <s v="I172077969"/>
        <s v="I172077968"/>
        <s v="I172077967"/>
        <s v="I172077966"/>
        <s v="I172077965"/>
        <s v="I172077964"/>
        <s v="I172077963"/>
        <s v="I172077961"/>
        <s v="I172077960"/>
        <s v="I172077959"/>
        <s v="I172077958"/>
        <s v="I172077957"/>
        <s v="I172058451"/>
        <s v="I172058450"/>
        <s v="I172058449"/>
        <s v="I172058447"/>
        <s v="I172058446"/>
        <s v="I172058445"/>
        <s v="I172058444"/>
        <s v="I172058443"/>
        <s v="I172058442"/>
        <s v="I172058441"/>
        <s v="I172058440"/>
        <s v="I172058439"/>
        <s v="I172058438"/>
        <s v="I172058437"/>
        <s v="I172058436"/>
        <s v="I172058435"/>
        <s v="I172058434"/>
        <s v="I172058433"/>
        <s v="I172058432"/>
        <s v="I172058430"/>
        <s v="I172058429"/>
        <s v="I172058428"/>
        <s v="I172058427"/>
        <s v="I172058424"/>
        <s v="I172058422"/>
        <s v="I172058421"/>
        <s v="I172058420"/>
        <s v="I172058419"/>
        <s v="I172058418"/>
        <s v="I172058417"/>
        <s v="I172089445"/>
        <s v="I172089444"/>
        <s v="I172089443"/>
        <s v="I172089442"/>
        <s v="I172089441"/>
        <s v="I172089440"/>
        <s v="I172089438"/>
        <s v="I172089437"/>
        <s v="I172089436"/>
        <s v="I172089435"/>
        <s v="I172089434"/>
        <s v="I172089433"/>
        <s v="I172089432"/>
        <s v="I172089431"/>
        <s v="I172089430"/>
        <s v="I172089429"/>
        <s v="I172089428"/>
        <s v="I172089427"/>
        <s v="I172089426"/>
        <s v="I172089425"/>
        <s v="I172089423"/>
        <s v="I172089422"/>
        <s v="I172089420"/>
        <s v="I172089419"/>
        <s v="I172089418"/>
        <s v="I172089417"/>
        <s v="I172089416"/>
        <s v="I172089415"/>
        <s v="I172089414"/>
        <s v="I172089413"/>
        <s v="I172089412"/>
        <s v="I172089411"/>
        <s v="I172089410"/>
        <s v="I172089409"/>
        <s v="I172094955"/>
        <s v="I172094954"/>
        <s v="I172094953"/>
        <s v="I172094952"/>
        <s v="I172094951"/>
        <s v="I172094950"/>
        <s v="I172094949"/>
        <s v="I172094948"/>
        <s v="I172094947"/>
        <s v="I172094946"/>
        <s v="I172094942"/>
        <s v="I172094941"/>
        <s v="I172094940"/>
        <s v="I172094938"/>
        <s v="I172094937"/>
        <s v="I172094936"/>
        <s v="I172094934"/>
        <s v="I172094933"/>
        <s v="I172094932"/>
        <s v="I172094930"/>
        <s v="I172094928"/>
        <s v="I172094926"/>
        <s v="I172094924"/>
        <s v="I172094923"/>
        <s v="I172094922"/>
        <s v="I172094921"/>
        <s v="I172094920"/>
        <s v="I172094918"/>
        <s v="I172094917"/>
        <s v="I172094916"/>
        <s v="I172094915"/>
        <s v="I172094914"/>
        <s v="I172094913"/>
        <s v="I172088471"/>
        <s v="I172088470"/>
        <s v="I172088469"/>
        <s v="I172088468"/>
        <s v="I172088467"/>
        <s v="I172088466"/>
        <s v="I172088465"/>
        <s v="I172088464"/>
        <s v="I172088463"/>
        <s v="I172088461"/>
        <s v="I172088460"/>
        <s v="I172088458"/>
        <s v="I172088456"/>
        <s v="I172088455"/>
        <s v="I172088454"/>
        <s v="I172088453"/>
        <s v="I172088452"/>
        <s v="I172088451"/>
        <s v="I172088450"/>
        <s v="I172088449"/>
        <s v="I172088447"/>
        <s v="I172088446"/>
        <s v="I172088445"/>
        <s v="I172088444"/>
        <s v="I172088443"/>
        <s v="I172088442"/>
        <s v="I172088440"/>
        <s v="I172088439"/>
        <s v="I172088438"/>
        <s v="I172088437"/>
        <s v="I172088436"/>
        <s v="I172088435"/>
        <s v="I172071717"/>
        <s v="I172071716"/>
        <s v="I172071715"/>
        <s v="I172071714"/>
        <s v="I172071713"/>
        <s v="I172071711"/>
        <s v="I172071710"/>
        <s v="I172071708"/>
        <s v="I172071707"/>
        <s v="I172071706"/>
        <s v="I172071705"/>
        <s v="I172071704"/>
        <s v="I172071703"/>
        <s v="I172071702"/>
        <s v="I172071701"/>
        <s v="I172071700"/>
        <s v="I172071699"/>
        <s v="I172071698"/>
        <s v="I172071697"/>
        <s v="I172071696"/>
        <s v="I172071695"/>
        <s v="I172071694"/>
        <s v="I172071691"/>
        <s v="I172071690"/>
        <s v="I172071687"/>
        <s v="I172071686"/>
        <s v="I172071684"/>
        <s v="I172071683"/>
        <s v="I172071682"/>
        <s v="I172071680"/>
        <s v="I172071679"/>
        <s v="I172071677"/>
        <s v="I172081467"/>
        <s v="I172081466"/>
        <s v="I172081465"/>
        <s v="I172081464"/>
        <s v="I172081463"/>
        <s v="I172081462"/>
        <s v="I172081461"/>
        <s v="I172081460"/>
        <s v="I172081459"/>
        <s v="I172081458"/>
        <s v="I172081456"/>
        <s v="I172081455"/>
        <s v="I172081454"/>
        <s v="I172081453"/>
        <s v="I172081451"/>
        <s v="I172081450"/>
        <s v="I172081447"/>
        <s v="I172081446"/>
        <s v="I172081445"/>
        <s v="I172081444"/>
        <s v="I172081443"/>
        <s v="I172081442"/>
        <s v="I172081441"/>
        <s v="I172081440"/>
        <s v="I172081439"/>
        <s v="I172081438"/>
        <s v="I172081437"/>
        <s v="I172081436"/>
        <s v="I172081434"/>
        <s v="I172081433"/>
        <s v="I172081432"/>
        <s v="I172072186"/>
        <s v="I172072185"/>
        <s v="I172072184"/>
        <s v="I172072181"/>
        <s v="I172072180"/>
        <s v="I172072178"/>
        <s v="I172072177"/>
        <s v="I172072176"/>
        <s v="I172072175"/>
        <s v="I172072174"/>
        <s v="I172072173"/>
        <s v="I172072172"/>
        <s v="I172072171"/>
        <s v="I172072168"/>
        <s v="I172072167"/>
        <s v="I172072166"/>
        <s v="I172072165"/>
        <s v="I172072164"/>
        <s v="I172072163"/>
        <s v="I172072162"/>
        <s v="I172072161"/>
        <s v="I172072160"/>
        <s v="I172072159"/>
        <s v="I172072158"/>
        <s v="I172072157"/>
        <s v="I172072156"/>
        <s v="I172072155"/>
        <s v="I172072154"/>
        <s v="I172072153"/>
        <s v="I172072150"/>
        <s v="I172072149"/>
        <s v="I172072148"/>
        <s v="I172072147"/>
        <s v="I172072146"/>
        <s v="I172072145"/>
        <s v="I172081856"/>
        <s v="I172081855"/>
        <s v="I172081854"/>
        <s v="I172081853"/>
        <s v="I172081851"/>
        <s v="I172081849"/>
        <s v="I172081848"/>
        <s v="I172081847"/>
        <s v="I172081846"/>
        <s v="I172081845"/>
        <s v="I172081844"/>
        <s v="I172081843"/>
        <s v="I172081842"/>
        <s v="I172081841"/>
        <s v="I172081840"/>
        <s v="I172081839"/>
        <s v="I172081838"/>
        <s v="I172081837"/>
        <s v="I172081834"/>
        <s v="I172081833"/>
        <s v="I172081832"/>
        <s v="I172081831"/>
        <s v="I172081830"/>
        <s v="I172081829"/>
        <s v="I172081828"/>
        <s v="I172081827"/>
        <s v="I172081826"/>
        <s v="I172081825"/>
        <s v="I172081824"/>
        <s v="I172081822"/>
        <s v="I172092672"/>
        <s v="I172092671"/>
        <s v="I172092670"/>
        <s v="I172092669"/>
        <s v="I172092668"/>
        <s v="I172092666"/>
        <s v="I172092664"/>
        <s v="I172092663"/>
        <s v="I172092661"/>
        <s v="I172092660"/>
        <s v="I172092659"/>
        <s v="I172092658"/>
        <s v="I172092657"/>
        <s v="I172092655"/>
        <s v="I172092654"/>
        <s v="I172092653"/>
        <s v="I172092652"/>
        <s v="I172092651"/>
        <s v="I172092650"/>
        <s v="I172092649"/>
        <s v="I172092648"/>
        <s v="I172092647"/>
        <s v="I172092646"/>
        <s v="I172092643"/>
        <s v="I172092642"/>
        <s v="I172092641"/>
        <s v="I172092640"/>
        <s v="I172092638"/>
        <s v="I172092637"/>
        <s v="I172076728"/>
        <s v="I172076727"/>
        <s v="I172076726"/>
        <s v="I172076725"/>
        <s v="I172076724"/>
        <s v="I172076723"/>
        <s v="I172076721"/>
        <s v="I172076720"/>
        <s v="I172076719"/>
        <s v="I172076718"/>
        <s v="I172076717"/>
        <s v="I172076716"/>
        <s v="I172076715"/>
        <s v="I172076713"/>
        <s v="I172076712"/>
        <s v="I172076711"/>
        <s v="I172076710"/>
        <s v="I172076709"/>
        <s v="I172076708"/>
        <s v="I172076707"/>
        <s v="I172076705"/>
        <s v="I172076704"/>
        <s v="I172076702"/>
        <s v="I172076701"/>
        <s v="I172076700"/>
        <s v="I172076699"/>
        <s v="I172076698"/>
        <s v="I172076697"/>
        <s v="I172076695"/>
        <s v="I172076694"/>
        <s v="I172076693"/>
        <s v="I172076692"/>
        <s v="I172060482"/>
        <s v="I172060481"/>
        <s v="I172060480"/>
        <s v="I172060479"/>
        <s v="I172060478"/>
        <s v="I172060476"/>
        <s v="I172060475"/>
        <s v="I172060474"/>
        <s v="I172060473"/>
        <s v="I172060472"/>
        <s v="I172060471"/>
        <s v="I172060470"/>
        <s v="I172060469"/>
        <s v="I172060468"/>
        <s v="I172060467"/>
        <s v="I172060466"/>
        <s v="I172060465"/>
        <s v="I172060464"/>
        <s v="I172060463"/>
        <s v="I172060462"/>
        <s v="I172060461"/>
        <s v="I172060460"/>
        <s v="I172060459"/>
        <s v="I172060458"/>
        <s v="I172060456"/>
        <s v="I172060455"/>
        <s v="I172060454"/>
        <s v="I172060453"/>
        <s v="I172060452"/>
        <s v="I172083031"/>
        <s v="I172083030"/>
        <s v="I172083029"/>
        <s v="I172083028"/>
        <s v="I172083027"/>
        <s v="I172083026"/>
        <s v="I172083025"/>
        <s v="I172083023"/>
        <s v="I172083022"/>
        <s v="I172083021"/>
        <s v="I172083020"/>
        <s v="I172083017"/>
        <s v="I172083016"/>
        <s v="I172083015"/>
        <s v="I172083014"/>
        <s v="I172083013"/>
        <s v="I172083012"/>
        <s v="I172083011"/>
        <s v="I172083010"/>
        <s v="I172083009"/>
        <s v="I172083008"/>
        <s v="I172083007"/>
        <s v="I172083006"/>
        <s v="I172083005"/>
        <s v="I172083004"/>
        <s v="I172083002"/>
        <s v="I172083001"/>
        <s v="I172083000"/>
        <s v="I172082999"/>
        <s v="I172082998"/>
        <s v="I172082996"/>
        <s v="I172082995"/>
        <s v="I172082993"/>
        <s v="I172079296"/>
        <s v="I172079295"/>
        <s v="I172079294"/>
        <s v="I172079293"/>
        <s v="I172079292"/>
        <s v="I172079290"/>
        <s v="I172079289"/>
        <s v="I172079288"/>
        <s v="I172079287"/>
        <s v="I172079286"/>
        <s v="I172079285"/>
        <s v="I172079283"/>
        <s v="I172079282"/>
        <s v="I172079281"/>
        <s v="I172079280"/>
        <s v="I172079279"/>
        <s v="I172079278"/>
        <s v="I172079277"/>
        <s v="I172079276"/>
        <s v="I172079275"/>
        <s v="I172079274"/>
        <s v="I172079273"/>
        <s v="I172079272"/>
        <s v="I172079271"/>
        <s v="I172079270"/>
        <s v="I172079268"/>
        <s v="I172079267"/>
        <s v="I172079266"/>
        <s v="I172079265"/>
        <s v="I172079264"/>
        <s v="I172074426"/>
        <s v="I172074425"/>
        <s v="I172074424"/>
        <s v="I172074423"/>
        <s v="I172074422"/>
        <s v="I172074421"/>
        <s v="I172074420"/>
        <s v="I172074419"/>
        <s v="I172074418"/>
        <s v="I172074417"/>
        <s v="I172074416"/>
        <s v="I172074415"/>
        <s v="I172074414"/>
        <s v="I172074413"/>
        <s v="I172074412"/>
        <s v="I172074411"/>
        <s v="I172074408"/>
        <s v="I172074407"/>
        <s v="I172074405"/>
        <s v="I172074404"/>
        <s v="I172074403"/>
        <s v="I172074402"/>
        <s v="I172074401"/>
        <s v="I172074397"/>
        <s v="I172074396"/>
        <s v="I172074395"/>
        <s v="I172074394"/>
        <s v="I172074393"/>
        <s v="I172074392"/>
        <s v="I172074391"/>
        <s v="I172078949"/>
        <s v="I172078946"/>
        <s v="I172078945"/>
        <s v="I172078944"/>
        <s v="I172078943"/>
        <s v="I172078942"/>
        <s v="I172078941"/>
        <s v="I172078940"/>
        <s v="I172078938"/>
        <s v="I172078936"/>
        <s v="I172078934"/>
        <s v="I172078933"/>
        <s v="I172078931"/>
        <s v="I172078930"/>
        <s v="I172078929"/>
        <s v="I172078928"/>
        <s v="I172078927"/>
        <s v="I172078926"/>
        <s v="I172078924"/>
        <s v="I172078923"/>
        <s v="I172078922"/>
        <s v="I172078921"/>
        <s v="I172078920"/>
        <s v="I172078919"/>
        <s v="I172078918"/>
        <s v="I172078917"/>
        <s v="I172078916"/>
        <s v="I172078915"/>
        <s v="I172078914"/>
        <s v="I172078912"/>
        <s v="I172078911"/>
        <s v="I172078910"/>
        <s v="I172078909"/>
        <s v="I172078908"/>
        <s v="I172077030"/>
        <s v="I172077029"/>
        <s v="I172077028"/>
        <s v="I172077027"/>
        <s v="I172077026"/>
        <s v="I172077025"/>
        <s v="I172077024"/>
        <s v="I172077023"/>
        <s v="I172077022"/>
        <s v="I172077021"/>
        <s v="I172077020"/>
        <s v="I172077019"/>
        <s v="I172077018"/>
        <s v="I172077017"/>
        <s v="I172077016"/>
        <s v="I172077015"/>
        <s v="I172077014"/>
        <s v="I172077013"/>
        <s v="I172077012"/>
        <s v="I172077010"/>
        <s v="I172077009"/>
        <s v="I172077008"/>
        <s v="I172077007"/>
        <s v="I172077006"/>
        <s v="I172077005"/>
        <s v="I172077004"/>
        <s v="I172077003"/>
        <s v="I172077002"/>
        <s v="I172077001"/>
        <s v="I172077000"/>
        <s v="I172061439"/>
        <s v="I172061438"/>
        <s v="I172061437"/>
        <s v="I172061436"/>
        <s v="I172061435"/>
        <s v="I172061434"/>
        <s v="I172061433"/>
        <s v="I172061432"/>
        <s v="I172061431"/>
        <s v="I172061430"/>
        <s v="I172061428"/>
        <s v="I172061427"/>
        <s v="I172061426"/>
        <s v="I172061425"/>
        <s v="I172061424"/>
        <s v="I172061423"/>
        <s v="I172061422"/>
        <s v="I172061421"/>
        <s v="I172061420"/>
        <s v="I172061419"/>
        <s v="I172061417"/>
        <s v="I172061416"/>
        <s v="I172061415"/>
        <s v="I172061414"/>
        <s v="I172061413"/>
        <s v="I172061412"/>
        <s v="I172061411"/>
        <s v="I172061410"/>
        <s v="I172085170"/>
        <s v="I172085169"/>
        <s v="I172085168"/>
        <s v="I172085167"/>
        <s v="I172085166"/>
        <s v="I172085164"/>
        <s v="I172085163"/>
        <s v="I172085162"/>
        <s v="I172085161"/>
        <s v="I172085160"/>
        <s v="I172085159"/>
        <s v="I172085158"/>
        <s v="I172085157"/>
        <s v="I172085156"/>
        <s v="I172085155"/>
        <s v="I172085153"/>
        <s v="I172085152"/>
        <s v="I172085151"/>
        <s v="I172085150"/>
        <s v="I172085148"/>
        <s v="I172085147"/>
        <s v="I172085146"/>
        <s v="I172085145"/>
        <s v="I172085144"/>
        <s v="I172085143"/>
        <s v="I172085142"/>
        <s v="I172085141"/>
        <s v="I172085140"/>
        <s v="I172081098"/>
        <s v="I172081097"/>
        <s v="I172081095"/>
        <s v="I172081094"/>
        <s v="I172081093"/>
        <s v="I172081092"/>
        <s v="I172081091"/>
        <s v="I172081089"/>
        <s v="I172081087"/>
        <s v="I172081086"/>
        <s v="I172081085"/>
        <s v="I172081084"/>
        <s v="I172081083"/>
        <s v="I172081082"/>
        <s v="I172081081"/>
        <s v="I172081077"/>
        <s v="I172081076"/>
        <s v="I172081075"/>
        <s v="I172081072"/>
        <s v="I172081071"/>
        <s v="I172081069"/>
        <s v="I172081068"/>
        <s v="I172081067"/>
        <s v="I172081066"/>
        <s v="I172081065"/>
        <s v="I172081064"/>
        <s v="I172081063"/>
        <s v="I172081062"/>
        <s v="I172081061"/>
        <s v="I172081060"/>
        <s v="I172081059"/>
        <s v="I172098681"/>
        <s v="I172098680"/>
        <s v="I172098679"/>
        <s v="I172098677"/>
        <s v="I172098676"/>
        <s v="I172098675"/>
        <s v="I172098674"/>
        <s v="I172098673"/>
        <s v="I172098672"/>
        <s v="I172098671"/>
        <s v="I172098670"/>
        <s v="I172098669"/>
        <s v="I172098668"/>
        <s v="I172098667"/>
        <s v="I172098666"/>
        <s v="I172098665"/>
        <s v="I172098664"/>
        <s v="I172098663"/>
        <s v="I172098662"/>
        <s v="I172098661"/>
        <s v="I172098660"/>
        <s v="I172098659"/>
        <s v="I172098658"/>
        <s v="I172098657"/>
        <s v="I172098655"/>
        <s v="I172098654"/>
        <s v="I172098653"/>
        <s v="I172098652"/>
        <s v="I172098650"/>
        <s v="I172098649"/>
        <s v="I172098648"/>
        <s v="I172074165"/>
        <s v="I172074164"/>
        <s v="I172074162"/>
        <s v="I172074160"/>
        <s v="I172074159"/>
        <s v="I172074158"/>
        <s v="I172074155"/>
        <s v="I172074154"/>
        <s v="I172074153"/>
        <s v="I172074152"/>
        <s v="I172074151"/>
        <s v="I172074150"/>
        <s v="I172074149"/>
        <s v="I172074148"/>
        <s v="I172074147"/>
        <s v="I172074146"/>
        <s v="I172074144"/>
        <s v="I172074142"/>
        <s v="I172074141"/>
        <s v="I172074139"/>
        <s v="I172074138"/>
        <s v="I172074137"/>
        <s v="I172074136"/>
        <s v="I172074135"/>
        <s v="I172074134"/>
        <s v="I172074133"/>
        <s v="I172074132"/>
        <s v="I172074131"/>
        <s v="I172074130"/>
        <s v="I172074128"/>
        <s v="I172074127"/>
        <s v="I172074123"/>
        <s v="I172074121"/>
        <s v="I172075563"/>
        <s v="I172075562"/>
        <s v="I172075560"/>
        <s v="I172075559"/>
        <s v="I172075557"/>
        <s v="I172075556"/>
        <s v="I172075555"/>
        <s v="I172075554"/>
        <s v="I172075553"/>
        <s v="I172075552"/>
        <s v="I172075551"/>
        <s v="I172075550"/>
        <s v="I172075548"/>
        <s v="I172075547"/>
        <s v="I172075546"/>
        <s v="I172075544"/>
        <s v="I172075543"/>
        <s v="I172075542"/>
        <s v="I172075541"/>
        <s v="I172075540"/>
        <s v="I172075539"/>
        <s v="I172075538"/>
        <s v="I172075537"/>
        <s v="I172075536"/>
        <s v="I172075535"/>
        <s v="I172075534"/>
        <s v="I172075533"/>
        <s v="I172075532"/>
        <s v="I172075531"/>
        <s v="I172075530"/>
        <s v="I172075529"/>
        <s v="I172076435"/>
        <s v="I172076434"/>
        <s v="I172076433"/>
        <s v="I172076432"/>
        <s v="I172076430"/>
        <s v="I172076429"/>
        <s v="I172076428"/>
        <s v="I172076426"/>
        <s v="I172076425"/>
        <s v="I172076424"/>
        <s v="I172076423"/>
        <s v="I172076422"/>
        <s v="I172076420"/>
        <s v="I172076419"/>
        <s v="I172076418"/>
        <s v="I172076416"/>
        <s v="I172076415"/>
        <s v="I172076412"/>
        <s v="I172076411"/>
        <s v="I172076410"/>
        <s v="I172076408"/>
        <s v="I172076407"/>
        <s v="I172076406"/>
        <s v="I172076405"/>
        <s v="I172076404"/>
        <s v="I172076403"/>
        <s v="I172076401"/>
        <s v="I172076400"/>
        <s v="I172076399"/>
        <s v="I172076398"/>
        <s v="I172076397"/>
        <s v="I172076396"/>
        <s v="I172076395"/>
        <s v="I172082234"/>
        <s v="I172082232"/>
        <s v="I172082231"/>
        <s v="I172082230"/>
        <s v="I172082229"/>
        <s v="I172082228"/>
        <s v="I172082227"/>
        <s v="I172082226"/>
        <s v="I172082225"/>
        <s v="I172082223"/>
        <s v="I172082222"/>
        <s v="I172082221"/>
        <s v="I172082220"/>
        <s v="I172082219"/>
        <s v="I172082218"/>
        <s v="I172082217"/>
        <s v="I172082216"/>
        <s v="I172082215"/>
        <s v="I172082214"/>
        <s v="I172082212"/>
        <s v="I172082211"/>
        <s v="I172082210"/>
        <s v="I172082209"/>
        <s v="I172082208"/>
        <s v="I172082207"/>
        <s v="I172082206"/>
        <s v="I172082205"/>
        <s v="I172082204"/>
        <s v="I172082203"/>
        <s v="I172082202"/>
        <s v="I172082201"/>
        <s v="I172089957"/>
        <s v="I172089956"/>
        <s v="I172089955"/>
        <s v="I172089954"/>
        <s v="I172089953"/>
        <s v="I172089951"/>
        <s v="I172089950"/>
        <s v="I172089949"/>
        <s v="I172089947"/>
        <s v="I172089946"/>
        <s v="I172089945"/>
        <s v="I172089943"/>
        <s v="I172089942"/>
        <s v="I172089941"/>
        <s v="I172089940"/>
        <s v="I172089939"/>
        <s v="I172089938"/>
        <s v="I172089937"/>
        <s v="I172089935"/>
        <s v="I172089934"/>
        <s v="I172089933"/>
        <s v="I172089932"/>
        <s v="I172089931"/>
        <s v="I172089930"/>
        <s v="I172089929"/>
        <s v="I172089928"/>
        <s v="I172089926"/>
        <s v="I172089924"/>
        <s v="I172089923"/>
        <s v="I172089922"/>
        <s v="I172089921"/>
        <s v="I172079651"/>
        <s v="I172079650"/>
        <s v="I172079649"/>
        <s v="I172079648"/>
        <s v="I172079647"/>
        <s v="I172079646"/>
        <s v="I172079644"/>
        <s v="I172079642"/>
        <s v="I172079640"/>
        <s v="I172079639"/>
        <s v="I172079638"/>
        <s v="I172079637"/>
        <s v="I172079636"/>
        <s v="I172079635"/>
        <s v="I172079633"/>
        <s v="I172079630"/>
        <s v="I172079629"/>
        <s v="I172079628"/>
        <s v="I172079626"/>
        <s v="I172079625"/>
        <s v="I172079624"/>
        <s v="I172079623"/>
        <s v="I172079622"/>
        <s v="I172079621"/>
        <s v="I172079620"/>
        <s v="I172079619"/>
        <s v="I172079618"/>
        <s v="I172079617"/>
        <s v="I172079616"/>
        <s v="I172079615"/>
        <s v="I172079613"/>
        <s v="I172087969"/>
        <s v="I172087968"/>
        <s v="I172087967"/>
        <s v="I172087965"/>
        <s v="I172087963"/>
        <s v="I172087962"/>
        <s v="I172087961"/>
        <s v="I172087960"/>
        <s v="I172087959"/>
        <s v="I172087958"/>
        <s v="I172087957"/>
        <s v="I172087956"/>
        <s v="I172087955"/>
        <s v="I172087954"/>
        <s v="I172087952"/>
        <s v="I172087951"/>
        <s v="I172087950"/>
        <s v="I172087949"/>
        <s v="I172087948"/>
        <s v="I172087946"/>
        <s v="I172087945"/>
        <s v="I172087944"/>
        <s v="I172087942"/>
        <s v="I172087941"/>
        <s v="I172087940"/>
        <s v="I172087939"/>
        <s v="I172087938"/>
        <s v="I172087937"/>
        <s v="I172087936"/>
        <s v="I172087933"/>
        <s v="I172087932"/>
        <s v="I172087931"/>
        <s v="I172087930"/>
        <s v="I172087929"/>
        <s v="I172087927"/>
        <s v="I172087926"/>
        <s v="I172067521"/>
        <s v="I172067519"/>
        <s v="I172067518"/>
        <s v="I172067517"/>
        <s v="I172067515"/>
        <s v="I172067514"/>
        <s v="I172067513"/>
        <s v="I172067512"/>
        <s v="I172067510"/>
        <s v="I172067509"/>
        <s v="I172067508"/>
        <s v="I172067507"/>
        <s v="I172067505"/>
        <s v="I172067504"/>
        <s v="I172067503"/>
        <s v="I172067502"/>
        <s v="I172067501"/>
        <s v="I172067500"/>
        <s v="I172067499"/>
        <s v="I172067497"/>
        <s v="I172067496"/>
        <s v="I172067495"/>
        <s v="I172067493"/>
        <s v="I172067492"/>
        <s v="I172067491"/>
        <s v="I172067490"/>
        <s v="I172067489"/>
        <s v="I172067488"/>
        <s v="I172067486"/>
        <s v="I172067485"/>
        <s v="I172067484"/>
        <s v="I172021662"/>
        <s v="I172021661"/>
        <s v="I172021660"/>
        <s v="I172021659"/>
        <s v="I172021658"/>
        <s v="I172021656"/>
        <s v="I172021655"/>
        <s v="I172021654"/>
        <s v="I172021653"/>
        <s v="I172021652"/>
        <s v="I172021651"/>
        <s v="I172021650"/>
        <s v="I172021648"/>
        <s v="I172021647"/>
        <s v="I172021646"/>
        <s v="I172021645"/>
        <s v="I172021643"/>
        <s v="I172021642"/>
        <s v="I172021641"/>
        <s v="I172021640"/>
        <s v="I172021639"/>
        <s v="I172021638"/>
        <s v="I172021636"/>
        <s v="I172021635"/>
        <s v="I172021634"/>
        <s v="I172021633"/>
        <s v="I172021632"/>
        <s v="I172021631"/>
        <s v="I172021630"/>
        <s v="I172021629"/>
        <s v="I172021628"/>
        <s v="I172021627"/>
        <s v="I172098022"/>
        <s v="I172098021"/>
        <s v="I172098020"/>
        <s v="I172098019"/>
        <s v="I172098018"/>
        <s v="I172098017"/>
        <s v="I172098016"/>
        <s v="I172098015"/>
        <s v="I172098014"/>
        <s v="I172098013"/>
        <s v="I172098012"/>
        <s v="I172098011"/>
        <s v="I172098009"/>
        <s v="I172098008"/>
        <s v="I172098005"/>
        <s v="I172098004"/>
        <s v="I172098002"/>
        <s v="I172098001"/>
        <s v="I172098000"/>
        <s v="I172097999"/>
        <s v="I172097996"/>
        <s v="I172097995"/>
        <s v="I172097994"/>
        <s v="I172097993"/>
        <s v="I172097991"/>
        <s v="I172097989"/>
        <s v="I172097986"/>
        <s v="I172097985"/>
        <s v="I172097984"/>
        <s v="I172096137"/>
        <s v="I172096136"/>
        <s v="I172096135"/>
        <s v="I172096134"/>
        <s v="I172096133"/>
        <s v="I172096132"/>
        <s v="I172096131"/>
        <s v="I172096130"/>
        <s v="I172096128"/>
        <s v="I172096126"/>
        <s v="I172096125"/>
        <s v="I172096124"/>
        <s v="I172096122"/>
        <s v="I172096121"/>
        <s v="I172096120"/>
        <s v="I172096117"/>
        <s v="I172096116"/>
        <s v="I172096115"/>
        <s v="I172096114"/>
        <s v="I172096113"/>
        <s v="I172096112"/>
        <s v="I172096111"/>
        <s v="I172096110"/>
        <s v="I172096108"/>
        <s v="I172096107"/>
        <s v="I172096106"/>
        <s v="I172096105"/>
        <s v="I172096104"/>
        <s v="I172070855"/>
        <s v="I172070854"/>
        <s v="I172070853"/>
        <s v="I172070852"/>
        <s v="I172070850"/>
        <s v="I172070849"/>
        <s v="I172070847"/>
        <s v="I172070846"/>
        <s v="I172070845"/>
        <s v="I172070844"/>
        <s v="I172070843"/>
        <s v="I172070842"/>
        <s v="I172070841"/>
        <s v="I172070840"/>
        <s v="I172070839"/>
        <s v="I172070837"/>
        <s v="I172070836"/>
        <s v="I172070835"/>
        <s v="I172070834"/>
        <s v="I172070832"/>
        <s v="I172070831"/>
        <s v="I172070830"/>
        <s v="I172070829"/>
        <s v="I172070828"/>
        <s v="I172070826"/>
        <s v="I172070825"/>
        <s v="I172070824"/>
        <s v="I172070823"/>
        <s v="I172070822"/>
        <s v="I172070820"/>
        <s v="I172070819"/>
        <s v="I172070818"/>
        <s v="I172070817"/>
        <s v="I172070816"/>
        <s v="I172074690"/>
        <s v="I172074689"/>
        <s v="I172074688"/>
        <s v="I172074687"/>
        <s v="I172074686"/>
        <s v="I172074685"/>
        <s v="I172074682"/>
        <s v="I172074680"/>
        <s v="I172074679"/>
        <s v="I172074677"/>
        <s v="I172074676"/>
        <s v="I172074675"/>
        <s v="I172074674"/>
        <s v="I172074673"/>
        <s v="I172074671"/>
        <s v="I172074670"/>
        <s v="I172074669"/>
        <s v="I172074668"/>
        <s v="I172074667"/>
        <s v="I172074666"/>
        <s v="I172074665"/>
        <s v="I172074664"/>
        <s v="I172074663"/>
        <s v="I172074662"/>
        <s v="I172074661"/>
        <s v="I172074660"/>
        <s v="I172074658"/>
        <s v="I172074656"/>
        <s v="I172074655"/>
        <s v="I172074654"/>
        <s v="I172074653"/>
        <s v="I172074652"/>
        <s v="I172074651"/>
        <s v="I172074650"/>
        <s v="I172074649"/>
        <s v="I172060307"/>
        <s v="I172060306"/>
        <s v="I172060305"/>
        <s v="I172060304"/>
        <s v="I172060302"/>
        <s v="I172060301"/>
        <s v="I172060300"/>
        <s v="I172060299"/>
        <s v="I172060298"/>
        <s v="I172060297"/>
        <s v="I172060296"/>
        <s v="I172060295"/>
        <s v="I172060293"/>
        <s v="I172060289"/>
        <s v="I172060288"/>
        <s v="I172060287"/>
        <s v="I172060285"/>
        <s v="I172060283"/>
        <s v="I172060282"/>
        <s v="I172060281"/>
        <s v="I172060280"/>
        <s v="I172060279"/>
        <s v="I172060278"/>
        <s v="I172060277"/>
        <s v="I172060276"/>
        <s v="I172060275"/>
        <s v="I172060274"/>
        <s v="I172078615"/>
        <s v="I172078614"/>
        <s v="I172078613"/>
        <s v="I172078611"/>
        <s v="I172078610"/>
        <s v="I172078609"/>
        <s v="I172078608"/>
        <s v="I172078607"/>
        <s v="I172078606"/>
        <s v="I172078605"/>
        <s v="I172078604"/>
        <s v="I172078603"/>
        <s v="I172078602"/>
        <s v="I172078601"/>
        <s v="I172078600"/>
        <s v="I172078599"/>
        <s v="I172078598"/>
        <s v="I172078597"/>
        <s v="I172078596"/>
        <s v="I172078594"/>
        <s v="I172078593"/>
        <s v="I172078592"/>
        <s v="I172078591"/>
        <s v="I172078590"/>
        <s v="I172078589"/>
        <s v="I172078586"/>
        <s v="I172078585"/>
        <s v="I172078584"/>
        <s v="I172078583"/>
        <s v="I172078582"/>
        <s v="I172078581"/>
        <s v="I172078580"/>
        <s v="I172078579"/>
        <s v="I172096735"/>
        <s v="I172096734"/>
        <s v="I172096733"/>
        <s v="I172096732"/>
        <s v="I172096731"/>
        <s v="I172096730"/>
        <s v="I172096729"/>
        <s v="I172096728"/>
        <s v="I172096727"/>
        <s v="I172096726"/>
        <s v="I172096724"/>
        <s v="I172096722"/>
        <s v="I172096721"/>
        <s v="I172096720"/>
        <s v="I172096719"/>
        <s v="I172096718"/>
        <s v="I172096716"/>
        <s v="I172096715"/>
        <s v="I172096713"/>
        <s v="I172096711"/>
        <s v="I172096710"/>
        <s v="I172096708"/>
        <s v="I172096707"/>
        <s v="I172096705"/>
        <s v="I172096699"/>
        <s v="I172096698"/>
        <s v="I172096697"/>
        <s v="I172096696"/>
        <s v="I172096694"/>
        <s v="I172096693"/>
        <s v="I172096691"/>
        <s v="I172096690"/>
        <s v="I172096689"/>
        <s v="I172096688"/>
        <s v="I172086521"/>
        <s v="I172086520"/>
        <s v="I172086519"/>
        <s v="I172086518"/>
        <s v="I172086517"/>
        <s v="I172086515"/>
        <s v="I172086514"/>
        <s v="I172086513"/>
        <s v="I172086511"/>
        <s v="I172086510"/>
        <s v="I172086508"/>
        <s v="I172086507"/>
        <s v="I172086506"/>
        <s v="I172086505"/>
        <s v="I172086504"/>
        <s v="I172086503"/>
        <s v="I172086502"/>
        <s v="I172086501"/>
        <s v="I172086500"/>
        <s v="I172086499"/>
        <s v="I172086498"/>
        <s v="I172086496"/>
        <s v="I172086495"/>
        <s v="I172086493"/>
        <s v="I172086492"/>
        <s v="I172086491"/>
        <s v="I172086490"/>
        <s v="I172086488"/>
        <s v="I172086487"/>
        <s v="I172086486"/>
        <s v="I172086485"/>
        <s v="I172086484"/>
        <s v="I172063671"/>
        <s v="I172063670"/>
        <s v="I172063669"/>
        <s v="I172063668"/>
        <s v="I172063667"/>
        <s v="I172063666"/>
        <s v="I172063664"/>
        <s v="I172063663"/>
        <s v="I172063662"/>
        <s v="I172063661"/>
        <s v="I172063660"/>
        <s v="I172063659"/>
        <s v="I172063657"/>
        <s v="I172063656"/>
        <s v="I172063655"/>
        <s v="I172063654"/>
        <s v="I172063653"/>
        <s v="I172063652"/>
        <s v="I172063650"/>
        <s v="I172063649"/>
        <s v="I172063648"/>
        <s v="I172063647"/>
        <s v="I172063646"/>
        <s v="I172063645"/>
        <s v="I172063644"/>
        <s v="I172063643"/>
        <s v="I172063642"/>
        <s v="I172063640"/>
        <s v="I172077331"/>
        <s v="I172077330"/>
        <s v="I172077329"/>
        <s v="I172077328"/>
        <s v="I172077327"/>
        <s v="I172077325"/>
        <s v="I172077324"/>
        <s v="I172077322"/>
        <s v="I172077320"/>
        <s v="I172077319"/>
        <s v="I172077318"/>
        <s v="I172077317"/>
        <s v="I172077315"/>
        <s v="I172077314"/>
        <s v="I172077313"/>
        <s v="I172077312"/>
        <s v="I172077311"/>
        <s v="I172077310"/>
        <s v="I172077309"/>
        <s v="I172077308"/>
        <s v="I172077307"/>
        <s v="I172077305"/>
        <s v="I172077304"/>
        <s v="I172077303"/>
        <s v="I172077302"/>
        <s v="I172077301"/>
        <s v="I172063975"/>
        <s v="I172063974"/>
        <s v="I172063973"/>
        <s v="I172063972"/>
        <s v="I172063971"/>
        <s v="I172063970"/>
        <s v="I172063969"/>
        <s v="I172063968"/>
        <s v="I172063967"/>
        <s v="I172063966"/>
        <s v="I172063965"/>
        <s v="I172063963"/>
        <s v="I172063962"/>
        <s v="I172063961"/>
        <s v="I172063960"/>
        <s v="I172063959"/>
        <s v="I172063958"/>
        <s v="I172063957"/>
        <s v="I172063955"/>
        <s v="I172063954"/>
        <s v="I172063953"/>
        <s v="I172063952"/>
        <s v="I172063951"/>
        <s v="I172063950"/>
        <s v="I172063949"/>
        <s v="I172063948"/>
        <s v="I172063947"/>
        <s v="I172063946"/>
        <s v="I172063944"/>
        <s v="I172063943"/>
        <s v="I172063942"/>
        <s v="I172063940"/>
        <s v="I172091562"/>
        <s v="I172091561"/>
        <s v="I172091560"/>
        <s v="I172091559"/>
        <s v="I172091557"/>
        <s v="I172091556"/>
        <s v="I172091555"/>
        <s v="I172091554"/>
        <s v="I172091553"/>
        <s v="I172091551"/>
        <s v="I172091550"/>
        <s v="I172091549"/>
        <s v="I172091547"/>
        <s v="I172091546"/>
        <s v="I172091545"/>
        <s v="I172091544"/>
        <s v="I172091543"/>
        <s v="I172091542"/>
        <s v="I172091541"/>
        <s v="I172091540"/>
        <s v="I172091539"/>
        <s v="I172091538"/>
        <s v="I172091535"/>
        <s v="I172091533"/>
        <s v="I172071494"/>
        <s v="I172071493"/>
        <s v="I172071492"/>
        <s v="I172071491"/>
        <s v="I172071489"/>
        <s v="I172071486"/>
        <s v="I172071485"/>
        <s v="I172071484"/>
        <s v="I172071483"/>
        <s v="I172071482"/>
        <s v="I172071481"/>
        <s v="I172071480"/>
        <s v="I172071478"/>
        <s v="I172071477"/>
        <s v="I172071476"/>
        <s v="I172071475"/>
        <s v="I172071474"/>
        <s v="I172071473"/>
        <s v="I172071472"/>
        <s v="I172071470"/>
        <s v="I172071469"/>
        <s v="I172071468"/>
        <s v="I172071467"/>
        <s v="I172071466"/>
        <s v="I172071465"/>
        <s v="I172071464"/>
        <s v="I172071463"/>
        <s v="I172071462"/>
        <s v="I172071460"/>
        <s v="I172071458"/>
        <s v="I172071457"/>
        <s v="I172071456"/>
        <s v="I172071455"/>
        <s v="I172071454"/>
        <s v="I172071453"/>
        <s v="I172072417"/>
        <s v="I172072416"/>
        <s v="I172072414"/>
        <s v="I172072413"/>
        <s v="I172072412"/>
        <s v="I172072409"/>
        <s v="I172072408"/>
        <s v="I172072407"/>
        <s v="I172072406"/>
        <s v="I172072405"/>
        <s v="I172072404"/>
        <s v="I172072403"/>
        <s v="I172072401"/>
        <s v="I172072400"/>
        <s v="I172072399"/>
        <s v="I172072398"/>
        <s v="I172072397"/>
        <s v="I172072396"/>
        <s v="I172072395"/>
        <s v="I172072394"/>
        <s v="I172072393"/>
        <s v="I172072392"/>
        <s v="I172072391"/>
        <s v="I172072389"/>
        <s v="I172072388"/>
        <s v="I172072387"/>
        <s v="I172072386"/>
        <s v="I172072385"/>
        <s v="I172072384"/>
        <s v="I172072382"/>
        <s v="I172072381"/>
        <s v="I172072380"/>
        <s v="I172095530"/>
        <s v="I172095529"/>
        <s v="I172095528"/>
        <s v="I172095527"/>
        <s v="I172095525"/>
        <s v="I172095524"/>
        <s v="I172095523"/>
        <s v="I172095522"/>
        <s v="I172095520"/>
        <s v="I172095519"/>
        <s v="I172095516"/>
        <s v="I172095515"/>
        <s v="I172095513"/>
        <s v="I172095512"/>
        <s v="I172095511"/>
        <s v="I172095509"/>
        <s v="I172095507"/>
        <s v="I172095506"/>
        <s v="I172095504"/>
        <s v="I172095503"/>
        <s v="I172095502"/>
        <s v="I172095499"/>
        <s v="I172095498"/>
        <s v="I172095497"/>
        <s v="I172095496"/>
        <s v="I172095494"/>
        <s v="I172095493"/>
        <s v="I172095491"/>
        <s v="I172095490"/>
        <s v="I172095489"/>
        <s v="I172093791"/>
        <s v="I172093790"/>
        <s v="I172093789"/>
        <s v="I172093787"/>
        <s v="I172093786"/>
        <s v="I172093784"/>
        <s v="I172093783"/>
        <s v="I172093782"/>
        <s v="I172093781"/>
        <s v="I172093780"/>
        <s v="I172093779"/>
        <s v="I172093778"/>
        <s v="I172093777"/>
        <s v="I172093776"/>
        <s v="I172093774"/>
        <s v="I172093773"/>
        <s v="I172093772"/>
        <s v="I172093771"/>
        <s v="I172093770"/>
        <s v="I172093769"/>
        <s v="I172093768"/>
        <s v="I172093767"/>
        <s v="I172093766"/>
        <s v="I172093763"/>
        <s v="I172093762"/>
        <s v="I172093761"/>
        <s v="I172093760"/>
        <s v="I172093759"/>
        <s v="I172093758"/>
        <s v="I172093757"/>
        <s v="I172086075"/>
        <s v="I172086074"/>
        <s v="I172086073"/>
        <s v="I172086071"/>
        <s v="I172086070"/>
        <s v="I172086069"/>
        <s v="I172086068"/>
        <s v="I172086067"/>
        <s v="I172086066"/>
        <s v="I172086064"/>
        <s v="I172086063"/>
        <s v="I172086062"/>
        <s v="I172086061"/>
        <s v="I172086060"/>
        <s v="I172086059"/>
        <s v="I172086058"/>
        <s v="I172086057"/>
        <s v="I172086056"/>
        <s v="I172086055"/>
        <s v="I172086054"/>
        <s v="I172086053"/>
        <s v="I172086052"/>
        <s v="I172086051"/>
        <s v="I172086050"/>
        <s v="I172086048"/>
        <s v="I172086047"/>
        <s v="I172086046"/>
        <s v="I172086045"/>
        <s v="I172086044"/>
        <s v="I172086043"/>
        <s v="I172086042"/>
        <s v="I172086040"/>
        <s v="I172086039"/>
        <s v="I172086038"/>
        <s v="I172086037"/>
        <s v="I172091026"/>
        <s v="I172091025"/>
        <s v="I172091024"/>
        <s v="I172091022"/>
        <s v="I172091020"/>
        <s v="I172091019"/>
        <s v="I172091018"/>
        <s v="I172091017"/>
        <s v="I172091016"/>
        <s v="I172091015"/>
        <s v="I172091012"/>
        <s v="I172091010"/>
        <s v="I172091009"/>
        <s v="I172091008"/>
        <s v="I172091007"/>
        <s v="I172091006"/>
        <s v="I172091005"/>
        <s v="I172091003"/>
        <s v="I172091001"/>
        <s v="I172091000"/>
        <s v="I172090999"/>
        <s v="I172090998"/>
        <s v="I172090997"/>
        <s v="I172090996"/>
        <s v="I172090995"/>
        <s v="I172090994"/>
        <s v="I172090992"/>
        <s v="I172090990"/>
        <s v="I172090989"/>
        <s v="I172090988"/>
        <s v="I172090986"/>
        <s v="I172090984"/>
        <s v="I172086981"/>
        <s v="I172086980"/>
        <s v="I172086979"/>
        <s v="I172086978"/>
        <s v="I172086977"/>
        <s v="I172086976"/>
        <s v="I172086975"/>
        <s v="I172086974"/>
        <s v="I172086973"/>
        <s v="I172086972"/>
        <s v="I172086971"/>
        <s v="I172086970"/>
        <s v="I172086968"/>
        <s v="I172086967"/>
        <s v="I172086966"/>
        <s v="I172086965"/>
        <s v="I172086964"/>
        <s v="I172086963"/>
        <s v="I172086962"/>
        <s v="I172086961"/>
        <s v="I172086960"/>
        <s v="I172086959"/>
        <s v="I172086958"/>
        <s v="I172086957"/>
        <s v="I172086956"/>
        <s v="I172086955"/>
        <s v="I172086954"/>
        <s v="I172086953"/>
        <s v="I172086952"/>
        <s v="I172086951"/>
        <s v="I172086949"/>
        <s v="I172086948"/>
        <s v="I172086947"/>
        <s v="I172086946"/>
        <s v="I172073890"/>
        <s v="I172073889"/>
        <s v="I172073888"/>
        <s v="I172073887"/>
        <s v="I172073886"/>
        <s v="I172073885"/>
        <s v="I172073883"/>
        <s v="I172073882"/>
        <s v="I172073880"/>
        <s v="I172073879"/>
        <s v="I172073877"/>
        <s v="I172073876"/>
        <s v="I172073874"/>
        <s v="I172073872"/>
        <s v="I172073871"/>
        <s v="I172073870"/>
        <s v="I172073868"/>
        <s v="I172073867"/>
        <s v="I172073866"/>
        <s v="I172073865"/>
        <s v="I172073862"/>
        <s v="I172073861"/>
        <s v="I172073860"/>
        <s v="I172073859"/>
        <s v="I172073858"/>
        <s v="I172073856"/>
        <s v="I172073855"/>
        <s v="I172073854"/>
        <s v="I172073853"/>
        <s v="I172073850"/>
        <s v="I172059995"/>
        <s v="I172059994"/>
        <s v="I172059993"/>
        <s v="I172059992"/>
        <s v="I172059991"/>
        <s v="I172059990"/>
        <s v="I172059989"/>
        <s v="I172059988"/>
        <s v="I172059987"/>
        <s v="I172059986"/>
        <s v="I172059985"/>
        <s v="I172059984"/>
        <s v="I172059983"/>
        <s v="I172059982"/>
        <s v="I172059981"/>
        <s v="I172059980"/>
        <s v="I172059978"/>
        <s v="I172059977"/>
        <s v="I172059976"/>
        <s v="I172059975"/>
        <s v="I172059974"/>
        <s v="I172059973"/>
        <s v="I172059972"/>
        <s v="I172059971"/>
        <s v="I172059970"/>
        <s v="I172059969"/>
        <s v="I172059967"/>
        <s v="I172059966"/>
        <s v="I172059965"/>
        <s v="I172059964"/>
        <s v="I172059961"/>
        <s v="I172094331"/>
        <s v="I172094330"/>
        <s v="I172094329"/>
        <s v="I172094328"/>
        <s v="I172094327"/>
        <s v="I172094326"/>
        <s v="I172094324"/>
        <s v="I172094323"/>
        <s v="I172094322"/>
        <s v="I172094321"/>
        <s v="I172094320"/>
        <s v="I172094318"/>
        <s v="I172094317"/>
        <s v="I172094315"/>
        <s v="I172094314"/>
        <s v="I172094313"/>
        <s v="I172094312"/>
        <s v="I172094311"/>
        <s v="I172094310"/>
        <s v="I172094309"/>
        <s v="I172094308"/>
        <s v="I172094307"/>
        <s v="I172094306"/>
        <s v="I172094305"/>
        <s v="I172094304"/>
        <s v="I172094301"/>
        <s v="I172094300"/>
        <s v="I172094299"/>
        <s v="I172070393"/>
        <s v="I172070392"/>
        <s v="I172070391"/>
        <s v="I172070390"/>
        <s v="I172070388"/>
        <s v="I172070387"/>
        <s v="I172070386"/>
        <s v="I172070385"/>
        <s v="I172070384"/>
        <s v="I172070383"/>
        <s v="I172070382"/>
        <s v="I172070381"/>
        <s v="I172070380"/>
        <s v="I172070379"/>
        <s v="I172070378"/>
        <s v="I172070377"/>
        <s v="I172070376"/>
        <s v="I172070375"/>
        <s v="I172070374"/>
        <s v="I172070373"/>
        <s v="I172070372"/>
        <s v="I172070371"/>
        <s v="I172070370"/>
        <s v="I172070368"/>
        <s v="I172070367"/>
        <s v="I172070366"/>
        <s v="I172070365"/>
        <s v="I172070362"/>
        <s v="I172070361"/>
        <s v="I172070359"/>
        <s v="I172070358"/>
        <s v="I172080705"/>
        <s v="I172080704"/>
        <s v="I172080702"/>
        <s v="I172080701"/>
        <s v="I172080700"/>
        <s v="I172080699"/>
        <s v="I172080697"/>
        <s v="I172080696"/>
        <s v="I172080695"/>
        <s v="I172080694"/>
        <s v="I172080693"/>
        <s v="I172080692"/>
        <s v="I172080691"/>
        <s v="I172080690"/>
        <s v="I172080688"/>
        <s v="I172080686"/>
        <s v="I172080685"/>
        <s v="I172080684"/>
        <s v="I172080683"/>
        <s v="I172080682"/>
        <s v="I172080681"/>
        <s v="I172080680"/>
        <s v="I172080679"/>
        <s v="I172080678"/>
        <s v="I172080675"/>
        <s v="I172080674"/>
        <s v="I172080672"/>
        <s v="I172080671"/>
        <s v="I172080670"/>
        <s v="I172080669"/>
        <s v="I172080667"/>
        <s v="I172080666"/>
        <s v="I172080665"/>
        <s v="I172073125"/>
        <s v="I172073124"/>
        <s v="I172073123"/>
        <s v="I172073122"/>
        <s v="I172073121"/>
        <s v="I172073119"/>
        <s v="I172073118"/>
        <s v="I172073117"/>
        <s v="I172073116"/>
        <s v="I172073115"/>
        <s v="I172073114"/>
        <s v="I172073113"/>
        <s v="I172073112"/>
        <s v="I172073111"/>
        <s v="I172073110"/>
        <s v="I172073107"/>
        <s v="I172073106"/>
        <s v="I172073105"/>
        <s v="I172073104"/>
        <s v="I172073103"/>
        <s v="I172073102"/>
        <s v="I172073100"/>
        <s v="I172073099"/>
        <s v="I172073098"/>
        <s v="I172073096"/>
        <s v="I172073095"/>
        <s v="I172073094"/>
        <s v="I172073093"/>
        <s v="I172073092"/>
        <s v="I172073091"/>
        <s v="I172073090"/>
        <s v="I172073089"/>
        <s v="I172073088"/>
        <s v="I172073087"/>
        <s v="I172092112"/>
        <s v="I172092111"/>
        <s v="I172092110"/>
        <s v="I172092109"/>
        <s v="I172092108"/>
        <s v="I172092106"/>
        <s v="I172092105"/>
        <s v="I172092104"/>
        <s v="I172092103"/>
        <s v="I172092102"/>
        <s v="I172092101"/>
        <s v="I172092099"/>
        <s v="I172092098"/>
        <s v="I172092097"/>
        <s v="I172092096"/>
        <s v="I172092095"/>
        <s v="I172092094"/>
        <s v="I172092092"/>
        <s v="I172092091"/>
        <s v="I172092090"/>
        <s v="I172092089"/>
        <s v="I172092088"/>
        <s v="I172092086"/>
        <s v="I172092085"/>
        <s v="I172092084"/>
        <s v="I172092082"/>
        <s v="I172092081"/>
        <s v="I172092080"/>
        <s v="I172092079"/>
        <s v="I172092078"/>
        <s v="I172092077"/>
        <s v="I172093207"/>
        <s v="I172093206"/>
        <s v="I172093205"/>
        <s v="I172093203"/>
        <s v="I172093201"/>
        <s v="I172093200"/>
        <s v="I172093199"/>
        <s v="I172093198"/>
        <s v="I172093197"/>
        <s v="I172093196"/>
        <s v="I172093195"/>
        <s v="I172093194"/>
        <s v="I172093193"/>
        <s v="I172093191"/>
        <s v="I172093188"/>
        <s v="I172093187"/>
        <s v="I172093186"/>
        <s v="I172093185"/>
        <s v="I172093183"/>
        <s v="I172093182"/>
        <s v="I172093181"/>
        <s v="I172093180"/>
        <s v="I172093178"/>
        <s v="I172093177"/>
        <s v="I172093174"/>
        <s v="I172093173"/>
        <s v="I172093172"/>
        <s v="I172093171"/>
        <s v="I172093169"/>
        <s v="I172093166"/>
        <s v="I172093165"/>
        <s v="I172097348"/>
        <s v="I172097347"/>
        <s v="I172097346"/>
        <s v="I172097345"/>
        <s v="I172097344"/>
        <s v="I172097343"/>
        <s v="I172097342"/>
        <s v="I172097341"/>
        <s v="I172097340"/>
        <s v="I172097339"/>
        <s v="I172097338"/>
        <s v="I172097337"/>
        <s v="I172097335"/>
        <s v="I172097333"/>
        <s v="I172097332"/>
        <s v="I172097331"/>
        <s v="I172097330"/>
        <s v="I172097329"/>
        <s v="I172097328"/>
        <s v="I172097327"/>
        <s v="I172097326"/>
        <s v="I172097325"/>
        <s v="I172097324"/>
        <s v="I172097323"/>
        <s v="I172097322"/>
        <s v="I172097321"/>
        <s v="I172097320"/>
        <s v="I172076132"/>
        <s v="I172076131"/>
        <s v="I172076130"/>
        <s v="I172076129"/>
        <s v="I172076128"/>
        <s v="I172076127"/>
        <s v="I172076126"/>
        <s v="I172076125"/>
        <s v="I172076124"/>
        <s v="I172076123"/>
        <s v="I172076122"/>
        <s v="I172076121"/>
        <s v="I172076120"/>
        <s v="I172076117"/>
        <s v="I172076116"/>
        <s v="I172076111"/>
        <s v="I172076110"/>
        <s v="I172076109"/>
        <s v="I172076107"/>
        <s v="I172076105"/>
        <s v="I172076104"/>
        <s v="I172076103"/>
        <s v="I172076102"/>
        <s v="I172076101"/>
        <s v="I172076100"/>
        <s v="I172076099"/>
        <s v="I172076098"/>
        <s v="I172076097"/>
        <s v="I172076096"/>
        <s v="I172076095"/>
        <s v="I172076094"/>
        <s v="I172079992"/>
        <s v="I172079991"/>
        <s v="I172079990"/>
        <s v="I172079989"/>
        <s v="I172079988"/>
        <s v="I172079987"/>
        <s v="I172079986"/>
        <s v="I172079985"/>
        <s v="I172079984"/>
        <s v="I172079983"/>
        <s v="I172079982"/>
        <s v="I172079981"/>
        <s v="I172079980"/>
        <s v="I172079979"/>
        <s v="I172079978"/>
        <s v="I172079977"/>
        <s v="I172079976"/>
        <s v="I172079975"/>
        <s v="I172079974"/>
        <s v="I172079973"/>
        <s v="I172079972"/>
        <s v="I172079971"/>
        <s v="I172079970"/>
        <s v="I172079969"/>
        <s v="I172079967"/>
        <s v="I172079966"/>
        <s v="I172079965"/>
        <s v="I172079964"/>
        <s v="I172079963"/>
        <s v="I172079961"/>
        <s v="I172079960"/>
        <s v="I172079959"/>
        <s v="I172079958"/>
        <s v="I172079956"/>
        <s v="I172066588"/>
        <s v="I172066586"/>
        <s v="I172066585"/>
        <s v="I172066584"/>
        <s v="I172066582"/>
        <s v="I172066581"/>
        <s v="I172066580"/>
        <s v="I172066579"/>
        <s v="I172066578"/>
        <s v="I172066577"/>
        <s v="I172066575"/>
        <s v="I172066574"/>
        <s v="I172066573"/>
        <s v="I172066572"/>
        <s v="I172066571"/>
        <s v="I172066570"/>
        <s v="I172066569"/>
        <s v="I172066568"/>
        <s v="I172066567"/>
        <s v="I172066566"/>
        <s v="I172066565"/>
        <s v="I172066564"/>
        <s v="I172066563"/>
        <s v="I172066562"/>
        <s v="I172034436"/>
        <s v="I172034435"/>
        <s v="I172034434"/>
        <s v="I172034433"/>
        <s v="I172034432"/>
        <s v="I172034430"/>
        <s v="I172034429"/>
        <s v="I172034428"/>
        <s v="I172034427"/>
        <s v="I172034425"/>
        <s v="I172034422"/>
        <s v="I172034421"/>
        <s v="I172034420"/>
        <s v="I172034419"/>
        <s v="I172034418"/>
        <s v="I172034417"/>
        <s v="I172034416"/>
        <s v="I172034415"/>
        <s v="I172034414"/>
        <s v="I172034413"/>
        <s v="I172034412"/>
        <s v="I172034411"/>
        <s v="I172034410"/>
        <s v="I172034408"/>
        <s v="I172034407"/>
        <s v="I172034406"/>
        <s v="I172034405"/>
        <s v="I172034404"/>
        <s v="I172034403"/>
        <s v="I172034402"/>
        <s v="I172034401"/>
        <s v="I172082601"/>
        <s v="I172082600"/>
        <s v="I172082599"/>
        <s v="I172082598"/>
        <s v="I172082597"/>
        <s v="I172082596"/>
        <s v="I172082592"/>
        <s v="I172082591"/>
        <s v="I172082590"/>
        <s v="I172082589"/>
        <s v="I172082588"/>
        <s v="I172082587"/>
        <s v="I172082586"/>
        <s v="I172082585"/>
        <s v="I172082584"/>
        <s v="I172082583"/>
        <s v="I172082581"/>
        <s v="I172082580"/>
        <s v="I172082579"/>
        <s v="I172082578"/>
        <s v="I172082577"/>
        <s v="I172082576"/>
        <s v="I172082575"/>
        <s v="I172082574"/>
        <s v="I172082571"/>
        <s v="I172082570"/>
        <s v="I172082568"/>
        <s v="I172082567"/>
        <s v="I172082566"/>
        <s v="I172082565"/>
        <s v="I172082564"/>
        <s v="I172082563"/>
        <s v="I172083834"/>
        <s v="I172083833"/>
        <s v="I172083831"/>
        <s v="I172083830"/>
        <s v="I172083829"/>
        <s v="I172083828"/>
        <s v="I172083827"/>
        <s v="I172083825"/>
        <s v="I172083823"/>
        <s v="I172083822"/>
        <s v="I172083820"/>
        <s v="I172083819"/>
        <s v="I172083818"/>
        <s v="I172083817"/>
        <s v="I172083816"/>
        <s v="I172083815"/>
        <s v="I172083814"/>
        <s v="I172083813"/>
        <s v="I172083810"/>
        <s v="I172083809"/>
        <s v="I172083807"/>
        <s v="I172083805"/>
        <s v="I172083804"/>
        <s v="I172083803"/>
        <s v="I172083802"/>
        <s v="I172083801"/>
        <s v="I172083799"/>
        <s v="I172083798"/>
        <s v="I172083797"/>
        <s v="I172083796"/>
        <s v="I172083795"/>
        <s v="I172083793"/>
        <s v="I172084272"/>
        <s v="I172084271"/>
        <s v="I172084270"/>
        <s v="I172084269"/>
        <s v="I172084268"/>
        <s v="I172084267"/>
        <s v="I172084266"/>
        <s v="I172084265"/>
        <s v="I172084264"/>
        <s v="I172084263"/>
        <s v="I172084262"/>
        <s v="I172084261"/>
        <s v="I172084260"/>
        <s v="I172084258"/>
        <s v="I172084257"/>
        <s v="I172084256"/>
        <s v="I172084255"/>
        <s v="I172084254"/>
        <s v="I172084253"/>
        <s v="I172084252"/>
        <s v="I172084251"/>
        <s v="I172084250"/>
        <s v="I172084249"/>
        <s v="I172084247"/>
        <s v="I172084246"/>
        <s v="I172084245"/>
        <s v="I172084244"/>
        <s v="I172084243"/>
        <s v="I172084241"/>
        <s v="I172084240"/>
        <s v="I172084238"/>
        <s v="I172084237"/>
        <s v="I172084236"/>
        <s v="I172084235"/>
        <s v="I172084233"/>
        <s v="I172060770"/>
        <s v="I172060769"/>
        <s v="I172060768"/>
        <s v="I172060766"/>
        <s v="I172060765"/>
        <s v="I172060764"/>
        <s v="I172060763"/>
        <s v="I172060762"/>
        <s v="I172060761"/>
        <s v="I172060760"/>
        <s v="I172060759"/>
        <s v="I172060758"/>
        <s v="I172060757"/>
        <s v="I172060756"/>
        <s v="I172060754"/>
        <s v="I172060752"/>
        <s v="I172060751"/>
        <s v="I172060750"/>
        <s v="I172060749"/>
        <s v="I172060748"/>
        <s v="I172060747"/>
        <s v="I172060746"/>
        <s v="I172060745"/>
        <s v="I172060744"/>
        <s v="I172060743"/>
        <s v="I172060742"/>
        <s v="I172074974"/>
        <s v="I172074972"/>
        <s v="I172074971"/>
        <s v="I172074970"/>
        <s v="I172074969"/>
        <s v="I172074968"/>
        <s v="I172074967"/>
        <s v="I172074966"/>
        <s v="I172074965"/>
        <s v="I172074964"/>
        <s v="I172074963"/>
        <s v="I172074962"/>
        <s v="I172074960"/>
        <s v="I172074959"/>
        <s v="I172074958"/>
        <s v="I172074956"/>
        <s v="I172074955"/>
        <s v="I172074954"/>
        <s v="I172074953"/>
        <s v="I172074952"/>
        <s v="I172074951"/>
        <s v="I172074946"/>
        <s v="I172074944"/>
        <s v="I172074943"/>
        <s v="I172074942"/>
        <s v="I172074941"/>
        <s v="I172074940"/>
        <s v="I172074939"/>
        <s v="I172074937"/>
        <s v="I172074936"/>
        <s v="I172074935"/>
        <s v="I172074934"/>
        <s v="I172061236"/>
        <s v="I172061234"/>
        <s v="I172061233"/>
        <s v="I172061232"/>
        <s v="I172061231"/>
        <s v="I172061229"/>
        <s v="I172061228"/>
        <s v="I172061227"/>
        <s v="I172061226"/>
        <s v="I172061225"/>
        <s v="I172061224"/>
        <s v="I172061223"/>
        <s v="I172061222"/>
        <s v="I172061221"/>
        <s v="I172061220"/>
        <s v="I172061218"/>
        <s v="I172061215"/>
        <s v="I172061214"/>
        <s v="I172061213"/>
        <s v="I172061212"/>
        <s v="I172061211"/>
        <s v="I172061210"/>
        <s v="I172061209"/>
        <s v="I172061208"/>
        <s v="I172061207"/>
        <s v="I172061206"/>
        <s v="I172061205"/>
        <s v="I172061204"/>
        <s v="I172061203"/>
        <s v="I172061200"/>
        <s v="I172061198"/>
        <s v="I172061196"/>
        <s v="I172053117"/>
        <s v="I172053116"/>
        <s v="I172053112"/>
        <s v="I172053111"/>
        <s v="I172053109"/>
        <s v="I172053108"/>
        <s v="I172053107"/>
        <s v="I172053104"/>
        <s v="I172053103"/>
        <s v="I172053100"/>
        <s v="I172053099"/>
        <s v="I172053098"/>
        <s v="I172053097"/>
        <s v="I172053096"/>
        <s v="I172053095"/>
        <s v="I172053094"/>
        <s v="I172053093"/>
        <s v="I172053092"/>
        <s v="I172053091"/>
        <s v="I172053090"/>
        <s v="I172053089"/>
        <s v="I172053087"/>
        <s v="I172053084"/>
        <s v="I172053083"/>
        <s v="I172053082"/>
        <s v="I172053081"/>
        <s v="I172053080"/>
        <s v="I172053079"/>
        <s v="I172090487"/>
        <s v="I172090486"/>
        <s v="I172090485"/>
        <s v="I172090484"/>
        <s v="I172090483"/>
        <s v="I172090481"/>
        <s v="I172090480"/>
        <s v="I172090479"/>
        <s v="I172090478"/>
        <s v="I172090477"/>
        <s v="I172090475"/>
        <s v="I172090474"/>
        <s v="I172090473"/>
        <s v="I172090472"/>
        <s v="I172090471"/>
        <s v="I172090468"/>
        <s v="I172090467"/>
        <s v="I172090466"/>
        <s v="I172090465"/>
        <s v="I172090464"/>
        <s v="I172090462"/>
        <s v="I172090461"/>
        <s v="I172090460"/>
        <s v="I172090457"/>
        <s v="I172090456"/>
        <s v="I172090455"/>
        <s v="I172090453"/>
        <s v="I172090452"/>
        <s v="I172090451"/>
        <s v="I172090450"/>
        <s v="I172090449"/>
        <s v="I172090448"/>
        <s v="I172090447"/>
        <s v="I172090446"/>
        <s v="I172063114"/>
        <s v="I172063112"/>
        <s v="I172063111"/>
        <s v="I172063110"/>
        <s v="I172063109"/>
        <s v="I172063108"/>
        <s v="I172063107"/>
        <s v="I172063105"/>
        <s v="I172063102"/>
        <s v="I172063101"/>
        <s v="I172063100"/>
        <s v="I172063099"/>
        <s v="I172063098"/>
        <s v="I172063097"/>
        <s v="I172063096"/>
        <s v="I172063095"/>
        <s v="I172063094"/>
        <s v="I172063092"/>
        <s v="I172063091"/>
        <s v="I172063090"/>
        <s v="I172063087"/>
        <s v="I172063086"/>
        <s v="I172063085"/>
        <s v="I172063084"/>
        <s v="I172063082"/>
        <s v="I172063081"/>
        <s v="I172063080"/>
        <s v="I172063079"/>
        <s v="I172063078"/>
        <s v="I172063077"/>
        <s v="I172063075"/>
        <s v="I172063074"/>
        <s v="I172063073"/>
        <s v="I172063072"/>
        <s v="I172063071"/>
        <s v="I172063070"/>
        <s v="I172085611"/>
        <s v="I172085610"/>
        <s v="I172085609"/>
        <s v="I172085608"/>
        <s v="I172085607"/>
        <s v="I172085606"/>
        <s v="I172085605"/>
        <s v="I172085604"/>
        <s v="I172085603"/>
        <s v="I172085602"/>
        <s v="I172085601"/>
        <s v="I172085600"/>
        <s v="I172085599"/>
        <s v="I172085598"/>
        <s v="I172085597"/>
        <s v="I172085596"/>
        <s v="I172085595"/>
        <s v="I172085592"/>
        <s v="I172085591"/>
        <s v="I172085590"/>
        <s v="I172085589"/>
        <s v="I172085588"/>
        <s v="I172085586"/>
        <s v="I172085585"/>
        <s v="I172085581"/>
        <s v="I172085580"/>
        <s v="I172085577"/>
        <s v="I172085575"/>
        <s v="I172085574"/>
        <s v="I172085572"/>
        <s v="I172085570"/>
        <s v="I172085566"/>
        <s v="I172085565"/>
        <s v="I172087459"/>
        <s v="I172087457"/>
        <s v="I172087456"/>
        <s v="I172087455"/>
        <s v="I172087454"/>
        <s v="I172087452"/>
        <s v="I172087451"/>
        <s v="I172087449"/>
        <s v="I172087448"/>
        <s v="I172087447"/>
        <s v="I172087446"/>
        <s v="I172087444"/>
        <s v="I172087443"/>
        <s v="I172087442"/>
        <s v="I172087441"/>
        <s v="I172087440"/>
        <s v="I172087437"/>
        <s v="I172087436"/>
        <s v="I172087434"/>
        <s v="I172087433"/>
        <s v="I172087432"/>
        <s v="I172087431"/>
        <s v="I172087430"/>
        <s v="I172087428"/>
        <s v="I172087427"/>
        <s v="I172087426"/>
        <s v="I172087425"/>
        <s v="I172087424"/>
        <s v="I172087423"/>
        <s v="I172087422"/>
        <s v="I172087421"/>
        <s v="I172094912"/>
        <s v="I172094911"/>
        <s v="I172094909"/>
        <s v="I172094908"/>
        <s v="I172094907"/>
        <s v="I172094905"/>
        <s v="I172094903"/>
        <s v="I172094902"/>
        <s v="I172094901"/>
        <s v="I172094900"/>
        <s v="I172094898"/>
        <s v="I172094897"/>
        <s v="I172094896"/>
        <s v="I172094895"/>
        <s v="I172094894"/>
        <s v="I172094893"/>
        <s v="I172094892"/>
        <s v="I172094891"/>
        <s v="I172094890"/>
        <s v="I172094889"/>
        <s v="I172094888"/>
        <s v="I172094886"/>
        <s v="I172094885"/>
        <s v="I172094884"/>
        <s v="I172094883"/>
        <s v="I172094882"/>
        <s v="I172094881"/>
        <s v="I172094880"/>
        <s v="I172094879"/>
        <s v="I172065361"/>
        <s v="I172065360"/>
        <s v="I172065359"/>
        <s v="I172065358"/>
        <s v="I172065357"/>
        <s v="I172065356"/>
        <s v="I172065355"/>
        <s v="I172065354"/>
        <s v="I172065353"/>
        <s v="I172065352"/>
        <s v="I172065351"/>
        <s v="I172065350"/>
        <s v="I172065349"/>
        <s v="I172065348"/>
        <s v="I172065347"/>
        <s v="I172065346"/>
        <s v="I172065345"/>
        <s v="I172065344"/>
        <s v="I172065343"/>
        <s v="I172065342"/>
        <s v="I172065341"/>
        <s v="I172065340"/>
        <s v="I172065339"/>
        <s v="I172065338"/>
        <s v="I172065336"/>
        <s v="I172065335"/>
        <s v="I172065334"/>
        <s v="I172065333"/>
        <s v="I172065331"/>
        <s v="I172065330"/>
        <s v="I172065329"/>
        <s v="I172065328"/>
        <s v="I172065327"/>
        <s v="I172065326"/>
        <s v="I172065324"/>
        <s v="I172049009"/>
        <s v="I172049007"/>
        <s v="I172049006"/>
        <s v="I172049005"/>
        <s v="I172049004"/>
        <s v="I172049003"/>
        <s v="I172049002"/>
        <s v="I172049001"/>
        <s v="I172049000"/>
        <s v="I172048999"/>
        <s v="I172048998"/>
        <s v="I172048997"/>
        <s v="I172048995"/>
        <s v="I172048994"/>
        <s v="I172048993"/>
        <s v="I172048992"/>
        <s v="I172048991"/>
        <s v="I172048990"/>
        <s v="I172048989"/>
        <s v="I172048988"/>
        <s v="I172048987"/>
        <s v="I172048986"/>
        <s v="I172048985"/>
        <s v="I172048984"/>
        <s v="I172048983"/>
        <s v="I172048982"/>
        <s v="I172048981"/>
        <s v="I172048980"/>
        <s v="I172048979"/>
        <s v="I172048978"/>
        <s v="I172078287"/>
        <s v="I172078286"/>
        <s v="I172078284"/>
        <s v="I172078283"/>
        <s v="I172078282"/>
        <s v="I172078281"/>
        <s v="I172078279"/>
        <s v="I172078278"/>
        <s v="I172078277"/>
        <s v="I172078276"/>
        <s v="I172078275"/>
        <s v="I172078274"/>
        <s v="I172078273"/>
        <s v="I172078271"/>
        <s v="I172078269"/>
        <s v="I172078268"/>
        <s v="I172078267"/>
        <s v="I172078266"/>
        <s v="I172078265"/>
        <s v="I172078264"/>
        <s v="I172078263"/>
        <s v="I172078262"/>
        <s v="I172078260"/>
        <s v="I172078259"/>
        <s v="I172078258"/>
        <s v="I172078257"/>
        <s v="I172078256"/>
        <s v="I172078255"/>
        <s v="I172078254"/>
        <s v="I172078253"/>
        <s v="I172078252"/>
        <s v="I172078251"/>
        <s v="I172088906"/>
        <s v="I172088905"/>
        <s v="I172088904"/>
        <s v="I172088902"/>
        <s v="I172088901"/>
        <s v="I172088900"/>
        <s v="I172088899"/>
        <s v="I172088898"/>
        <s v="I172088897"/>
        <s v="I172088896"/>
        <s v="I172088895"/>
        <s v="I172088894"/>
        <s v="I172088893"/>
        <s v="I172088892"/>
        <s v="I172088891"/>
        <s v="I172088890"/>
        <s v="I172088889"/>
        <s v="I172088888"/>
        <s v="I172088887"/>
        <s v="I172088885"/>
        <s v="I172088884"/>
        <s v="I172088883"/>
        <s v="I172088882"/>
        <s v="I172088881"/>
        <s v="I172088879"/>
        <s v="I172088878"/>
        <s v="I172088877"/>
        <s v="I172088876"/>
        <s v="I172088875"/>
        <s v="I172088873"/>
        <s v="I172088872"/>
        <s v="I172088869"/>
        <s v="I172069426"/>
        <s v="I172069425"/>
        <s v="I172069424"/>
        <s v="I172069423"/>
        <s v="I172069422"/>
        <s v="I172069421"/>
        <s v="I172069420"/>
        <s v="I172069419"/>
        <s v="I172069418"/>
        <s v="I172069417"/>
        <s v="I172069416"/>
        <s v="I172069415"/>
        <s v="I172069414"/>
        <s v="I172069413"/>
        <s v="I172069412"/>
        <s v="I172069411"/>
        <s v="I172069410"/>
        <s v="I172069409"/>
        <s v="I172069407"/>
        <s v="I172069406"/>
        <s v="I172069405"/>
        <s v="I172069403"/>
        <s v="I172069401"/>
        <s v="I172069399"/>
        <s v="I172069398"/>
        <s v="I172069397"/>
        <s v="I172069396"/>
        <s v="I172069395"/>
        <s v="I172069394"/>
        <s v="I172069393"/>
        <s v="I172069392"/>
        <s v="I172069391"/>
        <s v="I172069389"/>
        <s v="I172077646"/>
        <s v="I172077645"/>
        <s v="I172077643"/>
        <s v="I172077642"/>
        <s v="I172077641"/>
        <s v="I172077640"/>
        <s v="I172077639"/>
        <s v="I172077637"/>
        <s v="I172077635"/>
        <s v="I172077634"/>
        <s v="I172077633"/>
        <s v="I172077632"/>
        <s v="I172077631"/>
        <s v="I172077630"/>
        <s v="I172077629"/>
        <s v="I172077628"/>
        <s v="I172077625"/>
        <s v="I172077624"/>
        <s v="I172077623"/>
        <s v="I172077621"/>
        <s v="I172077620"/>
        <s v="I172077618"/>
        <s v="I172077617"/>
        <s v="I172077616"/>
        <s v="I172077615"/>
        <s v="I172077614"/>
        <s v="I172077613"/>
        <s v="I172077611"/>
        <s v="I172077610"/>
        <s v="I172077609"/>
        <s v="I172077608"/>
        <s v="I172077607"/>
        <s v="I172077606"/>
        <s v="I172077605"/>
        <s v="I172077604"/>
        <s v="I172077603"/>
        <s v="I172083415"/>
        <s v="I172083412"/>
        <s v="I172083411"/>
        <s v="I172083408"/>
        <s v="I172083407"/>
        <s v="I172083406"/>
        <s v="I172083405"/>
        <s v="I172083404"/>
        <s v="I172083403"/>
        <s v="I172083402"/>
        <s v="I172083401"/>
        <s v="I172083399"/>
        <s v="I172083398"/>
        <s v="I172083397"/>
        <s v="I172083396"/>
        <s v="I172083395"/>
        <s v="I172083394"/>
        <s v="I172083393"/>
        <s v="I172083392"/>
        <s v="I172083391"/>
        <s v="I172083390"/>
        <s v="I172083389"/>
        <s v="I172083388"/>
        <s v="I172083387"/>
        <s v="I172083386"/>
        <s v="I172083385"/>
        <s v="I172083381"/>
        <s v="I172083380"/>
        <s v="I172083378"/>
        <s v="I172083377"/>
        <s v="I172083376"/>
        <s v="I172083375"/>
        <s v="I172083374"/>
        <s v="I172084712"/>
        <s v="I172084710"/>
        <s v="I172084708"/>
        <s v="I172084707"/>
        <s v="I172084706"/>
        <s v="I172084705"/>
        <s v="I172084704"/>
        <s v="I172084702"/>
        <s v="I172084701"/>
        <s v="I172084700"/>
        <s v="I172084699"/>
        <s v="I172084698"/>
        <s v="I172084697"/>
        <s v="I172084696"/>
        <s v="I172084695"/>
        <s v="I172084694"/>
        <s v="I172084693"/>
        <s v="I172084692"/>
        <s v="I172084691"/>
        <s v="I172084689"/>
        <s v="I172084688"/>
        <s v="I172084685"/>
        <s v="I172084684"/>
        <s v="I172084683"/>
        <s v="I172084682"/>
        <s v="I172084681"/>
        <s v="I172084680"/>
        <s v="I172084679"/>
        <s v="I172084678"/>
        <s v="I172084677"/>
        <s v="I172084675"/>
        <s v="I172084674"/>
        <s v="I172084673"/>
        <s v="I172069603"/>
        <s v="I172069602"/>
        <s v="I172069601"/>
        <s v="I172069600"/>
        <s v="I172069599"/>
        <s v="I172069598"/>
        <s v="I172069597"/>
        <s v="I172069596"/>
        <s v="I172069595"/>
        <s v="I172069594"/>
        <s v="I172069593"/>
        <s v="I172069591"/>
        <s v="I172069589"/>
        <s v="I172069588"/>
        <s v="I172069587"/>
        <s v="I172069586"/>
        <s v="I172069585"/>
        <s v="I172069583"/>
        <s v="I172069582"/>
        <s v="I172069581"/>
        <s v="I172069580"/>
        <s v="I172069579"/>
        <s v="I172069578"/>
        <s v="I172069576"/>
        <s v="I172069575"/>
        <s v="I172069573"/>
        <s v="I172069572"/>
        <s v="I172069571"/>
        <s v="I172069570"/>
        <s v="I172069568"/>
        <s v="I172069567"/>
        <s v="I172069566"/>
        <s v="I172069564"/>
        <s v="I172092636"/>
        <s v="I172092634"/>
        <s v="I172092633"/>
        <s v="I172092632"/>
        <s v="I172092631"/>
        <s v="I172092630"/>
        <s v="I172092628"/>
        <s v="I172092627"/>
        <s v="I172092626"/>
        <s v="I172092624"/>
        <s v="I172092622"/>
        <s v="I172092621"/>
        <s v="I172092620"/>
        <s v="I172092619"/>
        <s v="I172092617"/>
        <s v="I172092615"/>
        <s v="I172092614"/>
        <s v="I172092613"/>
        <s v="I172092612"/>
        <s v="I172092611"/>
        <s v="I172092610"/>
        <s v="I172092609"/>
        <s v="I172092608"/>
        <s v="I172092607"/>
        <s v="I172092606"/>
        <s v="I172092605"/>
        <s v="I172092604"/>
        <s v="I172092603"/>
        <s v="I172098647"/>
        <s v="I172098646"/>
        <s v="I172098645"/>
        <s v="I172098644"/>
        <s v="I172098643"/>
        <s v="I172098641"/>
        <s v="I172098640"/>
        <s v="I172098637"/>
        <s v="I172098636"/>
        <s v="I172098635"/>
        <s v="I172098634"/>
        <s v="I172098633"/>
        <s v="I172098632"/>
        <s v="I172098630"/>
        <s v="I172098629"/>
        <s v="I172098628"/>
        <s v="I172098627"/>
        <s v="I172098626"/>
        <s v="I172098625"/>
        <s v="I172098624"/>
        <s v="I172098623"/>
        <s v="I172098622"/>
        <s v="I172098621"/>
        <s v="I172098620"/>
        <s v="I172098619"/>
        <s v="I172098618"/>
        <s v="I172098617"/>
        <s v="I172098616"/>
        <s v="I172098615"/>
        <s v="I172098614"/>
        <s v="I172098613"/>
        <s v="I172098611"/>
        <s v="I172098610"/>
        <s v="I172089407"/>
        <s v="I172089406"/>
        <s v="I172089405"/>
        <s v="I172089404"/>
        <s v="I172089403"/>
        <s v="I172089402"/>
        <s v="I172089401"/>
        <s v="I172089400"/>
        <s v="I172089399"/>
        <s v="I172089398"/>
        <s v="I172089397"/>
        <s v="I172089396"/>
        <s v="I172089395"/>
        <s v="I172089394"/>
        <s v="I172089393"/>
        <s v="I172089392"/>
        <s v="I172089390"/>
        <s v="I172089389"/>
        <s v="I172089388"/>
        <s v="I172089387"/>
        <s v="I172089386"/>
        <s v="I172089385"/>
        <s v="I172089384"/>
        <s v="I172089383"/>
        <s v="I172089382"/>
        <s v="I172089381"/>
        <s v="I172089380"/>
        <s v="I172089379"/>
        <s v="I172089378"/>
        <s v="I172089375"/>
        <s v="I172067671"/>
        <s v="I172067670"/>
        <s v="I172067668"/>
        <s v="I172067667"/>
        <s v="I172067666"/>
        <s v="I172067664"/>
        <s v="I172067663"/>
        <s v="I172067662"/>
        <s v="I172067661"/>
        <s v="I172067660"/>
        <s v="I172067659"/>
        <s v="I172067658"/>
        <s v="I172067656"/>
        <s v="I172067654"/>
        <s v="I172067653"/>
        <s v="I172067652"/>
        <s v="I172067651"/>
        <s v="I172067650"/>
        <s v="I172067646"/>
        <s v="I172067645"/>
        <s v="I172067644"/>
        <s v="I172067642"/>
        <s v="I172067641"/>
        <s v="I172067639"/>
        <s v="I172067638"/>
        <s v="I172067637"/>
        <s v="I172067636"/>
        <s v="I172067635"/>
        <s v="I172067634"/>
        <s v="I172067633"/>
        <s v="I172067632"/>
        <s v="I172067631"/>
        <s v="I172067629"/>
        <s v="I172028834"/>
        <s v="I172028831"/>
        <s v="I172028830"/>
        <s v="I172028826"/>
        <s v="I172028825"/>
        <s v="I172028824"/>
        <s v="I172028823"/>
        <s v="I172028821"/>
        <s v="I172028820"/>
        <s v="I172028819"/>
        <s v="I172028818"/>
        <s v="I172028817"/>
        <s v="I172028816"/>
        <s v="I172028815"/>
        <s v="I172028814"/>
        <s v="I172028813"/>
        <s v="I172028811"/>
        <s v="I172028809"/>
        <s v="I172028808"/>
        <s v="I172028807"/>
        <s v="I172028806"/>
        <s v="I172028805"/>
        <s v="I172028803"/>
        <s v="I172028802"/>
        <s v="I172088434"/>
        <s v="I172088433"/>
        <s v="I172088432"/>
        <s v="I172088431"/>
        <s v="I172088429"/>
        <s v="I172088428"/>
        <s v="I172088427"/>
        <s v="I172088426"/>
        <s v="I172088424"/>
        <s v="I172088423"/>
        <s v="I172088422"/>
        <s v="I172088421"/>
        <s v="I172088418"/>
        <s v="I172088417"/>
        <s v="I172088416"/>
        <s v="I172088415"/>
        <s v="I172088414"/>
        <s v="I172088413"/>
        <s v="I172088412"/>
        <s v="I172088411"/>
        <s v="I172088410"/>
        <s v="I172088408"/>
        <s v="I172088407"/>
        <s v="I172088406"/>
        <s v="I172088404"/>
        <s v="I172088403"/>
        <s v="I172088402"/>
        <s v="I172073615"/>
        <s v="I172073614"/>
        <s v="I172073613"/>
        <s v="I172073611"/>
        <s v="I172073610"/>
        <s v="I172073609"/>
        <s v="I172073608"/>
        <s v="I172073607"/>
        <s v="I172073606"/>
        <s v="I172073604"/>
        <s v="I172073603"/>
        <s v="I172073602"/>
        <s v="I172073601"/>
        <s v="I172073600"/>
        <s v="I172073599"/>
        <s v="I172073598"/>
        <s v="I172073595"/>
        <s v="I172073594"/>
        <s v="I172073593"/>
        <s v="I172073592"/>
        <s v="I172073591"/>
        <s v="I172073589"/>
        <s v="I172073587"/>
        <s v="I172073586"/>
        <s v="I172073585"/>
        <s v="I172073584"/>
        <s v="I172073583"/>
        <s v="I172073582"/>
        <s v="I172073581"/>
        <s v="I172073580"/>
        <s v="I172071259"/>
        <s v="I172071258"/>
        <s v="I172071256"/>
        <s v="I172071255"/>
        <s v="I172071252"/>
        <s v="I172071251"/>
        <s v="I172071249"/>
        <s v="I172071248"/>
        <s v="I172071247"/>
        <s v="I172071245"/>
        <s v="I172071244"/>
        <s v="I172071243"/>
        <s v="I172071242"/>
        <s v="I172071240"/>
        <s v="I172071239"/>
        <s v="I172071238"/>
        <s v="I172071237"/>
        <s v="I172071236"/>
        <s v="I172071235"/>
        <s v="I172071234"/>
        <s v="I172071233"/>
        <s v="I172071232"/>
        <s v="I172071231"/>
        <s v="I172071230"/>
        <s v="I172071229"/>
        <s v="I172071228"/>
        <s v="I172071227"/>
        <s v="I172072626"/>
        <s v="I172072625"/>
        <s v="I172072624"/>
        <s v="I172072623"/>
        <s v="I172072622"/>
        <s v="I172072621"/>
        <s v="I172072620"/>
        <s v="I172072619"/>
        <s v="I172072618"/>
        <s v="I172072617"/>
        <s v="I172072616"/>
        <s v="I172072610"/>
        <s v="I172072609"/>
        <s v="I172072608"/>
        <s v="I172072607"/>
        <s v="I172072606"/>
        <s v="I172072605"/>
        <s v="I172072604"/>
        <s v="I172072603"/>
        <s v="I172072602"/>
        <s v="I172072601"/>
        <s v="I172072599"/>
        <s v="I172072598"/>
        <s v="I172072597"/>
        <s v="I172072596"/>
        <s v="I172072595"/>
        <s v="I172072594"/>
        <s v="I172062210"/>
        <s v="I172062209"/>
        <s v="I172062208"/>
        <s v="I172062207"/>
        <s v="I172062206"/>
        <s v="I172062205"/>
        <s v="I172062204"/>
        <s v="I172062203"/>
        <s v="I172062202"/>
        <s v="I172062201"/>
        <s v="I172062199"/>
        <s v="I172062198"/>
        <s v="I172062196"/>
        <s v="I172062194"/>
        <s v="I172062193"/>
        <s v="I172062192"/>
        <s v="I172062191"/>
        <s v="I172062190"/>
        <s v="I172062189"/>
        <s v="I172062188"/>
        <s v="I172062187"/>
        <s v="I172062184"/>
        <s v="I172062183"/>
        <s v="I172062182"/>
        <s v="I172062181"/>
        <s v="I172062180"/>
        <s v="I172062179"/>
        <s v="I172062177"/>
        <s v="I172062176"/>
        <s v="I172062175"/>
        <s v="I172068159"/>
        <s v="I172068158"/>
        <s v="I172068157"/>
        <s v="I172068156"/>
        <s v="I172068155"/>
        <s v="I172068154"/>
        <s v="I172068153"/>
        <s v="I172068150"/>
        <s v="I172068149"/>
        <s v="I172068148"/>
        <s v="I172068147"/>
        <s v="I172068146"/>
        <s v="I172068145"/>
        <s v="I172068144"/>
        <s v="I172068143"/>
        <s v="I172068142"/>
        <s v="I172068141"/>
        <s v="I172068140"/>
        <s v="I172068139"/>
        <s v="I172068138"/>
        <s v="I172068136"/>
        <s v="I172068135"/>
        <s v="I172068134"/>
        <s v="I172068133"/>
        <s v="I172068132"/>
        <s v="I172068131"/>
        <s v="I172068130"/>
        <s v="I172068129"/>
        <s v="I172068128"/>
        <s v="I172068127"/>
        <s v="I172068126"/>
        <s v="I172069233"/>
        <s v="I172069231"/>
        <s v="I172069229"/>
        <s v="I172069228"/>
        <s v="I172069227"/>
        <s v="I172069225"/>
        <s v="I172069224"/>
        <s v="I172069222"/>
        <s v="I172069221"/>
        <s v="I172069220"/>
        <s v="I172069219"/>
        <s v="I172069218"/>
        <s v="I172069217"/>
        <s v="I172069216"/>
        <s v="I172069215"/>
        <s v="I172069213"/>
        <s v="I172069212"/>
        <s v="I172069211"/>
        <s v="I172069210"/>
        <s v="I172069209"/>
        <s v="I172069208"/>
        <s v="I172069207"/>
        <s v="I172069205"/>
        <s v="I172069203"/>
        <s v="I172069202"/>
        <s v="I172069201"/>
        <s v="I172069198"/>
        <s v="I172069197"/>
        <s v="I172069194"/>
        <s v="I172069193"/>
        <s v="I172069192"/>
        <s v="I172069191"/>
        <s v="I172069190"/>
        <s v="I172069189"/>
        <s v="I172097980"/>
        <s v="I172097979"/>
        <s v="I172097978"/>
        <s v="I172097977"/>
        <s v="I172097975"/>
        <s v="I172097974"/>
        <s v="I172097973"/>
        <s v="I172097972"/>
        <s v="I172097971"/>
        <s v="I172097968"/>
        <s v="I172097967"/>
        <s v="I172097965"/>
        <s v="I172097964"/>
        <s v="I172097963"/>
        <s v="I172097962"/>
        <s v="I172097961"/>
        <s v="I172097960"/>
        <s v="I172097959"/>
        <s v="I172097958"/>
        <s v="I172097957"/>
        <s v="I172097956"/>
        <s v="I172097955"/>
        <s v="I172097954"/>
        <s v="I172097953"/>
        <s v="I172097952"/>
        <s v="I172097949"/>
        <s v="I172097948"/>
        <s v="I172097947"/>
        <s v="I172097946"/>
        <s v="I172097944"/>
        <s v="I172097943"/>
        <s v="I172097942"/>
        <s v="I172069787"/>
        <s v="I172069786"/>
        <s v="I172069785"/>
        <s v="I172069783"/>
        <s v="I172069782"/>
        <s v="I172069779"/>
        <s v="I172069778"/>
        <s v="I172069776"/>
        <s v="I172069774"/>
        <s v="I172069773"/>
        <s v="I172069769"/>
        <s v="I172069767"/>
        <s v="I172069766"/>
        <s v="I172069765"/>
        <s v="I172069762"/>
        <s v="I172069761"/>
        <s v="I172069760"/>
        <s v="I172069759"/>
        <s v="I172069758"/>
        <s v="I172069757"/>
        <s v="I172069756"/>
        <s v="I172069755"/>
        <s v="I172069754"/>
        <s v="I172069752"/>
        <s v="I172069751"/>
        <s v="I172069750"/>
        <s v="I172069749"/>
        <s v="I172062847"/>
        <s v="I172062846"/>
        <s v="I172062845"/>
        <s v="I172062844"/>
        <s v="I172062843"/>
        <s v="I172062842"/>
        <s v="I172062841"/>
        <s v="I172062840"/>
        <s v="I172062839"/>
        <s v="I172062838"/>
        <s v="I172062836"/>
        <s v="I172062835"/>
        <s v="I172062834"/>
        <s v="I172062833"/>
        <s v="I172062831"/>
        <s v="I172062830"/>
        <s v="I172062829"/>
        <s v="I172062827"/>
        <s v="I172062825"/>
        <s v="I172062824"/>
        <s v="I172062823"/>
        <s v="I172062822"/>
        <s v="I172062819"/>
        <s v="I172062817"/>
        <s v="I172062816"/>
        <s v="I172062815"/>
        <s v="I172062814"/>
        <s v="I172075832"/>
        <s v="I172075831"/>
        <s v="I172075830"/>
        <s v="I172075829"/>
        <s v="I172075828"/>
        <s v="I172075827"/>
        <s v="I172075826"/>
        <s v="I172075825"/>
        <s v="I172075824"/>
        <s v="I172075822"/>
        <s v="I172075820"/>
        <s v="I172075819"/>
        <s v="I172075817"/>
        <s v="I172075816"/>
        <s v="I172075815"/>
        <s v="I172075814"/>
        <s v="I172075813"/>
        <s v="I172075812"/>
        <s v="I172075811"/>
        <s v="I172075809"/>
        <s v="I172075808"/>
        <s v="I172075807"/>
        <s v="I172075806"/>
        <s v="I172075805"/>
        <s v="I172075804"/>
        <s v="I172075803"/>
        <s v="I172075802"/>
        <s v="I172075801"/>
        <s v="I172075800"/>
        <s v="I172075799"/>
        <s v="I172096103"/>
        <s v="I172096102"/>
        <s v="I172096101"/>
        <s v="I172096100"/>
        <s v="I172096098"/>
        <s v="I172096096"/>
        <s v="I172096095"/>
        <s v="I172096094"/>
        <s v="I172096093"/>
        <s v="I172096092"/>
        <s v="I172096091"/>
        <s v="I172096090"/>
        <s v="I172096089"/>
        <s v="I172096088"/>
        <s v="I172096087"/>
        <s v="I172096086"/>
        <s v="I172096084"/>
        <s v="I172096083"/>
        <s v="I172096082"/>
        <s v="I172096080"/>
        <s v="I172096079"/>
        <s v="I172096078"/>
        <s v="I172096077"/>
        <s v="I172096076"/>
        <s v="I172096074"/>
        <s v="I172096073"/>
        <s v="I172096071"/>
        <s v="I172096070"/>
        <s v="I172096069"/>
        <s v="I172096068"/>
        <s v="I172096067"/>
        <s v="I172096066"/>
        <s v="I172062281"/>
        <s v="I172062280"/>
        <s v="I172062279"/>
        <s v="I172062278"/>
        <s v="I172062277"/>
        <s v="I172062276"/>
        <s v="I172062275"/>
        <s v="I172062274"/>
        <s v="I172062273"/>
        <s v="I172062272"/>
        <s v="I172062271"/>
        <s v="I172062270"/>
        <s v="I172062269"/>
        <s v="I172062268"/>
        <s v="I172062267"/>
        <s v="I172062266"/>
        <s v="I172062265"/>
        <s v="I172062264"/>
        <s v="I172062263"/>
        <s v="I172062262"/>
        <s v="I172062261"/>
        <s v="I172062258"/>
        <s v="I172062257"/>
        <s v="I172062256"/>
        <s v="I172062255"/>
        <s v="I172062254"/>
        <s v="I172062253"/>
        <s v="I172062252"/>
        <s v="I172062251"/>
        <s v="I172062250"/>
        <s v="I172062249"/>
        <s v="I172062247"/>
        <s v="I172062246"/>
        <s v="I172080322"/>
        <s v="I172080321"/>
        <s v="I172080320"/>
        <s v="I172080319"/>
        <s v="I172080318"/>
        <s v="I172080317"/>
        <s v="I172080316"/>
        <s v="I172080315"/>
        <s v="I172080314"/>
        <s v="I172080313"/>
        <s v="I172080311"/>
        <s v="I172080308"/>
        <s v="I172080307"/>
        <s v="I172080306"/>
        <s v="I172080305"/>
        <s v="I172080303"/>
        <s v="I172080302"/>
        <s v="I172080301"/>
        <s v="I172080300"/>
        <s v="I172080297"/>
        <s v="I172080296"/>
        <s v="I172080294"/>
        <s v="I172080293"/>
        <s v="I172080292"/>
        <s v="I172080290"/>
        <s v="I172080289"/>
        <s v="I172080288"/>
        <s v="I172080287"/>
        <s v="I172080286"/>
        <s v="I172080285"/>
        <s v="I172080283"/>
        <s v="I172080282"/>
        <s v="I172080281"/>
        <s v="I172068508"/>
        <s v="I172068507"/>
        <s v="I172068505"/>
        <s v="I172068504"/>
        <s v="I172068503"/>
        <s v="I172068502"/>
        <s v="I172068501"/>
        <s v="I172068500"/>
        <s v="I172068499"/>
        <s v="I172068497"/>
        <s v="I172068496"/>
        <s v="I172068495"/>
        <s v="I172068494"/>
        <s v="I172068493"/>
        <s v="I172068492"/>
        <s v="I172068491"/>
        <s v="I172068490"/>
        <s v="I172068489"/>
        <s v="I172068488"/>
        <s v="I172068487"/>
        <s v="I172068486"/>
        <s v="I172068485"/>
        <s v="I172068483"/>
        <s v="I172068482"/>
        <s v="I172068481"/>
        <s v="I172068479"/>
        <s v="I172068478"/>
        <s v="I172068477"/>
        <s v="I172068476"/>
        <s v="I172068475"/>
        <s v="I172096687"/>
        <s v="I172096685"/>
        <s v="I172096684"/>
        <s v="I172096683"/>
        <s v="I172096682"/>
        <s v="I172096680"/>
        <s v="I172096679"/>
        <s v="I172096678"/>
        <s v="I172096677"/>
        <s v="I172096676"/>
        <s v="I172096675"/>
        <s v="I172096674"/>
        <s v="I172096673"/>
        <s v="I172096671"/>
        <s v="I172096670"/>
        <s v="I172096669"/>
        <s v="I172096668"/>
        <s v="I172096666"/>
        <s v="I172096665"/>
        <s v="I172096664"/>
        <s v="I172096662"/>
        <s v="I172096661"/>
        <s v="I172096660"/>
        <s v="I172096659"/>
        <s v="I172096658"/>
        <s v="I172096656"/>
        <s v="I172096655"/>
        <s v="I172096654"/>
        <s v="I172096653"/>
        <s v="I172075269"/>
        <s v="I172075265"/>
        <s v="I172075264"/>
        <s v="I172075263"/>
        <s v="I172075262"/>
        <s v="I172075261"/>
        <s v="I172075260"/>
        <s v="I172075258"/>
        <s v="I172075257"/>
        <s v="I172075256"/>
        <s v="I172075255"/>
        <s v="I172075254"/>
        <s v="I172075253"/>
        <s v="I172075252"/>
        <s v="I172075250"/>
        <s v="I172075249"/>
        <s v="I172075248"/>
        <s v="I172075247"/>
        <s v="I172075246"/>
        <s v="I172075244"/>
        <s v="I172075243"/>
        <s v="I172075241"/>
        <s v="I172075240"/>
        <s v="I172075237"/>
        <s v="I172075236"/>
        <s v="I172075235"/>
        <s v="I172075234"/>
        <s v="I172075233"/>
        <s v="I172075232"/>
        <s v="I172075231"/>
        <s v="I172075230"/>
        <s v="I172075227"/>
        <s v="I172075226"/>
        <s v="I172075225"/>
        <s v="I172061637"/>
        <s v="I172061636"/>
        <s v="I172061635"/>
        <s v="I172061634"/>
        <s v="I172061632"/>
        <s v="I172061630"/>
        <s v="I172061629"/>
        <s v="I172061628"/>
        <s v="I172061627"/>
        <s v="I172061626"/>
        <s v="I172061625"/>
        <s v="I172061624"/>
        <s v="I172061623"/>
        <s v="I172061622"/>
        <s v="I172061621"/>
        <s v="I172061620"/>
        <s v="I172061619"/>
        <s v="I172061617"/>
        <s v="I172061616"/>
        <s v="I172061615"/>
        <s v="I172061613"/>
        <s v="I172061612"/>
        <s v="I172061611"/>
        <s v="I172061610"/>
        <s v="I172061609"/>
        <s v="I172061607"/>
        <s v="I172061606"/>
        <s v="I172061605"/>
        <s v="I172061603"/>
        <s v="I172061602"/>
        <s v="I172061601"/>
        <s v="I172061600"/>
        <s v="I172061599"/>
        <s v="I172061598"/>
        <s v="I172064629"/>
        <s v="I172064628"/>
        <s v="I172064627"/>
        <s v="I172064626"/>
        <s v="I172064625"/>
        <s v="I172064624"/>
        <s v="I172064623"/>
        <s v="I172064622"/>
        <s v="I172064621"/>
        <s v="I172064620"/>
        <s v="I172064619"/>
        <s v="I172064618"/>
        <s v="I172064617"/>
        <s v="I172064616"/>
        <s v="I172064615"/>
        <s v="I172064614"/>
        <s v="I172064613"/>
        <s v="I172064611"/>
        <s v="I172064610"/>
        <s v="I172064609"/>
        <s v="I172064608"/>
        <s v="I172064607"/>
        <s v="I172064606"/>
        <s v="I172064605"/>
        <s v="I172064604"/>
        <s v="I172064603"/>
        <s v="I172064601"/>
        <s v="I172064600"/>
        <s v="I172064599"/>
        <s v="I172064598"/>
        <s v="I172064595"/>
        <s v="I172089919"/>
        <s v="I172089918"/>
        <s v="I172089917"/>
        <s v="I172089916"/>
        <s v="I172089915"/>
        <s v="I172089914"/>
        <s v="I172089912"/>
        <s v="I172089911"/>
        <s v="I172089910"/>
        <s v="I172089909"/>
        <s v="I172089908"/>
        <s v="I172089907"/>
        <s v="I172089906"/>
        <s v="I172089905"/>
        <s v="I172089904"/>
        <s v="I172089899"/>
        <s v="I172089898"/>
        <s v="I172089897"/>
        <s v="I172089896"/>
        <s v="I172089894"/>
        <s v="I172089893"/>
        <s v="I172089892"/>
        <s v="I172089891"/>
        <s v="I172089889"/>
        <s v="I172089888"/>
        <s v="I172089887"/>
        <s v="I172089886"/>
        <s v="I172089885"/>
        <s v="I172089884"/>
        <s v="I172089883"/>
        <s v="I172089882"/>
        <s v="I172062141"/>
        <s v="I172062139"/>
        <s v="I172062138"/>
        <s v="I172062137"/>
        <s v="I172062136"/>
        <s v="I172062135"/>
        <s v="I172062134"/>
        <s v="I172062133"/>
        <s v="I172062132"/>
        <s v="I172062131"/>
        <s v="I172062130"/>
        <s v="I172062129"/>
        <s v="I172062128"/>
        <s v="I172062127"/>
        <s v="I172062126"/>
        <s v="I172062125"/>
        <s v="I172062124"/>
        <s v="I172062123"/>
        <s v="I172062121"/>
        <s v="I172062120"/>
        <s v="I172062119"/>
        <s v="I172062118"/>
        <s v="I172062117"/>
        <s v="I172062116"/>
        <s v="I172062113"/>
        <s v="I172062112"/>
        <s v="I172062110"/>
        <s v="I172062109"/>
        <s v="I172062108"/>
        <s v="I172066450"/>
        <s v="I172066449"/>
        <s v="I172066448"/>
        <s v="I172066447"/>
        <s v="I172066446"/>
        <s v="I172066445"/>
        <s v="I172066443"/>
        <s v="I172066442"/>
        <s v="I172066441"/>
        <s v="I172066440"/>
        <s v="I172066439"/>
        <s v="I172066438"/>
        <s v="I172066437"/>
        <s v="I172066436"/>
        <s v="I172066435"/>
        <s v="I172066434"/>
        <s v="I172066433"/>
        <s v="I172066432"/>
        <s v="I172066431"/>
        <s v="I172066430"/>
        <s v="I172066429"/>
        <s v="I172066427"/>
        <s v="I172066426"/>
        <s v="I172066424"/>
        <s v="I172066423"/>
        <s v="I172066422"/>
        <s v="I172066421"/>
        <s v="I172066419"/>
        <s v="I172066417"/>
        <s v="I172066416"/>
        <s v="I172066415"/>
        <s v="I172066414"/>
        <s v="I172066413"/>
        <s v="I172066412"/>
        <s v="I172066410"/>
        <s v="I172081431"/>
        <s v="I172081429"/>
        <s v="I172081428"/>
        <s v="I172081427"/>
        <s v="I172081426"/>
        <s v="I172081425"/>
        <s v="I172081424"/>
        <s v="I172081423"/>
        <s v="I172081422"/>
        <s v="I172081421"/>
        <s v="I172081420"/>
        <s v="I172081419"/>
        <s v="I172081418"/>
        <s v="I172081417"/>
        <s v="I172081416"/>
        <s v="I172081415"/>
        <s v="I172081411"/>
        <s v="I172081410"/>
        <s v="I172081409"/>
        <s v="I172081408"/>
        <s v="I172081407"/>
        <s v="I172081405"/>
        <s v="I172081403"/>
        <s v="I172081402"/>
        <s v="I172081401"/>
        <s v="I172081400"/>
        <s v="I172081399"/>
        <s v="I172081398"/>
        <s v="I172081397"/>
        <s v="I172081396"/>
        <s v="I172081395"/>
        <s v="I172081394"/>
        <s v="I172081393"/>
        <s v="I172081392"/>
        <s v="I172082992"/>
        <s v="I172082991"/>
        <s v="I172082990"/>
        <s v="I172082987"/>
        <s v="I172082986"/>
        <s v="I172082984"/>
        <s v="I172082982"/>
        <s v="I172082981"/>
        <s v="I172082980"/>
        <s v="I172082979"/>
        <s v="I172082978"/>
        <s v="I172082977"/>
        <s v="I172082976"/>
        <s v="I172082975"/>
        <s v="I172082974"/>
        <s v="I172082973"/>
        <s v="I172082970"/>
        <s v="I172082969"/>
        <s v="I172082967"/>
        <s v="I172082966"/>
        <s v="I172082965"/>
        <s v="I172082964"/>
        <s v="I172082963"/>
        <s v="I172082962"/>
        <s v="I172082961"/>
        <s v="I172082960"/>
        <s v="I172082959"/>
        <s v="I172082957"/>
        <s v="I172082956"/>
        <s v="I172082955"/>
        <s v="I172082954"/>
        <s v="I172082953"/>
        <s v="I172082952"/>
        <s v="I172082950"/>
        <s v="I172085139"/>
        <s v="I172085138"/>
        <s v="I172085137"/>
        <s v="I172085136"/>
        <s v="I172085135"/>
        <s v="I172085134"/>
        <s v="I172085133"/>
        <s v="I172085132"/>
        <s v="I172085131"/>
        <s v="I172085130"/>
        <s v="I172085129"/>
        <s v="I172085128"/>
        <s v="I172085127"/>
        <s v="I172085126"/>
        <s v="I172085125"/>
        <s v="I172085124"/>
        <s v="I172085123"/>
        <s v="I172085121"/>
        <s v="I172085120"/>
        <s v="I172085119"/>
        <s v="I172085117"/>
        <s v="I172085116"/>
        <s v="I172085115"/>
        <s v="I172085113"/>
        <s v="I172085112"/>
        <s v="I172085111"/>
        <s v="I172085110"/>
        <s v="I172085109"/>
        <s v="I172085108"/>
        <s v="I172085107"/>
        <s v="I172085106"/>
        <s v="I172085105"/>
        <s v="I172085104"/>
        <s v="I172095488"/>
        <s v="I172095487"/>
        <s v="I172095486"/>
        <s v="I172095485"/>
        <s v="I172095484"/>
        <s v="I172095483"/>
        <s v="I172095482"/>
        <s v="I172095481"/>
        <s v="I172095480"/>
        <s v="I172095479"/>
        <s v="I172095478"/>
        <s v="I172095477"/>
        <s v="I172095476"/>
        <s v="I172095475"/>
        <s v="I172095474"/>
        <s v="I172095473"/>
        <s v="I172095472"/>
        <s v="I172095471"/>
        <s v="I172095470"/>
        <s v="I172095469"/>
        <s v="I172095467"/>
        <s v="I172095466"/>
        <s v="I172095465"/>
        <s v="I172095464"/>
        <s v="I172095463"/>
        <s v="I172095462"/>
        <s v="I172095460"/>
        <s v="I172095459"/>
        <s v="I172095458"/>
        <s v="I172095457"/>
        <s v="I172095456"/>
        <s v="I172095455"/>
        <s v="I172095454"/>
        <s v="I172087925"/>
        <s v="I172087924"/>
        <s v="I172087923"/>
        <s v="I172087922"/>
        <s v="I172087921"/>
        <s v="I172087920"/>
        <s v="I172087919"/>
        <s v="I172087918"/>
        <s v="I172087916"/>
        <s v="I172087915"/>
        <s v="I172087914"/>
        <s v="I172087912"/>
        <s v="I172087911"/>
        <s v="I172087910"/>
        <s v="I172087909"/>
        <s v="I172087907"/>
        <s v="I172087906"/>
        <s v="I172087905"/>
        <s v="I172087903"/>
        <s v="I172087899"/>
        <s v="I172087896"/>
        <s v="I172087895"/>
        <s v="I172087894"/>
        <s v="I172087893"/>
        <s v="I172087892"/>
        <s v="I172087891"/>
        <s v="I172087889"/>
        <s v="I172087888"/>
        <s v="I172087887"/>
        <s v="I172081821"/>
        <s v="I172081820"/>
        <s v="I172081819"/>
        <s v="I172081818"/>
        <s v="I172081816"/>
        <s v="I172081815"/>
        <s v="I172081814"/>
        <s v="I172081812"/>
        <s v="I172081811"/>
        <s v="I172081810"/>
        <s v="I172081809"/>
        <s v="I172081808"/>
        <s v="I172081806"/>
        <s v="I172081805"/>
        <s v="I172081804"/>
        <s v="I172081803"/>
        <s v="I172081802"/>
        <s v="I172081801"/>
        <s v="I172081800"/>
        <s v="I172081799"/>
        <s v="I172081798"/>
        <s v="I172081797"/>
        <s v="I172081794"/>
        <s v="I172081793"/>
        <s v="I172081792"/>
        <s v="I172081790"/>
        <s v="I172081789"/>
        <s v="I172081788"/>
        <s v="I172081787"/>
        <s v="I172081786"/>
        <s v="I172081785"/>
        <s v="I172081784"/>
        <s v="I172065760"/>
        <s v="I172065759"/>
        <s v="I172065758"/>
        <s v="I172065757"/>
        <s v="I172065756"/>
        <s v="I172065755"/>
        <s v="I172065754"/>
        <s v="I172065753"/>
        <s v="I172065752"/>
        <s v="I172065751"/>
        <s v="I172065750"/>
        <s v="I172065749"/>
        <s v="I172065748"/>
        <s v="I172065747"/>
        <s v="I172065746"/>
        <s v="I172065745"/>
        <s v="I172065744"/>
        <s v="I172065743"/>
        <s v="I172065742"/>
        <s v="I172065741"/>
        <s v="I172065740"/>
        <s v="I172065739"/>
        <s v="I172065738"/>
        <s v="I172065737"/>
        <s v="I172065736"/>
        <s v="I172065735"/>
        <s v="I172065734"/>
        <s v="I172065733"/>
        <s v="I172065732"/>
        <s v="I172065731"/>
        <s v="I172065730"/>
        <s v="I172065728"/>
        <s v="I172065723"/>
        <s v="I172065722"/>
        <s v="I172093756"/>
        <s v="I172093755"/>
        <s v="I172093754"/>
        <s v="I172093753"/>
        <s v="I172093752"/>
        <s v="I172093751"/>
        <s v="I172093750"/>
        <s v="I172093749"/>
        <s v="I172093748"/>
        <s v="I172093747"/>
        <s v="I172093746"/>
        <s v="I172093745"/>
        <s v="I172093744"/>
        <s v="I172093743"/>
        <s v="I172093742"/>
        <s v="I172093740"/>
        <s v="I172093738"/>
        <s v="I172093737"/>
        <s v="I172093736"/>
        <s v="I172093735"/>
        <s v="I172093734"/>
        <s v="I172093733"/>
        <s v="I172093732"/>
        <s v="I172093731"/>
        <s v="I172093730"/>
        <s v="I172093729"/>
        <s v="I172093728"/>
        <s v="I172093727"/>
        <s v="I172093726"/>
        <s v="I172093725"/>
        <s v="I172093722"/>
        <s v="I172093720"/>
        <s v="I172093719"/>
        <s v="I172093718"/>
        <s v="I172064740"/>
        <s v="I172064739"/>
        <s v="I172064738"/>
        <s v="I172064737"/>
        <s v="I172064736"/>
        <s v="I172064735"/>
        <s v="I172064734"/>
        <s v="I172064733"/>
        <s v="I172064732"/>
        <s v="I172064731"/>
        <s v="I172064729"/>
        <s v="I172064728"/>
        <s v="I172064727"/>
        <s v="I172064726"/>
        <s v="I172064725"/>
        <s v="I172064724"/>
        <s v="I172064723"/>
        <s v="I172064722"/>
        <s v="I172064721"/>
        <s v="I172064720"/>
        <s v="I172064719"/>
        <s v="I172064718"/>
        <s v="I172064717"/>
        <s v="I172064716"/>
        <s v="I172064715"/>
        <s v="I172064714"/>
        <s v="I172064712"/>
        <s v="I172064711"/>
        <s v="I172064710"/>
        <s v="I172064709"/>
        <s v="I172064708"/>
        <s v="I172064706"/>
        <s v="I172064705"/>
        <s v="I172091532"/>
        <s v="I172091530"/>
        <s v="I172091529"/>
        <s v="I172091527"/>
        <s v="I172091524"/>
        <s v="I172091523"/>
        <s v="I172091521"/>
        <s v="I172091520"/>
        <s v="I172091519"/>
        <s v="I172091518"/>
        <s v="I172091517"/>
        <s v="I172091516"/>
        <s v="I172091514"/>
        <s v="I172091512"/>
        <s v="I172091511"/>
        <s v="I172091510"/>
        <s v="I172091509"/>
        <s v="I172091508"/>
        <s v="I172091507"/>
        <s v="I172091506"/>
        <s v="I172091504"/>
        <s v="I172091503"/>
        <s v="I172091502"/>
        <s v="I172091500"/>
        <s v="I172091499"/>
        <s v="I172091498"/>
        <s v="I172091496"/>
        <s v="I172091494"/>
        <s v="I172091493"/>
        <s v="I172091492"/>
        <s v="I172091490"/>
        <s v="I172069039"/>
        <s v="I172069038"/>
        <s v="I172069037"/>
        <s v="I172069036"/>
        <s v="I172069034"/>
        <s v="I172069033"/>
        <s v="I172069032"/>
        <s v="I172069030"/>
        <s v="I172069029"/>
        <s v="I172069028"/>
        <s v="I172069026"/>
        <s v="I172069025"/>
        <s v="I172069024"/>
        <s v="I172069022"/>
        <s v="I172069020"/>
        <s v="I172069019"/>
        <s v="I172069017"/>
        <s v="I172069016"/>
        <s v="I172069015"/>
        <s v="I172069014"/>
        <s v="I172069013"/>
        <s v="I172069011"/>
        <s v="I172069010"/>
        <s v="I172069009"/>
        <s v="I172069008"/>
        <s v="I172069007"/>
        <s v="I172069006"/>
        <s v="I172069005"/>
        <s v="I172069003"/>
        <s v="I172069002"/>
        <s v="I172069001"/>
        <s v="I172069000"/>
        <s v="I172068999"/>
        <s v="I172070610"/>
        <s v="I172070609"/>
        <s v="I172070608"/>
        <s v="I172070604"/>
        <s v="I172070603"/>
        <s v="I172070601"/>
        <s v="I172070600"/>
        <s v="I172070599"/>
        <s v="I172070598"/>
        <s v="I172070597"/>
        <s v="I172070596"/>
        <s v="I172070595"/>
        <s v="I172070593"/>
        <s v="I172070592"/>
        <s v="I172070591"/>
        <s v="I172070590"/>
        <s v="I172070589"/>
        <s v="I172070588"/>
        <s v="I172070587"/>
        <s v="I172070586"/>
        <s v="I172070585"/>
        <s v="I172070584"/>
        <s v="I172070583"/>
        <s v="I172070582"/>
        <s v="I172070581"/>
        <s v="I172070580"/>
        <s v="I172070579"/>
        <s v="I172070578"/>
        <s v="I172070577"/>
        <s v="I172070576"/>
        <s v="I172070575"/>
        <s v="I172070573"/>
        <s v="I172070572"/>
        <s v="I172070571"/>
        <s v="I172070570"/>
        <s v="I172094298"/>
        <s v="I172094297"/>
        <s v="I172094296"/>
        <s v="I172094295"/>
        <s v="I172094294"/>
        <s v="I172094293"/>
        <s v="I172094292"/>
        <s v="I172094291"/>
        <s v="I172094289"/>
        <s v="I172094288"/>
        <s v="I172094286"/>
        <s v="I172094284"/>
        <s v="I172094283"/>
        <s v="I172094282"/>
        <s v="I172094281"/>
        <s v="I172094280"/>
        <s v="I172094279"/>
        <s v="I172094278"/>
        <s v="I172094277"/>
        <s v="I172094276"/>
        <s v="I172094275"/>
        <s v="I172094274"/>
        <s v="I172094273"/>
        <s v="I172094271"/>
        <s v="I172094268"/>
        <s v="I172094267"/>
        <s v="I172094266"/>
        <s v="I172094265"/>
        <s v="I172097318"/>
        <s v="I172097317"/>
        <s v="I172097316"/>
        <s v="I172097314"/>
        <s v="I172097313"/>
        <s v="I172097311"/>
        <s v="I172097309"/>
        <s v="I172097308"/>
        <s v="I172097307"/>
        <s v="I172097306"/>
        <s v="I172097305"/>
        <s v="I172097304"/>
        <s v="I172097303"/>
        <s v="I172097302"/>
        <s v="I172097301"/>
        <s v="I172097300"/>
        <s v="I172097299"/>
        <s v="I172097298"/>
        <s v="I172097297"/>
        <s v="I172097296"/>
        <s v="I172097295"/>
        <s v="I172097294"/>
        <s v="I172097293"/>
        <s v="I172097292"/>
        <s v="I172097291"/>
        <s v="I172097290"/>
        <s v="I172097289"/>
        <s v="I172097288"/>
        <s v="I172097287"/>
        <s v="I172097286"/>
        <s v="I172069984"/>
        <s v="I172069983"/>
        <s v="I172069982"/>
        <s v="I172069981"/>
        <s v="I172069980"/>
        <s v="I172069979"/>
        <s v="I172069978"/>
        <s v="I172069976"/>
        <s v="I172069975"/>
        <s v="I172069974"/>
        <s v="I172069972"/>
        <s v="I172069970"/>
        <s v="I172069969"/>
        <s v="I172069968"/>
        <s v="I172069967"/>
        <s v="I172069966"/>
        <s v="I172069965"/>
        <s v="I172069964"/>
        <s v="I172069962"/>
        <s v="I172069959"/>
        <s v="I172069958"/>
        <s v="I172069957"/>
        <s v="I172069956"/>
        <s v="I172069955"/>
        <s v="I172069954"/>
        <s v="I172069953"/>
        <s v="I172069952"/>
        <s v="I172069951"/>
        <s v="I172069950"/>
        <s v="I172069949"/>
        <s v="I172069948"/>
        <s v="I172069947"/>
        <s v="I172069946"/>
        <s v="I172066024"/>
        <s v="I172066022"/>
        <s v="I172066021"/>
        <s v="I172066019"/>
        <s v="I172066016"/>
        <s v="I172066015"/>
        <s v="I172066014"/>
        <s v="I172066013"/>
        <s v="I172066009"/>
        <s v="I172066008"/>
        <s v="I172066007"/>
        <s v="I172066006"/>
        <s v="I172066005"/>
        <s v="I172066004"/>
        <s v="I172066003"/>
        <s v="I172066002"/>
        <s v="I172066001"/>
        <s v="I172066000"/>
        <s v="I172065999"/>
        <s v="I172065998"/>
        <s v="I172065997"/>
        <s v="I172065996"/>
        <s v="I172065995"/>
        <s v="I172065994"/>
        <s v="I172065993"/>
        <s v="I172065992"/>
        <s v="I172065991"/>
        <s v="I172065990"/>
        <s v="I172065989"/>
        <s v="I172065988"/>
        <s v="I172090983"/>
        <s v="I172090979"/>
        <s v="I172090978"/>
        <s v="I172090976"/>
        <s v="I172090975"/>
        <s v="I172090974"/>
        <s v="I172090972"/>
        <s v="I172090971"/>
        <s v="I172090970"/>
        <s v="I172090969"/>
        <s v="I172090968"/>
        <s v="I172090967"/>
        <s v="I172090966"/>
        <s v="I172090965"/>
        <s v="I172090964"/>
        <s v="I172090963"/>
        <s v="I172090962"/>
        <s v="I172090960"/>
        <s v="I172090959"/>
        <s v="I172090958"/>
        <s v="I172090957"/>
        <s v="I172090955"/>
        <s v="I172090954"/>
        <s v="I172090953"/>
        <s v="I172090952"/>
        <s v="I172090951"/>
        <s v="I172090950"/>
        <s v="I172090949"/>
        <s v="I172090948"/>
        <s v="I172090946"/>
        <s v="I172090945"/>
        <s v="I172064524"/>
        <s v="I172064523"/>
        <s v="I172064522"/>
        <s v="I172064521"/>
        <s v="I172064520"/>
        <s v="I172064519"/>
        <s v="I172064518"/>
        <s v="I172064517"/>
        <s v="I172064516"/>
        <s v="I172064512"/>
        <s v="I172064510"/>
        <s v="I172064509"/>
        <s v="I172064507"/>
        <s v="I172064506"/>
        <s v="I172064505"/>
        <s v="I172064504"/>
        <s v="I172064503"/>
        <s v="I172064502"/>
        <s v="I172064501"/>
        <s v="I172064500"/>
        <s v="I172064499"/>
        <s v="I172064498"/>
        <s v="I172064497"/>
        <s v="I172064496"/>
        <s v="I172064495"/>
        <s v="I172064494"/>
        <s v="I172064492"/>
        <s v="I172064489"/>
        <s v="I172064488"/>
        <s v="I172077955"/>
        <s v="I172077954"/>
        <s v="I172077953"/>
        <s v="I172077952"/>
        <s v="I172077951"/>
        <s v="I172077950"/>
        <s v="I172077949"/>
        <s v="I172077947"/>
        <s v="I172077946"/>
        <s v="I172077945"/>
        <s v="I172077944"/>
        <s v="I172077943"/>
        <s v="I172077942"/>
        <s v="I172077941"/>
        <s v="I172077940"/>
        <s v="I172077939"/>
        <s v="I172077938"/>
        <s v="I172077937"/>
        <s v="I172077936"/>
        <s v="I172077934"/>
        <s v="I172077933"/>
        <s v="I172077932"/>
        <s v="I172077931"/>
        <s v="I172077930"/>
        <s v="I172077929"/>
        <s v="I172077928"/>
        <s v="I172077927"/>
        <s v="I172077926"/>
        <s v="I172077925"/>
        <s v="I172077924"/>
        <s v="I172077923"/>
        <s v="I172077922"/>
        <s v="I172077921"/>
        <s v="I172077920"/>
        <s v="I172086483"/>
        <s v="I172086482"/>
        <s v="I172086481"/>
        <s v="I172086480"/>
        <s v="I172086479"/>
        <s v="I172086478"/>
        <s v="I172086477"/>
        <s v="I172086476"/>
        <s v="I172086475"/>
        <s v="I172086474"/>
        <s v="I172086473"/>
        <s v="I172086472"/>
        <s v="I172086471"/>
        <s v="I172086469"/>
        <s v="I172086467"/>
        <s v="I172086466"/>
        <s v="I172086465"/>
        <s v="I172086463"/>
        <s v="I172086462"/>
        <s v="I172086461"/>
        <s v="I172086460"/>
        <s v="I172086459"/>
        <s v="I172086458"/>
        <s v="I172086457"/>
        <s v="I172086456"/>
        <s v="I172086455"/>
        <s v="I172086454"/>
        <s v="I172086453"/>
        <s v="I172086452"/>
        <s v="I172086451"/>
        <s v="I172086450"/>
        <s v="I172086449"/>
        <s v="I172093164"/>
        <s v="I172093163"/>
        <s v="I172093162"/>
        <s v="I172093161"/>
        <s v="I172093160"/>
        <s v="I172093158"/>
        <s v="I172093157"/>
        <s v="I172093155"/>
        <s v="I172093154"/>
        <s v="I172093153"/>
        <s v="I172093152"/>
        <s v="I172093151"/>
        <s v="I172093150"/>
        <s v="I172093149"/>
        <s v="I172093148"/>
        <s v="I172093147"/>
        <s v="I172093146"/>
        <s v="I172093145"/>
        <s v="I172093144"/>
        <s v="I172093143"/>
        <s v="I172093142"/>
        <s v="I172093141"/>
        <s v="I172093140"/>
        <s v="I172093139"/>
        <s v="I172093138"/>
        <s v="I172093137"/>
        <s v="I172093136"/>
        <s v="I172093135"/>
        <s v="I172093134"/>
        <s v="I172093133"/>
        <s v="I172093132"/>
        <s v="I172093130"/>
        <s v="I172093129"/>
        <s v="I172062348"/>
        <s v="I172062347"/>
        <s v="I172062346"/>
        <s v="I172062345"/>
        <s v="I172062343"/>
        <s v="I172062342"/>
        <s v="I172062341"/>
        <s v="I172062340"/>
        <s v="I172062339"/>
        <s v="I172062338"/>
        <s v="I172062336"/>
        <s v="I172062335"/>
        <s v="I172062334"/>
        <s v="I172062333"/>
        <s v="I172062332"/>
        <s v="I172062331"/>
        <s v="I172062330"/>
        <s v="I172062329"/>
        <s v="I172062328"/>
        <s v="I172062327"/>
        <s v="I172062325"/>
        <s v="I172062323"/>
        <s v="I172062321"/>
        <s v="I172062320"/>
        <s v="I172062319"/>
        <s v="I172092076"/>
        <s v="I172092075"/>
        <s v="I172092074"/>
        <s v="I172092073"/>
        <s v="I172092072"/>
        <s v="I172092071"/>
        <s v="I172092070"/>
        <s v="I172092067"/>
        <s v="I172092066"/>
        <s v="I172092064"/>
        <s v="I172092063"/>
        <s v="I172092061"/>
        <s v="I172092059"/>
        <s v="I172092058"/>
        <s v="I172092057"/>
        <s v="I172092056"/>
        <s v="I172092055"/>
        <s v="I172092053"/>
        <s v="I172092052"/>
        <s v="I172092050"/>
        <s v="I172092047"/>
        <s v="I172092046"/>
        <s v="I172092045"/>
        <s v="I172092043"/>
        <s v="I172092042"/>
        <s v="I172092041"/>
        <s v="I172092040"/>
        <s v="I172092039"/>
        <s v="I172092038"/>
        <s v="I172092037"/>
        <s v="I172092035"/>
        <s v="I172092034"/>
        <s v="I172092033"/>
        <s v="I172092032"/>
        <s v="I172081058"/>
        <s v="I172081057"/>
        <s v="I172081055"/>
        <s v="I172081054"/>
        <s v="I172081053"/>
        <s v="I172081052"/>
        <s v="I172081051"/>
        <s v="I172081050"/>
        <s v="I172081048"/>
        <s v="I172081047"/>
        <s v="I172081046"/>
        <s v="I172081045"/>
        <s v="I172081043"/>
        <s v="I172081042"/>
        <s v="I172081041"/>
        <s v="I172081040"/>
        <s v="I172081039"/>
        <s v="I172081038"/>
        <s v="I172081037"/>
        <s v="I172081036"/>
        <s v="I172081035"/>
        <s v="I172081034"/>
        <s v="I172081033"/>
        <s v="I172081032"/>
        <s v="I172081031"/>
        <s v="I172081030"/>
        <s v="I172081029"/>
        <s v="I172081026"/>
        <s v="I172081023"/>
        <s v="I172082200"/>
        <s v="I172082199"/>
        <s v="I172082198"/>
        <s v="I172082197"/>
        <s v="I172082196"/>
        <s v="I172082195"/>
        <s v="I172082194"/>
        <s v="I172082193"/>
        <s v="I172082191"/>
        <s v="I172082190"/>
        <s v="I172082189"/>
        <s v="I172082188"/>
        <s v="I172082187"/>
        <s v="I172082186"/>
        <s v="I172082184"/>
        <s v="I172082183"/>
        <s v="I172082182"/>
        <s v="I172082181"/>
        <s v="I172082180"/>
        <s v="I172082179"/>
        <s v="I172082178"/>
        <s v="I172082176"/>
        <s v="I172082175"/>
        <s v="I172082174"/>
        <s v="I172082173"/>
        <s v="I172082172"/>
        <s v="I172082171"/>
        <s v="I172082170"/>
        <s v="I172082169"/>
        <s v="I172082168"/>
        <s v="I172082166"/>
        <s v="I172082165"/>
        <s v="I172082164"/>
        <s v="I172082163"/>
        <s v="I172079263"/>
        <s v="I172079262"/>
        <s v="I172079259"/>
        <s v="I172079258"/>
        <s v="I172079257"/>
        <s v="I172079255"/>
        <s v="I172079254"/>
        <s v="I172079253"/>
        <s v="I172079252"/>
        <s v="I172079251"/>
        <s v="I172079250"/>
        <s v="I172079249"/>
        <s v="I172079247"/>
        <s v="I172079246"/>
        <s v="I172079245"/>
        <s v="I172079244"/>
        <s v="I172079243"/>
        <s v="I172079242"/>
        <s v="I172079241"/>
        <s v="I172079240"/>
        <s v="I172079239"/>
        <s v="I172079238"/>
        <s v="I172079237"/>
        <s v="I172079236"/>
        <s v="I172079235"/>
        <s v="I172079234"/>
        <s v="I172079233"/>
        <s v="I172079232"/>
        <s v="I172079231"/>
        <s v="I172079230"/>
        <s v="I172079229"/>
        <s v="I172045717"/>
        <s v="I172045714"/>
        <s v="I172045711"/>
        <s v="I172045710"/>
        <s v="I172045709"/>
        <s v="I172045707"/>
        <s v="I172045705"/>
        <s v="I172045704"/>
        <s v="I172045702"/>
        <s v="I172045701"/>
        <s v="I172045700"/>
        <s v="I172045698"/>
        <s v="I172045697"/>
        <s v="I172045695"/>
        <s v="I172045694"/>
        <s v="I172045693"/>
        <s v="I172045692"/>
        <s v="I172045690"/>
        <s v="I172045688"/>
        <s v="I172045687"/>
        <s v="I172045686"/>
        <s v="I172045685"/>
        <s v="I172045684"/>
        <s v="I172045682"/>
        <s v="I172045681"/>
        <s v="I172045680"/>
        <s v="I172045679"/>
        <s v="I172045677"/>
        <s v="I172045676"/>
        <s v="I172045674"/>
        <s v="I172045672"/>
        <s v="I172086945"/>
        <s v="I172086944"/>
        <s v="I172086943"/>
        <s v="I172086942"/>
        <s v="I172086940"/>
        <s v="I172086938"/>
        <s v="I172086936"/>
        <s v="I172086935"/>
        <s v="I172086934"/>
        <s v="I172086933"/>
        <s v="I172086930"/>
        <s v="I172086929"/>
        <s v="I172086928"/>
        <s v="I172086927"/>
        <s v="I172086926"/>
        <s v="I172086924"/>
        <s v="I172086923"/>
        <s v="I172086922"/>
        <s v="I172086921"/>
        <s v="I172086920"/>
        <s v="I172086919"/>
        <s v="I172086918"/>
        <s v="I172086917"/>
        <s v="I172086916"/>
        <s v="I172086915"/>
        <s v="I172086914"/>
        <s v="I172086913"/>
        <s v="I172086912"/>
        <s v="I172086911"/>
        <s v="I172073332"/>
        <s v="I172073331"/>
        <s v="I172073330"/>
        <s v="I172073329"/>
        <s v="I172073328"/>
        <s v="I172073327"/>
        <s v="I172073326"/>
        <s v="I172073325"/>
        <s v="I172073324"/>
        <s v="I172073323"/>
        <s v="I172073322"/>
        <s v="I172073321"/>
        <s v="I172073319"/>
        <s v="I172073318"/>
        <s v="I172073316"/>
        <s v="I172073315"/>
        <s v="I172073314"/>
        <s v="I172073313"/>
        <s v="I172073312"/>
        <s v="I172073311"/>
        <s v="I172073310"/>
        <s v="I172073309"/>
        <s v="I172073308"/>
        <s v="I172073307"/>
        <s v="I172086036"/>
        <s v="I172086035"/>
        <s v="I172086033"/>
        <s v="I172086032"/>
        <s v="I172086031"/>
        <s v="I172086030"/>
        <s v="I172086029"/>
        <s v="I172086028"/>
        <s v="I172086027"/>
        <s v="I172086026"/>
        <s v="I172086024"/>
        <s v="I172086022"/>
        <s v="I172086021"/>
        <s v="I172086018"/>
        <s v="I172086017"/>
        <s v="I172086016"/>
        <s v="I172086014"/>
        <s v="I172086013"/>
        <s v="I172086011"/>
        <s v="I172086010"/>
        <s v="I172086009"/>
        <s v="I172086008"/>
        <s v="I172086007"/>
        <s v="I172086006"/>
        <s v="I172086005"/>
        <s v="I172086004"/>
        <s v="I172086001"/>
        <s v="I172086000"/>
        <s v="I172085999"/>
        <s v="I172085998"/>
        <s v="I172085996"/>
        <s v="I172078907"/>
        <s v="I172078906"/>
        <s v="I172078905"/>
        <s v="I172078904"/>
        <s v="I172078903"/>
        <s v="I172078902"/>
        <s v="I172078901"/>
        <s v="I172078900"/>
        <s v="I172078899"/>
        <s v="I172078898"/>
        <s v="I172078897"/>
        <s v="I172078896"/>
        <s v="I172078895"/>
        <s v="I172078894"/>
        <s v="I172078892"/>
        <s v="I172078891"/>
        <s v="I172078888"/>
        <s v="I172078887"/>
        <s v="I172078886"/>
        <s v="I172078884"/>
        <s v="I172078883"/>
        <s v="I172078882"/>
        <s v="I172078881"/>
        <s v="I172078879"/>
        <s v="I172078878"/>
        <s v="I172078877"/>
        <s v="I172078875"/>
        <s v="I172078874"/>
        <s v="I172078871"/>
        <s v="I172078869"/>
        <s v="I172078868"/>
        <s v="I172078867"/>
        <s v="I172071040"/>
        <s v="I172071039"/>
        <s v="I172071038"/>
        <s v="I172071037"/>
        <s v="I172071036"/>
        <s v="I172071035"/>
        <s v="I172071034"/>
        <s v="I172071033"/>
        <s v="I172071032"/>
        <s v="I172071031"/>
        <s v="I172071030"/>
        <s v="I172071028"/>
        <s v="I172071026"/>
        <s v="I172071025"/>
        <s v="I172071024"/>
        <s v="I172071023"/>
        <s v="I172071022"/>
        <s v="I172071021"/>
        <s v="I172071020"/>
        <s v="I172071019"/>
        <s v="I172071018"/>
        <s v="I172071017"/>
        <s v="I172071016"/>
        <s v="I172071015"/>
        <s v="I172071013"/>
        <s v="I172071012"/>
        <s v="I172071010"/>
        <s v="I172071008"/>
        <s v="I172071007"/>
        <s v="I172071006"/>
        <s v="I172071005"/>
        <s v="I172072849"/>
        <s v="I172072848"/>
        <s v="I172072847"/>
        <s v="I172072846"/>
        <s v="I172072845"/>
        <s v="I172072844"/>
        <s v="I172072843"/>
        <s v="I172072842"/>
        <s v="I172072841"/>
        <s v="I172072840"/>
        <s v="I172072839"/>
        <s v="I172072837"/>
        <s v="I172072836"/>
        <s v="I172072835"/>
        <s v="I172072834"/>
        <s v="I172072833"/>
        <s v="I172072832"/>
        <s v="I172072830"/>
        <s v="I172072829"/>
        <s v="I172072827"/>
        <s v="I172072826"/>
        <s v="I172072825"/>
        <s v="I172072824"/>
        <s v="I172072823"/>
        <s v="I172072822"/>
        <s v="I172072821"/>
        <s v="I172072820"/>
        <s v="I172072819"/>
        <s v="I172072817"/>
        <s v="I172072816"/>
        <s v="I172072815"/>
        <s v="I172072814"/>
        <s v="I172072813"/>
        <s v="I172072812"/>
        <s v="I172094878"/>
        <s v="I172094877"/>
        <s v="I172094876"/>
        <s v="I172094875"/>
        <s v="I172094873"/>
        <s v="I172094872"/>
        <s v="I172094871"/>
        <s v="I172094870"/>
        <s v="I172094869"/>
        <s v="I172094868"/>
        <s v="I172094867"/>
        <s v="I172094866"/>
        <s v="I172094865"/>
        <s v="I172094864"/>
        <s v="I172094863"/>
        <s v="I172094862"/>
        <s v="I172094861"/>
        <s v="I172094860"/>
        <s v="I172094859"/>
        <s v="I172094858"/>
        <s v="I172094857"/>
        <s v="I172094856"/>
        <s v="I172094855"/>
        <s v="I172094854"/>
        <s v="I172094853"/>
        <s v="I172094851"/>
        <s v="I172094850"/>
        <s v="I172094849"/>
        <s v="I172094848"/>
        <s v="I172094847"/>
        <s v="I172060037"/>
        <s v="I172060036"/>
        <s v="I172060033"/>
        <s v="I172060032"/>
        <s v="I172060031"/>
        <s v="I172060030"/>
        <s v="I172060029"/>
        <s v="I172060027"/>
        <s v="I172060026"/>
        <s v="I172060024"/>
        <s v="I172060023"/>
        <s v="I172060021"/>
        <s v="I172060020"/>
        <s v="I172060019"/>
        <s v="I172060018"/>
        <s v="I172060016"/>
        <s v="I172060015"/>
        <s v="I172060014"/>
        <s v="I172060012"/>
        <s v="I172060011"/>
        <s v="I172060010"/>
        <s v="I172060009"/>
        <s v="I172060008"/>
        <s v="I172060007"/>
        <s v="I172060006"/>
        <s v="I172060004"/>
        <s v="I172060003"/>
        <s v="I172060002"/>
        <s v="I172060001"/>
        <s v="I172060000"/>
        <s v="I172059999"/>
        <s v="I172059998"/>
        <s v="I172059997"/>
        <s v="I172059996"/>
        <s v="I172079612"/>
        <s v="I172079611"/>
        <s v="I172079610"/>
        <s v="I172079609"/>
        <s v="I172079608"/>
        <s v="I172079606"/>
        <s v="I172079605"/>
        <s v="I172079604"/>
        <s v="I172079603"/>
        <s v="I172079602"/>
        <s v="I172079601"/>
        <s v="I172079600"/>
        <s v="I172079599"/>
        <s v="I172079598"/>
        <s v="I172079597"/>
        <s v="I172079595"/>
        <s v="I172079594"/>
        <s v="I172079593"/>
        <s v="I172079592"/>
        <s v="I172079590"/>
        <s v="I172079589"/>
        <s v="I172079588"/>
        <s v="I172079587"/>
        <s v="I172079586"/>
        <s v="I172079585"/>
        <s v="I172079584"/>
        <s v="I172079583"/>
        <s v="I172079582"/>
        <s v="I172079579"/>
        <s v="I172079578"/>
        <s v="I172079577"/>
        <s v="I172079574"/>
        <s v="I172079573"/>
        <s v="I172079572"/>
        <s v="I172064858"/>
        <s v="I172064857"/>
        <s v="I172064856"/>
        <s v="I172064855"/>
        <s v="I172064854"/>
        <s v="I172064853"/>
        <s v="I172064852"/>
        <s v="I172064851"/>
        <s v="I172064850"/>
        <s v="I172064849"/>
        <s v="I172064848"/>
        <s v="I172064847"/>
        <s v="I172064846"/>
        <s v="I172064845"/>
        <s v="I172064844"/>
        <s v="I172064842"/>
        <s v="I172064841"/>
        <s v="I172064840"/>
        <s v="I172064839"/>
        <s v="I172064838"/>
        <s v="I172064837"/>
        <s v="I172064836"/>
        <s v="I172064835"/>
        <s v="I172064834"/>
        <s v="I172064832"/>
        <s v="I172064829"/>
        <s v="I172064827"/>
        <s v="I172064826"/>
        <s v="I172064825"/>
        <s v="I172064823"/>
        <s v="I172064822"/>
        <s v="I172064821"/>
        <s v="I172064820"/>
        <s v="I172076691"/>
        <s v="I172076689"/>
        <s v="I172076688"/>
        <s v="I172076687"/>
        <s v="I172076686"/>
        <s v="I172076685"/>
        <s v="I172076684"/>
        <s v="I172076683"/>
        <s v="I172076682"/>
        <s v="I172076681"/>
        <s v="I172076680"/>
        <s v="I172076679"/>
        <s v="I172076678"/>
        <s v="I172076676"/>
        <s v="I172076675"/>
        <s v="I172076674"/>
        <s v="I172076673"/>
        <s v="I172076671"/>
        <s v="I172076669"/>
        <s v="I172076668"/>
        <s v="I172076667"/>
        <s v="I172076666"/>
        <s v="I172076665"/>
        <s v="I172076664"/>
        <s v="I172076663"/>
        <s v="I172076660"/>
        <s v="I172076659"/>
        <s v="I172076658"/>
        <s v="I172076656"/>
        <s v="I172076655"/>
        <s v="I172098609"/>
        <s v="I172098607"/>
        <s v="I172098606"/>
        <s v="I172098605"/>
        <s v="I172098604"/>
        <s v="I172098603"/>
        <s v="I172098602"/>
        <s v="I172098601"/>
        <s v="I172098599"/>
        <s v="I172098598"/>
        <s v="I172098597"/>
        <s v="I172098596"/>
        <s v="I172098595"/>
        <s v="I172098594"/>
        <s v="I172098592"/>
        <s v="I172098591"/>
        <s v="I172098588"/>
        <s v="I172098587"/>
        <s v="I172098585"/>
        <s v="I172098584"/>
        <s v="I172098583"/>
        <s v="I172098582"/>
        <s v="I172098581"/>
        <s v="I172098580"/>
        <s v="I172098578"/>
        <s v="I172098577"/>
        <s v="I172098576"/>
        <s v="I172098575"/>
        <s v="I172098573"/>
        <s v="I172098572"/>
        <s v="I172090445"/>
        <s v="I172090444"/>
        <s v="I172090443"/>
        <s v="I172090442"/>
        <s v="I172090439"/>
        <s v="I172090438"/>
        <s v="I172090437"/>
        <s v="I172090436"/>
        <s v="I172090435"/>
        <s v="I172090434"/>
        <s v="I172090433"/>
        <s v="I172090431"/>
        <s v="I172090430"/>
        <s v="I172090428"/>
        <s v="I172090427"/>
        <s v="I172090426"/>
        <s v="I172090425"/>
        <s v="I172090424"/>
        <s v="I172090423"/>
        <s v="I172090422"/>
        <s v="I172090421"/>
        <s v="I172090420"/>
        <s v="I172090419"/>
        <s v="I172090418"/>
        <s v="I172090417"/>
        <s v="I172090416"/>
        <s v="I172090415"/>
        <s v="I172090414"/>
        <s v="I172090413"/>
        <s v="I172090412"/>
        <s v="I172090410"/>
        <s v="I172090409"/>
        <s v="I172090408"/>
        <s v="I172090407"/>
        <s v="I172026940"/>
        <s v="I172026939"/>
        <s v="I172026938"/>
        <s v="I172026937"/>
        <s v="I172026936"/>
        <s v="I172026935"/>
        <s v="I172026932"/>
        <s v="I172026931"/>
        <s v="I172026930"/>
        <s v="I172026929"/>
        <s v="I172026928"/>
        <s v="I172026927"/>
        <s v="I172026926"/>
        <s v="I172026925"/>
        <s v="I172026924"/>
        <s v="I172026923"/>
        <s v="I172026922"/>
        <s v="I172026920"/>
        <s v="I172026919"/>
        <s v="I172026918"/>
        <s v="I172026917"/>
        <s v="I172026916"/>
        <s v="I172026914"/>
        <s v="I172026913"/>
        <s v="I172026912"/>
        <s v="I172026911"/>
        <s v="I172026909"/>
        <s v="I172026907"/>
        <s v="I172026906"/>
        <s v="I172026905"/>
        <s v="I172026904"/>
        <s v="I172026902"/>
        <s v="I172026901"/>
        <s v="I172026900"/>
        <s v="I172076999"/>
        <s v="I172076998"/>
        <s v="I172076997"/>
        <s v="I172076996"/>
        <s v="I172076995"/>
        <s v="I172076994"/>
        <s v="I172076993"/>
        <s v="I172076992"/>
        <s v="I172076989"/>
        <s v="I172076987"/>
        <s v="I172076986"/>
        <s v="I172076985"/>
        <s v="I172076984"/>
        <s v="I172076983"/>
        <s v="I172076982"/>
        <s v="I172076981"/>
        <s v="I172076980"/>
        <s v="I172076979"/>
        <s v="I172076978"/>
        <s v="I172076977"/>
        <s v="I172076976"/>
        <s v="I172076974"/>
        <s v="I172076973"/>
        <s v="I172076972"/>
        <s v="I172076971"/>
        <s v="I172076970"/>
        <s v="I172076968"/>
        <s v="I172076967"/>
        <s v="I172076966"/>
        <s v="I172076965"/>
        <s v="I172076964"/>
        <s v="I172076963"/>
        <s v="I172067823"/>
        <s v="I172067822"/>
        <s v="I172067821"/>
        <s v="I172067820"/>
        <s v="I172067819"/>
        <s v="I172067815"/>
        <s v="I172067814"/>
        <s v="I172067813"/>
        <s v="I172067812"/>
        <s v="I172067811"/>
        <s v="I172067809"/>
        <s v="I172067808"/>
        <s v="I172067806"/>
        <s v="I172067805"/>
        <s v="I172067804"/>
        <s v="I172067803"/>
        <s v="I172067802"/>
        <s v="I172067801"/>
        <s v="I172067800"/>
        <s v="I172067799"/>
        <s v="I172067798"/>
        <s v="I172067797"/>
        <s v="I172067795"/>
        <s v="I172067794"/>
        <s v="I172067793"/>
        <s v="I172067791"/>
        <s v="I172067790"/>
        <s v="I172067789"/>
        <s v="I172067788"/>
        <s v="I172067787"/>
        <s v="I172067786"/>
        <s v="I172067785"/>
        <s v="I172064405"/>
        <s v="I172064403"/>
        <s v="I172064402"/>
        <s v="I172064401"/>
        <s v="I172064400"/>
        <s v="I172064399"/>
        <s v="I172064397"/>
        <s v="I172064396"/>
        <s v="I172064394"/>
        <s v="I172064393"/>
        <s v="I172064392"/>
        <s v="I172064390"/>
        <s v="I172064389"/>
        <s v="I172064388"/>
        <s v="I172064387"/>
        <s v="I172064386"/>
        <s v="I172064385"/>
        <s v="I172064384"/>
        <s v="I172064383"/>
        <s v="I172064382"/>
        <s v="I172064380"/>
        <s v="I172064376"/>
        <s v="I172064374"/>
        <s v="I172064373"/>
        <s v="I172064372"/>
        <s v="I172064371"/>
        <s v="I172064370"/>
        <s v="I172064369"/>
        <s v="I172064368"/>
        <s v="I172062069"/>
        <s v="I172062068"/>
        <s v="I172062067"/>
        <s v="I172062065"/>
        <s v="I172062064"/>
        <s v="I172062063"/>
        <s v="I172062062"/>
        <s v="I172062061"/>
        <s v="I172062060"/>
        <s v="I172062059"/>
        <s v="I172062058"/>
        <s v="I172062057"/>
        <s v="I172062056"/>
        <s v="I172062055"/>
        <s v="I172062054"/>
        <s v="I172062053"/>
        <s v="I172062052"/>
        <s v="I172062051"/>
        <s v="I172062049"/>
        <s v="I172062047"/>
        <s v="I172062046"/>
        <s v="I172062044"/>
        <s v="I172062043"/>
        <s v="I172062042"/>
        <s v="I172062041"/>
        <s v="I172062040"/>
        <s v="I172062039"/>
        <s v="I172062036"/>
        <s v="I172062034"/>
        <s v="I172062033"/>
        <s v="I172062032"/>
        <s v="I172062031"/>
        <s v="I172062030"/>
        <s v="I172063855"/>
        <s v="I172063854"/>
        <s v="I172063853"/>
        <s v="I172063852"/>
        <s v="I172063851"/>
        <s v="I172063850"/>
        <s v="I172063849"/>
        <s v="I172063848"/>
        <s v="I172063847"/>
        <s v="I172063846"/>
        <s v="I172063845"/>
        <s v="I172063844"/>
        <s v="I172063842"/>
        <s v="I172063841"/>
        <s v="I172063840"/>
        <s v="I172063839"/>
        <s v="I172063838"/>
        <s v="I172063835"/>
        <s v="I172063833"/>
        <s v="I172063832"/>
        <s v="I172063831"/>
        <s v="I172063830"/>
        <s v="I172063829"/>
        <s v="I172063828"/>
        <s v="I172063827"/>
        <s v="I172063826"/>
        <s v="I172063825"/>
        <s v="I172063824"/>
        <s v="I172063823"/>
        <s v="I172063822"/>
        <s v="I172078578"/>
        <s v="I172078577"/>
        <s v="I172078576"/>
        <s v="I172078575"/>
        <s v="I172078574"/>
        <s v="I172078573"/>
        <s v="I172078572"/>
        <s v="I172078570"/>
        <s v="I172078569"/>
        <s v="I172078567"/>
        <s v="I172078566"/>
        <s v="I172078565"/>
        <s v="I172078564"/>
        <s v="I172078563"/>
        <s v="I172078562"/>
        <s v="I172078561"/>
        <s v="I172078560"/>
        <s v="I172078559"/>
        <s v="I172078558"/>
        <s v="I172078557"/>
        <s v="I172078556"/>
        <s v="I172078554"/>
        <s v="I172078553"/>
        <s v="I172078552"/>
        <s v="I172078551"/>
        <s v="I172078550"/>
        <s v="I172078549"/>
        <s v="I172078548"/>
        <s v="I172078547"/>
        <s v="I172078546"/>
        <s v="I172078545"/>
        <s v="I172078544"/>
        <s v="I172078543"/>
        <s v="I172062418"/>
        <s v="I172062417"/>
        <s v="I172062416"/>
        <s v="I172062415"/>
        <s v="I172062414"/>
        <s v="I172062412"/>
        <s v="I172062410"/>
        <s v="I172062409"/>
        <s v="I172062408"/>
        <s v="I172062407"/>
        <s v="I172062406"/>
        <s v="I172062404"/>
        <s v="I172062403"/>
        <s v="I172062402"/>
        <s v="I172062401"/>
        <s v="I172062400"/>
        <s v="I172062399"/>
        <s v="I172062398"/>
        <s v="I172062397"/>
        <s v="I172062396"/>
        <s v="I172062394"/>
        <s v="I172062393"/>
        <s v="I172062392"/>
        <s v="I172062391"/>
        <s v="I172062390"/>
        <s v="I172062389"/>
        <s v="I172062388"/>
        <s v="I172062387"/>
        <s v="I172062386"/>
        <s v="I172062385"/>
        <s v="I172062384"/>
        <s v="I172092602"/>
        <s v="I172092601"/>
        <s v="I172092600"/>
        <s v="I172092599"/>
        <s v="I172092598"/>
        <s v="I172092597"/>
        <s v="I172092596"/>
        <s v="I172092595"/>
        <s v="I172092594"/>
        <s v="I172092593"/>
        <s v="I172092589"/>
        <s v="I172092588"/>
        <s v="I172092587"/>
        <s v="I172092585"/>
        <s v="I172092584"/>
        <s v="I172092583"/>
        <s v="I172092582"/>
        <s v="I172092581"/>
        <s v="I172092580"/>
        <s v="I172092579"/>
        <s v="I172092578"/>
        <s v="I172092577"/>
        <s v="I172092576"/>
        <s v="I172092575"/>
        <s v="I172092574"/>
        <s v="I172092573"/>
        <s v="I172092572"/>
        <s v="I172092571"/>
        <s v="I172092570"/>
        <s v="I172092569"/>
        <s v="I172092568"/>
        <s v="I172092567"/>
        <s v="I172092566"/>
        <s v="I172087420"/>
        <s v="I172087419"/>
        <s v="I172087418"/>
        <s v="I172087417"/>
        <s v="I172087416"/>
        <s v="I172087414"/>
        <s v="I172087412"/>
        <s v="I172087410"/>
        <s v="I172087408"/>
        <s v="I172087406"/>
        <s v="I172087405"/>
        <s v="I172087404"/>
        <s v="I172087402"/>
        <s v="I172087401"/>
        <s v="I172087400"/>
        <s v="I172087399"/>
        <s v="I172087398"/>
        <s v="I172087397"/>
        <s v="I172087396"/>
        <s v="I172087395"/>
        <s v="I172087394"/>
        <s v="I172087393"/>
        <s v="I172087392"/>
        <s v="I172087391"/>
        <s v="I172087390"/>
        <s v="I172087389"/>
        <s v="I172087388"/>
        <s v="I172087387"/>
        <s v="I172087386"/>
        <s v="I172097941"/>
        <s v="I172097940"/>
        <s v="I172097939"/>
        <s v="I172097938"/>
        <s v="I172097937"/>
        <s v="I172097935"/>
        <s v="I172097934"/>
        <s v="I172097933"/>
        <s v="I172097932"/>
        <s v="I172097931"/>
        <s v="I172097927"/>
        <s v="I172097925"/>
        <s v="I172097924"/>
        <s v="I172097922"/>
        <s v="I172097921"/>
        <s v="I172097920"/>
        <s v="I172097919"/>
        <s v="I172097918"/>
        <s v="I172097917"/>
        <s v="I172097916"/>
        <s v="I172097915"/>
        <s v="I172097913"/>
        <s v="I172097912"/>
        <s v="I172097911"/>
        <s v="I172097910"/>
        <s v="I172097909"/>
        <s v="I172097908"/>
        <s v="I172097907"/>
        <s v="I172097906"/>
        <s v="I172097904"/>
        <s v="I172097903"/>
        <s v="I172088868"/>
        <s v="I172088867"/>
        <s v="I172088866"/>
        <s v="I172088865"/>
        <s v="I172088864"/>
        <s v="I172088863"/>
        <s v="I172088862"/>
        <s v="I172088861"/>
        <s v="I172088860"/>
        <s v="I172088859"/>
        <s v="I172088858"/>
        <s v="I172088857"/>
        <s v="I172088856"/>
        <s v="I172088854"/>
        <s v="I172088853"/>
        <s v="I172088852"/>
        <s v="I172088851"/>
        <s v="I172088850"/>
        <s v="I172088849"/>
        <s v="I172088848"/>
        <s v="I172088847"/>
        <s v="I172088846"/>
        <s v="I172088845"/>
        <s v="I172088844"/>
        <s v="I172088843"/>
        <s v="I172088842"/>
        <s v="I172088841"/>
        <s v="I172088840"/>
        <s v="I172088839"/>
        <s v="I172088838"/>
        <s v="I172088837"/>
        <s v="I172088836"/>
        <s v="I172088835"/>
        <s v="I172084232"/>
        <s v="I172084231"/>
        <s v="I172084230"/>
        <s v="I172084229"/>
        <s v="I172084228"/>
        <s v="I172084227"/>
        <s v="I172084226"/>
        <s v="I172084225"/>
        <s v="I172084224"/>
        <s v="I172084223"/>
        <s v="I172084221"/>
        <s v="I172084219"/>
        <s v="I172084218"/>
        <s v="I172084217"/>
        <s v="I172084214"/>
        <s v="I172084213"/>
        <s v="I172084212"/>
        <s v="I172084211"/>
        <s v="I172084210"/>
        <s v="I172084209"/>
        <s v="I172084208"/>
        <s v="I172084207"/>
        <s v="I172084206"/>
        <s v="I172084204"/>
        <s v="I172084203"/>
        <s v="I172084202"/>
        <s v="I172084201"/>
        <s v="I172084200"/>
        <s v="I172084199"/>
        <s v="I172084198"/>
        <s v="I172084197"/>
        <s v="I172084196"/>
        <s v="I172084195"/>
        <s v="I172084194"/>
        <s v="I172083792"/>
        <s v="I172083791"/>
        <s v="I172083790"/>
        <s v="I172083789"/>
        <s v="I172083787"/>
        <s v="I172083786"/>
        <s v="I172083785"/>
        <s v="I172083784"/>
        <s v="I172083783"/>
        <s v="I172083782"/>
        <s v="I172083781"/>
        <s v="I172083780"/>
        <s v="I172083779"/>
        <s v="I172083778"/>
        <s v="I172083777"/>
        <s v="I172083776"/>
        <s v="I172083775"/>
        <s v="I172083774"/>
        <s v="I172083773"/>
        <s v="I172083772"/>
        <s v="I172083770"/>
        <s v="I172083769"/>
        <s v="I172083768"/>
        <s v="I172083767"/>
        <s v="I172083766"/>
        <s v="I172083765"/>
        <s v="I172083762"/>
        <s v="I172083761"/>
        <s v="I172083759"/>
        <s v="I172083758"/>
        <s v="I172083757"/>
        <s v="I172083756"/>
        <s v="I172083755"/>
        <s v="I172076394"/>
        <s v="I172076393"/>
        <s v="I172076392"/>
        <s v="I172076391"/>
        <s v="I172076390"/>
        <s v="I172076389"/>
        <s v="I172076388"/>
        <s v="I172076387"/>
        <s v="I172076386"/>
        <s v="I172076384"/>
        <s v="I172076383"/>
        <s v="I172076382"/>
        <s v="I172076381"/>
        <s v="I172076380"/>
        <s v="I172076379"/>
        <s v="I172076378"/>
        <s v="I172076376"/>
        <s v="I172076375"/>
        <s v="I172076374"/>
        <s v="I172076373"/>
        <s v="I172076371"/>
        <s v="I172076370"/>
        <s v="I172076369"/>
        <s v="I172076367"/>
        <s v="I172076366"/>
        <s v="I172076364"/>
        <s v="I172076363"/>
        <s v="I172076362"/>
        <s v="I172076361"/>
        <s v="I172076360"/>
        <s v="I172076359"/>
        <s v="I172076358"/>
        <s v="I172076357"/>
        <s v="I172085564"/>
        <s v="I172085563"/>
        <s v="I172085561"/>
        <s v="I172085560"/>
        <s v="I172085559"/>
        <s v="I172085558"/>
        <s v="I172085557"/>
        <s v="I172085556"/>
        <s v="I172085554"/>
        <s v="I172085553"/>
        <s v="I172085550"/>
        <s v="I172085549"/>
        <s v="I172085548"/>
        <s v="I172085547"/>
        <s v="I172085546"/>
        <s v="I172085545"/>
        <s v="I172085543"/>
        <s v="I172085541"/>
        <s v="I172085540"/>
        <s v="I172085539"/>
        <s v="I172085538"/>
        <s v="I172085537"/>
        <s v="I172085536"/>
        <s v="I172085535"/>
        <s v="I172085534"/>
        <s v="I172085533"/>
        <s v="I172085531"/>
        <s v="I172085530"/>
        <s v="I172085529"/>
        <s v="I172085528"/>
        <s v="I172085527"/>
        <s v="I172085526"/>
        <s v="I172085524"/>
        <s v="I172089374"/>
        <s v="I172089372"/>
        <s v="I172089371"/>
        <s v="I172089370"/>
        <s v="I172089369"/>
        <s v="I172089368"/>
        <s v="I172089367"/>
        <s v="I172089366"/>
        <s v="I172089365"/>
        <s v="I172089364"/>
        <s v="I172089363"/>
        <s v="I172089362"/>
        <s v="I172089361"/>
        <s v="I172089360"/>
        <s v="I172089359"/>
        <s v="I172089358"/>
        <s v="I172089357"/>
        <s v="I172089356"/>
        <s v="I172089355"/>
        <s v="I172089354"/>
        <s v="I172089353"/>
        <s v="I172089352"/>
        <s v="I172089351"/>
        <s v="I172089350"/>
        <s v="I172089347"/>
        <s v="I172089346"/>
        <s v="I172089345"/>
        <s v="I172089344"/>
        <s v="I172089343"/>
        <s v="I172089342"/>
        <s v="I172096065"/>
        <s v="I172096064"/>
        <s v="I172096063"/>
        <s v="I172096062"/>
        <s v="I172096061"/>
        <s v="I172096060"/>
        <s v="I172096059"/>
        <s v="I172096058"/>
        <s v="I172096057"/>
        <s v="I172096056"/>
        <s v="I172096055"/>
        <s v="I172096054"/>
        <s v="I172096052"/>
        <s v="I172096051"/>
        <s v="I172096049"/>
        <s v="I172096046"/>
        <s v="I172096044"/>
        <s v="I172096043"/>
        <s v="I172096042"/>
        <s v="I172096041"/>
        <s v="I172096040"/>
        <s v="I172096039"/>
        <s v="I172096038"/>
        <s v="I172096037"/>
        <s v="I172096036"/>
        <s v="I172096035"/>
        <s v="I172096034"/>
        <s v="I172096033"/>
        <s v="I172096032"/>
        <s v="I172096031"/>
        <s v="I172096030"/>
        <s v="I172096029"/>
        <s v="I172096028"/>
        <s v="I172080662"/>
        <s v="I172080661"/>
        <s v="I172080660"/>
        <s v="I172080659"/>
        <s v="I172080657"/>
        <s v="I172080654"/>
        <s v="I172080652"/>
        <s v="I172080651"/>
        <s v="I172080650"/>
        <s v="I172080649"/>
        <s v="I172080648"/>
        <s v="I172080647"/>
        <s v="I172080646"/>
        <s v="I172080645"/>
        <s v="I172080644"/>
        <s v="I172080643"/>
        <s v="I172080642"/>
        <s v="I172080641"/>
        <s v="I172080640"/>
        <s v="I172080638"/>
        <s v="I172080637"/>
        <s v="I172080636"/>
        <s v="I172080635"/>
        <s v="I172080633"/>
        <s v="I172080632"/>
        <s v="I172080631"/>
        <s v="I172080630"/>
        <s v="I172080629"/>
        <s v="I172080628"/>
        <s v="I172080627"/>
        <s v="I172080626"/>
        <s v="I172080625"/>
        <s v="I172080624"/>
        <s v="I172080623"/>
        <s v="I172082562"/>
        <s v="I172082561"/>
        <s v="I172082560"/>
        <s v="I172082559"/>
        <s v="I172082558"/>
        <s v="I172082557"/>
        <s v="I172082556"/>
        <s v="I172082555"/>
        <s v="I172082554"/>
        <s v="I172082553"/>
        <s v="I172082552"/>
        <s v="I172082550"/>
        <s v="I172082549"/>
        <s v="I172082548"/>
        <s v="I172082547"/>
        <s v="I172082546"/>
        <s v="I172082544"/>
        <s v="I172082543"/>
        <s v="I172082542"/>
        <s v="I172082540"/>
        <s v="I172082539"/>
        <s v="I172082538"/>
        <s v="I172082537"/>
        <s v="I172082536"/>
        <s v="I172082535"/>
        <s v="I172082534"/>
        <s v="I172082533"/>
        <s v="I172082532"/>
        <s v="I172082531"/>
        <s v="I172096651"/>
        <s v="I172096650"/>
        <s v="I172096649"/>
        <s v="I172096648"/>
        <s v="I172096646"/>
        <s v="I172096644"/>
        <s v="I172096643"/>
        <s v="I172096642"/>
        <s v="I172096641"/>
        <s v="I172096640"/>
        <s v="I172096639"/>
        <s v="I172096638"/>
        <s v="I172096637"/>
        <s v="I172096636"/>
        <s v="I172096635"/>
        <s v="I172096634"/>
        <s v="I172096633"/>
        <s v="I172096632"/>
        <s v="I172096630"/>
        <s v="I172096629"/>
        <s v="I172096628"/>
        <s v="I172096627"/>
        <s v="I172096626"/>
        <s v="I172096625"/>
        <s v="I172096624"/>
        <s v="I172096623"/>
        <s v="I172096622"/>
        <s v="I172096621"/>
        <s v="I172096619"/>
        <s v="I172096618"/>
        <s v="I172096617"/>
        <s v="I172096616"/>
        <s v="I172048028"/>
        <s v="I172048026"/>
        <s v="I172048024"/>
        <s v="I172048023"/>
        <s v="I172048022"/>
        <s v="I172048020"/>
        <s v="I172048019"/>
        <s v="I172048018"/>
        <s v="I172048017"/>
        <s v="I172048016"/>
        <s v="I172048015"/>
        <s v="I172048014"/>
        <s v="I172048013"/>
        <s v="I172048012"/>
        <s v="I172048011"/>
        <s v="I172048010"/>
        <s v="I172048009"/>
        <s v="I172048008"/>
        <s v="I172048007"/>
        <s v="I172048006"/>
        <s v="I172048005"/>
        <s v="I172048003"/>
        <s v="I172048002"/>
        <s v="I172048001"/>
        <s v="I172048000"/>
        <s v="I172047999"/>
        <s v="I172047997"/>
        <s v="I172047996"/>
        <s v="I172047995"/>
        <s v="I172047994"/>
        <s v="I172047993"/>
        <s v="I172047992"/>
        <s v="I172047991"/>
        <s v="I172065477"/>
        <s v="I172065476"/>
        <s v="I172065475"/>
        <s v="I172065474"/>
        <s v="I172065472"/>
        <s v="I172065471"/>
        <s v="I172065470"/>
        <s v="I172065469"/>
        <s v="I172065468"/>
        <s v="I172065467"/>
        <s v="I172065466"/>
        <s v="I172065465"/>
        <s v="I172065463"/>
        <s v="I172065462"/>
        <s v="I172065461"/>
        <s v="I172065460"/>
        <s v="I172065459"/>
        <s v="I172065458"/>
        <s v="I172065457"/>
        <s v="I172065456"/>
        <s v="I172065455"/>
        <s v="I172065454"/>
        <s v="I172065453"/>
        <s v="I172065451"/>
        <s v="I172065449"/>
        <s v="I172065448"/>
        <s v="I172065447"/>
        <s v="I172065446"/>
        <s v="I172065445"/>
        <s v="I172065444"/>
        <s v="I172065443"/>
        <s v="I172088401"/>
        <s v="I172088399"/>
        <s v="I172088398"/>
        <s v="I172088396"/>
        <s v="I172088394"/>
        <s v="I172088391"/>
        <s v="I172088390"/>
        <s v="I172088389"/>
        <s v="I172088388"/>
        <s v="I172088387"/>
        <s v="I172088386"/>
        <s v="I172088385"/>
        <s v="I172088384"/>
        <s v="I172088383"/>
        <s v="I172088382"/>
        <s v="I172088381"/>
        <s v="I172088380"/>
        <s v="I172088378"/>
        <s v="I172088376"/>
        <s v="I172088375"/>
        <s v="I172088374"/>
        <s v="I172088373"/>
        <s v="I172088372"/>
        <s v="I172088371"/>
        <s v="I172088370"/>
        <s v="I172088368"/>
        <s v="I172088367"/>
        <s v="I172088366"/>
        <s v="I172075528"/>
        <s v="I172075527"/>
        <s v="I172075526"/>
        <s v="I172075525"/>
        <s v="I172075524"/>
        <s v="I172075523"/>
        <s v="I172075522"/>
        <s v="I172075521"/>
        <s v="I172075518"/>
        <s v="I172075517"/>
        <s v="I172075516"/>
        <s v="I172075515"/>
        <s v="I172075514"/>
        <s v="I172075513"/>
        <s v="I172075512"/>
        <s v="I172075511"/>
        <s v="I172075510"/>
        <s v="I172075509"/>
        <s v="I172075508"/>
        <s v="I172075506"/>
        <s v="I172075505"/>
        <s v="I172075504"/>
        <s v="I172075503"/>
        <s v="I172075502"/>
        <s v="I172075501"/>
        <s v="I172075500"/>
        <s v="I172075499"/>
        <s v="I172075498"/>
        <s v="I172077300"/>
        <s v="I172077296"/>
        <s v="I172077295"/>
        <s v="I172077294"/>
        <s v="I172077292"/>
        <s v="I172077291"/>
        <s v="I172077290"/>
        <s v="I172077289"/>
        <s v="I172077286"/>
        <s v="I172077285"/>
        <s v="I172077284"/>
        <s v="I172077283"/>
        <s v="I172077282"/>
        <s v="I172077281"/>
        <s v="I172077280"/>
        <s v="I172077279"/>
        <s v="I172077278"/>
        <s v="I172077277"/>
        <s v="I172077276"/>
        <s v="I172077275"/>
        <s v="I172077274"/>
        <s v="I172077273"/>
        <s v="I172077272"/>
        <s v="I172077271"/>
        <s v="I172077270"/>
        <s v="I172077269"/>
        <s v="I172077268"/>
        <s v="I172077267"/>
        <s v="I172077266"/>
        <s v="I172077265"/>
        <s v="I172077264"/>
        <s v="I172077263"/>
        <s v="I172079955"/>
        <s v="I172079952"/>
        <s v="I172079951"/>
        <s v="I172079950"/>
        <s v="I172079949"/>
        <s v="I172079948"/>
        <s v="I172079947"/>
        <s v="I172079946"/>
        <s v="I172079944"/>
        <s v="I172079942"/>
        <s v="I172079941"/>
        <s v="I172079940"/>
        <s v="I172079939"/>
        <s v="I172079938"/>
        <s v="I172079937"/>
        <s v="I172079936"/>
        <s v="I172079935"/>
        <s v="I172079933"/>
        <s v="I172079932"/>
        <s v="I172079930"/>
        <s v="I172079929"/>
        <s v="I172079928"/>
        <s v="I172079927"/>
        <s v="I172079926"/>
        <s v="I172079925"/>
        <s v="I172079924"/>
        <s v="I172079923"/>
        <s v="I172079922"/>
        <s v="I172079921"/>
        <s v="I172079920"/>
        <s v="I172079919"/>
        <s v="I172068835"/>
        <s v="I172068834"/>
        <s v="I172068833"/>
        <s v="I172068832"/>
        <s v="I172068831"/>
        <s v="I172068830"/>
        <s v="I172068829"/>
        <s v="I172068828"/>
        <s v="I172068827"/>
        <s v="I172068825"/>
        <s v="I172068822"/>
        <s v="I172068821"/>
        <s v="I172068820"/>
        <s v="I172068819"/>
        <s v="I172068818"/>
        <s v="I172068817"/>
        <s v="I172068815"/>
        <s v="I172068814"/>
        <s v="I172068813"/>
        <s v="I172068812"/>
        <s v="I172068810"/>
        <s v="I172068809"/>
        <s v="I172068808"/>
        <s v="I172068807"/>
        <s v="I172068806"/>
        <s v="I172068805"/>
        <s v="I172068804"/>
        <s v="I172068803"/>
        <s v="I172068801"/>
        <s v="I172068800"/>
        <s v="I172068799"/>
        <s v="I172068798"/>
        <s v="I172084672"/>
        <s v="I172084671"/>
        <s v="I172084670"/>
        <s v="I172084669"/>
        <s v="I172084668"/>
        <s v="I172084667"/>
        <s v="I172084666"/>
        <s v="I172084665"/>
        <s v="I172084664"/>
        <s v="I172084663"/>
        <s v="I172084662"/>
        <s v="I172084660"/>
        <s v="I172084659"/>
        <s v="I172084657"/>
        <s v="I172084656"/>
        <s v="I172084655"/>
        <s v="I172084654"/>
        <s v="I172084652"/>
        <s v="I172084651"/>
        <s v="I172084650"/>
        <s v="I172084649"/>
        <s v="I172084648"/>
        <s v="I172084647"/>
        <s v="I172084646"/>
        <s v="I172084645"/>
        <s v="I172084644"/>
        <s v="I172084642"/>
        <s v="I172084641"/>
        <s v="I172084640"/>
        <s v="I172084639"/>
        <s v="I172084638"/>
        <s v="I172084637"/>
        <s v="I172084636"/>
        <s v="I172084635"/>
        <s v="I172084634"/>
        <s v="I172074390"/>
        <s v="I172074389"/>
        <s v="I172074386"/>
        <s v="I172074385"/>
        <s v="I172074382"/>
        <s v="I172074381"/>
        <s v="I172074380"/>
        <s v="I172074379"/>
        <s v="I172074377"/>
        <s v="I172074375"/>
        <s v="I172074373"/>
        <s v="I172074371"/>
        <s v="I172074370"/>
        <s v="I172074368"/>
        <s v="I172074367"/>
        <s v="I172074366"/>
        <s v="I172074365"/>
        <s v="I172074364"/>
        <s v="I172074363"/>
        <s v="I172074362"/>
        <s v="I172074361"/>
        <s v="I172074360"/>
        <s v="I172074359"/>
        <s v="I172074357"/>
        <s v="I172074356"/>
        <s v="I172074355"/>
        <s v="I172074354"/>
        <s v="I172074352"/>
        <s v="I172074351"/>
        <s v="I172074350"/>
        <s v="I172074349"/>
        <s v="I172074346"/>
        <s v="I172074345"/>
        <s v="I172070162"/>
        <s v="I172070160"/>
        <s v="I172070159"/>
        <s v="I172070157"/>
        <s v="I172070156"/>
        <s v="I172070154"/>
        <s v="I172070151"/>
        <s v="I172070150"/>
        <s v="I172070149"/>
        <s v="I172070148"/>
        <s v="I172070147"/>
        <s v="I172070146"/>
        <s v="I172070145"/>
        <s v="I172070144"/>
        <s v="I172070143"/>
        <s v="I172070142"/>
        <s v="I172070141"/>
        <s v="I172070140"/>
        <s v="I172070139"/>
        <s v="I172070138"/>
        <s v="I172070137"/>
        <s v="I172070136"/>
        <s v="I172070135"/>
        <s v="I172070132"/>
        <s v="I172070131"/>
        <s v="I172070130"/>
        <s v="I172070129"/>
        <s v="I172070128"/>
        <s v="I172070127"/>
        <s v="I172070126"/>
        <s v="I172070125"/>
        <s v="I172083373"/>
        <s v="I172083372"/>
        <s v="I172083370"/>
        <s v="I172083369"/>
        <s v="I172083367"/>
        <s v="I172083366"/>
        <s v="I172083365"/>
        <s v="I172083364"/>
        <s v="I172083363"/>
        <s v="I172083362"/>
        <s v="I172083361"/>
        <s v="I172083360"/>
        <s v="I172083359"/>
        <s v="I172083358"/>
        <s v="I172083356"/>
        <s v="I172083355"/>
        <s v="I172083354"/>
        <s v="I172083353"/>
        <s v="I172083351"/>
        <s v="I172083350"/>
        <s v="I172083349"/>
        <s v="I172083348"/>
        <s v="I172083347"/>
        <s v="I172083345"/>
        <s v="I172083344"/>
        <s v="I172083343"/>
        <s v="I172083342"/>
        <s v="I172083341"/>
        <s v="I172083340"/>
        <s v="I172083339"/>
        <s v="I172083338"/>
        <s v="I172083337"/>
        <s v="I172095453"/>
        <s v="I172095452"/>
        <s v="I172095451"/>
        <s v="I172095450"/>
        <s v="I172095449"/>
        <s v="I172095448"/>
        <s v="I172095445"/>
        <s v="I172095444"/>
        <s v="I172095442"/>
        <s v="I172095441"/>
        <s v="I172095440"/>
        <s v="I172095439"/>
        <s v="I172095438"/>
        <s v="I172095436"/>
        <s v="I172095435"/>
        <s v="I172095433"/>
        <s v="I172095432"/>
        <s v="I172095431"/>
        <s v="I172095429"/>
        <s v="I172095428"/>
        <s v="I172095426"/>
        <s v="I172095425"/>
        <s v="I172095424"/>
        <s v="I172095423"/>
        <s v="I172095422"/>
        <s v="I172095421"/>
        <s v="I172095420"/>
        <s v="I172095419"/>
        <s v="I172095417"/>
        <s v="I172095416"/>
        <s v="I172095415"/>
        <s v="I172044035"/>
        <s v="I172044034"/>
        <s v="I172044032"/>
        <s v="I172044030"/>
        <s v="I172044029"/>
        <s v="I172044028"/>
        <s v="I172044027"/>
        <s v="I172044026"/>
        <s v="I172044025"/>
        <s v="I172044024"/>
        <s v="I172044023"/>
        <s v="I172044022"/>
        <s v="I172044021"/>
        <s v="I172044020"/>
        <s v="I172044019"/>
        <s v="I172044016"/>
        <s v="I172044015"/>
        <s v="I172044014"/>
        <s v="I172044013"/>
        <s v="I172044012"/>
        <s v="I172044011"/>
        <s v="I172044010"/>
        <s v="I172044009"/>
        <s v="I172044008"/>
        <s v="I172044006"/>
        <s v="I172044004"/>
        <s v="I172044003"/>
        <s v="I172044002"/>
        <s v="I172044001"/>
        <s v="I172044000"/>
        <s v="I172043999"/>
        <s v="I172043998"/>
        <s v="I172043996"/>
        <s v="I172043995"/>
        <s v="I172074120"/>
        <s v="I172074119"/>
        <s v="I172074118"/>
        <s v="I172074117"/>
        <s v="I172074116"/>
        <s v="I172074115"/>
        <s v="I172074113"/>
        <s v="I172074111"/>
        <s v="I172074110"/>
        <s v="I172074109"/>
        <s v="I172074107"/>
        <s v="I172074106"/>
        <s v="I172074105"/>
        <s v="I172074103"/>
        <s v="I172074102"/>
        <s v="I172074101"/>
        <s v="I172074100"/>
        <s v="I172074099"/>
        <s v="I172074098"/>
        <s v="I172074094"/>
        <s v="I172074093"/>
        <s v="I172074092"/>
        <s v="I172074091"/>
        <s v="I172074090"/>
        <s v="I172074089"/>
        <s v="I172074088"/>
        <s v="I172064964"/>
        <s v="I172064962"/>
        <s v="I172064961"/>
        <s v="I172064960"/>
        <s v="I172064959"/>
        <s v="I172064958"/>
        <s v="I172064957"/>
        <s v="I172064956"/>
        <s v="I172064955"/>
        <s v="I172064954"/>
        <s v="I172064953"/>
        <s v="I172064952"/>
        <s v="I172064951"/>
        <s v="I172064950"/>
        <s v="I172064949"/>
        <s v="I172064948"/>
        <s v="I172064947"/>
        <s v="I172064946"/>
        <s v="I172064945"/>
        <s v="I172064944"/>
        <s v="I172064943"/>
        <s v="I172064942"/>
        <s v="I172064940"/>
        <s v="I172064939"/>
        <s v="I172064938"/>
        <s v="I172064937"/>
        <s v="I172064936"/>
        <s v="I172064934"/>
        <s v="I172064933"/>
        <s v="I172074648"/>
        <s v="I172074647"/>
        <s v="I172074646"/>
        <s v="I172074644"/>
        <s v="I172074643"/>
        <s v="I172074642"/>
        <s v="I172074641"/>
        <s v="I172074640"/>
        <s v="I172074639"/>
        <s v="I172074637"/>
        <s v="I172074635"/>
        <s v="I172074633"/>
        <s v="I172074632"/>
        <s v="I172074631"/>
        <s v="I172074629"/>
        <s v="I172074628"/>
        <s v="I172074627"/>
        <s v="I172074626"/>
        <s v="I172074625"/>
        <s v="I172074623"/>
        <s v="I172074621"/>
        <s v="I172074620"/>
        <s v="I172074619"/>
        <s v="I172074617"/>
        <s v="I172074615"/>
        <s v="I172074614"/>
        <s v="I172074613"/>
        <s v="I172074612"/>
        <s v="I172074611"/>
        <s v="I172074610"/>
        <s v="I172089881"/>
        <s v="I172089880"/>
        <s v="I172089878"/>
        <s v="I172089877"/>
        <s v="I172089876"/>
        <s v="I172089875"/>
        <s v="I172089874"/>
        <s v="I172089873"/>
        <s v="I172089871"/>
        <s v="I172089870"/>
        <s v="I172089869"/>
        <s v="I172089867"/>
        <s v="I172089866"/>
        <s v="I172089865"/>
        <s v="I172089864"/>
        <s v="I172089863"/>
        <s v="I172089862"/>
        <s v="I172089861"/>
        <s v="I172089860"/>
        <s v="I172089859"/>
        <s v="I172089858"/>
        <s v="I172089857"/>
        <s v="I172089856"/>
        <s v="I172089855"/>
        <s v="I172089854"/>
        <s v="I172089853"/>
        <s v="I172089850"/>
        <s v="I172089848"/>
        <s v="I172089847"/>
        <s v="I172089846"/>
        <s v="I172089845"/>
        <s v="I172089844"/>
        <s v="I172089843"/>
        <s v="I172041655"/>
        <s v="I172041654"/>
        <s v="I172041653"/>
        <s v="I172041652"/>
        <s v="I172041651"/>
        <s v="I172041650"/>
        <s v="I172041649"/>
        <s v="I172041648"/>
        <s v="I172041647"/>
        <s v="I172041646"/>
        <s v="I172041645"/>
        <s v="I172041644"/>
        <s v="I172041643"/>
        <s v="I172041641"/>
        <s v="I172041640"/>
        <s v="I172041638"/>
        <s v="I172041636"/>
        <s v="I172041634"/>
        <s v="I172041633"/>
        <s v="I172041632"/>
        <s v="I172041631"/>
        <s v="I172041630"/>
        <s v="I172041629"/>
        <s v="I172041625"/>
        <s v="I172041624"/>
        <s v="I172041623"/>
        <s v="I172041622"/>
        <s v="I172041621"/>
        <s v="I172041620"/>
        <s v="I172041619"/>
        <s v="I172041618"/>
        <s v="I172097284"/>
        <s v="I172097282"/>
        <s v="I172097281"/>
        <s v="I172097280"/>
        <s v="I172097279"/>
        <s v="I172097278"/>
        <s v="I172097277"/>
        <s v="I172097276"/>
        <s v="I172097275"/>
        <s v="I172097274"/>
        <s v="I172097273"/>
        <s v="I172097272"/>
        <s v="I172097271"/>
        <s v="I172097270"/>
        <s v="I172097269"/>
        <s v="I172097268"/>
        <s v="I172097267"/>
        <s v="I172097266"/>
        <s v="I172097265"/>
        <s v="I172097264"/>
        <s v="I172097263"/>
        <s v="I172097262"/>
        <s v="I172097261"/>
        <s v="I172097260"/>
        <s v="I172097259"/>
        <s v="I172097258"/>
        <s v="I172097256"/>
        <s v="I172097255"/>
        <s v="I172097254"/>
        <s v="I172097253"/>
        <s v="I172097252"/>
        <s v="I172097251"/>
        <s v="I172097249"/>
        <s v="I172097248"/>
        <s v="I172093717"/>
        <s v="I172093715"/>
        <s v="I172093714"/>
        <s v="I172093713"/>
        <s v="I172093712"/>
        <s v="I172093711"/>
        <s v="I172093710"/>
        <s v="I172093709"/>
        <s v="I172093708"/>
        <s v="I172093707"/>
        <s v="I172093706"/>
        <s v="I172093705"/>
        <s v="I172093704"/>
        <s v="I172093703"/>
        <s v="I172093700"/>
        <s v="I172093699"/>
        <s v="I172093698"/>
        <s v="I172093697"/>
        <s v="I172093696"/>
        <s v="I172093695"/>
        <s v="I172093694"/>
        <s v="I172093693"/>
        <s v="I172093691"/>
        <s v="I172093690"/>
        <s v="I172093689"/>
        <s v="I172093688"/>
        <s v="I172093687"/>
        <s v="I172093686"/>
        <s v="I172093685"/>
        <s v="I172093683"/>
        <s v="I172093682"/>
        <s v="I172093681"/>
        <s v="I172093680"/>
        <s v="I172093679"/>
        <s v="I172071915"/>
        <s v="I172071914"/>
        <s v="I172071911"/>
        <s v="I172071910"/>
        <s v="I172071909"/>
        <s v="I172071908"/>
        <s v="I172071907"/>
        <s v="I172071906"/>
        <s v="I172071905"/>
        <s v="I172071904"/>
        <s v="I172071903"/>
        <s v="I172071902"/>
        <s v="I172071901"/>
        <s v="I172071900"/>
        <s v="I172071899"/>
        <s v="I172071898"/>
        <s v="I172071897"/>
        <s v="I172071896"/>
        <s v="I172071895"/>
        <s v="I172071894"/>
        <s v="I172071893"/>
        <s v="I172071892"/>
        <s v="I172071891"/>
        <s v="I172071890"/>
        <s v="I172071889"/>
        <s v="I172071888"/>
        <s v="I172071887"/>
        <s v="I172071886"/>
        <s v="I172071885"/>
        <s v="I172071884"/>
        <s v="I172071883"/>
        <s v="I172071882"/>
        <s v="I172071881"/>
        <s v="I172071880"/>
        <s v="I172066292"/>
        <s v="I172066291"/>
        <s v="I172066290"/>
        <s v="I172066283"/>
        <s v="I172066282"/>
        <s v="I172066281"/>
        <s v="I172066280"/>
        <s v="I172066279"/>
        <s v="I172066277"/>
        <s v="I172066275"/>
        <s v="I172066274"/>
        <s v="I172066273"/>
        <s v="I172066272"/>
        <s v="I172066271"/>
        <s v="I172066270"/>
        <s v="I172066268"/>
        <s v="I172066267"/>
        <s v="I172066266"/>
        <s v="I172066265"/>
        <s v="I172066264"/>
        <s v="I172066263"/>
        <s v="I172066262"/>
        <s v="I172066260"/>
        <s v="I172066259"/>
        <s v="I172066258"/>
        <s v="I172066257"/>
        <s v="I172066256"/>
        <s v="I172066255"/>
        <s v="I172066254"/>
        <s v="I172066253"/>
        <s v="I172066251"/>
        <s v="I172046643"/>
        <s v="I172046642"/>
        <s v="I172046641"/>
        <s v="I172046640"/>
        <s v="I172046639"/>
        <s v="I172046638"/>
        <s v="I172046635"/>
        <s v="I172046634"/>
        <s v="I172046633"/>
        <s v="I172046632"/>
        <s v="I172046631"/>
        <s v="I172046629"/>
        <s v="I172046628"/>
        <s v="I172046625"/>
        <s v="I172046624"/>
        <s v="I172046623"/>
        <s v="I172046622"/>
        <s v="I172046621"/>
        <s v="I172046620"/>
        <s v="I172046619"/>
        <s v="I172046618"/>
        <s v="I172046617"/>
        <s v="I172046615"/>
        <s v="I172046613"/>
        <s v="I172046610"/>
        <s v="I172046609"/>
        <s v="I172046608"/>
        <s v="I172046607"/>
        <s v="I172046606"/>
        <s v="I172046605"/>
        <s v="I172046603"/>
        <s v="I172046602"/>
        <s v="I172094264"/>
        <s v="I172094263"/>
        <s v="I172094262"/>
        <s v="I172094261"/>
        <s v="I172094260"/>
        <s v="I172094259"/>
        <s v="I172094256"/>
        <s v="I172094254"/>
        <s v="I172094253"/>
        <s v="I172094252"/>
        <s v="I172094251"/>
        <s v="I172094250"/>
        <s v="I172094249"/>
        <s v="I172094248"/>
        <s v="I172094246"/>
        <s v="I172094243"/>
        <s v="I172094242"/>
        <s v="I172094241"/>
        <s v="I172094240"/>
        <s v="I172094239"/>
        <s v="I172094238"/>
        <s v="I172094237"/>
        <s v="I172094235"/>
        <s v="I172094234"/>
        <s v="I172094233"/>
        <s v="I172094232"/>
        <s v="I172094231"/>
        <s v="I172094230"/>
        <s v="I172094229"/>
        <s v="I172094227"/>
        <s v="I172094226"/>
        <s v="I172094225"/>
        <s v="I172076093"/>
        <s v="I172076091"/>
        <s v="I172076090"/>
        <s v="I172076089"/>
        <s v="I172076088"/>
        <s v="I172076087"/>
        <s v="I172076086"/>
        <s v="I172076085"/>
        <s v="I172076084"/>
        <s v="I172076083"/>
        <s v="I172076081"/>
        <s v="I172076080"/>
        <s v="I172076079"/>
        <s v="I172076078"/>
        <s v="I172076077"/>
        <s v="I172076076"/>
        <s v="I172076075"/>
        <s v="I172076074"/>
        <s v="I172076073"/>
        <s v="I172076072"/>
        <s v="I172076071"/>
        <s v="I172076070"/>
        <s v="I172076069"/>
        <s v="I172076068"/>
        <s v="I172076067"/>
        <s v="I172076066"/>
        <s v="I172076064"/>
        <s v="I172076062"/>
        <s v="I172076060"/>
        <s v="I172076058"/>
        <s v="I172076057"/>
        <s v="I172076056"/>
        <s v="I172072144"/>
        <s v="I172072143"/>
        <s v="I172072142"/>
        <s v="I172072141"/>
        <s v="I172072140"/>
        <s v="I172072139"/>
        <s v="I172072138"/>
        <s v="I172072137"/>
        <s v="I172072135"/>
        <s v="I172072132"/>
        <s v="I172072131"/>
        <s v="I172072130"/>
        <s v="I172072129"/>
        <s v="I172072128"/>
        <s v="I172072127"/>
        <s v="I172072126"/>
        <s v="I172072124"/>
        <s v="I172072123"/>
        <s v="I172072122"/>
        <s v="I172072121"/>
        <s v="I172072120"/>
        <s v="I172072119"/>
        <s v="I172072118"/>
        <s v="I172072117"/>
        <s v="I172072116"/>
        <s v="I172072115"/>
        <s v="I172072114"/>
        <s v="I172072113"/>
        <s v="I172072111"/>
        <s v="I172072110"/>
        <s v="I172072109"/>
        <s v="I172091489"/>
        <s v="I172091488"/>
        <s v="I172091486"/>
        <s v="I172091485"/>
        <s v="I172091484"/>
        <s v="I172091483"/>
        <s v="I172091482"/>
        <s v="I172091480"/>
        <s v="I172091477"/>
        <s v="I172091475"/>
        <s v="I172091474"/>
        <s v="I172091473"/>
        <s v="I172091472"/>
        <s v="I172091471"/>
        <s v="I172091470"/>
        <s v="I172091469"/>
        <s v="I172091468"/>
        <s v="I172091467"/>
        <s v="I172091466"/>
        <s v="I172091465"/>
        <s v="I172091464"/>
        <s v="I172091463"/>
        <s v="I172091462"/>
        <s v="I172091461"/>
        <s v="I172091460"/>
        <s v="I172091459"/>
        <s v="I172091458"/>
        <s v="I172091457"/>
        <s v="I172091455"/>
        <s v="I172091454"/>
        <s v="I172091453"/>
        <s v="I172091452"/>
        <s v="I172064281"/>
        <s v="I172064279"/>
        <s v="I172064278"/>
        <s v="I172064277"/>
        <s v="I172064276"/>
        <s v="I172064275"/>
        <s v="I172064273"/>
        <s v="I172064271"/>
        <s v="I172064269"/>
        <s v="I172064268"/>
        <s v="I172064267"/>
        <s v="I172064266"/>
        <s v="I172064265"/>
        <s v="I172064264"/>
        <s v="I172064263"/>
        <s v="I172064262"/>
        <s v="I172064259"/>
        <s v="I172064258"/>
        <s v="I172064257"/>
        <s v="I172064256"/>
        <s v="I172064254"/>
        <s v="I172064253"/>
        <s v="I172064252"/>
        <s v="I172064251"/>
        <s v="I172064250"/>
        <s v="I172064249"/>
        <s v="I172064248"/>
        <s v="I172064247"/>
        <s v="I172064246"/>
        <s v="I172078250"/>
        <s v="I172078249"/>
        <s v="I172078247"/>
        <s v="I172078246"/>
        <s v="I172078245"/>
        <s v="I172078244"/>
        <s v="I172078243"/>
        <s v="I172078242"/>
        <s v="I172078241"/>
        <s v="I172078240"/>
        <s v="I172078239"/>
        <s v="I172078238"/>
        <s v="I172078237"/>
        <s v="I172078236"/>
        <s v="I172078235"/>
        <s v="I172078234"/>
        <s v="I172078233"/>
        <s v="I172078232"/>
        <s v="I172078231"/>
        <s v="I172078230"/>
        <s v="I172078229"/>
        <s v="I172078228"/>
        <s v="I172078227"/>
        <s v="I172078226"/>
        <s v="I172078225"/>
        <s v="I172078224"/>
        <s v="I172078223"/>
        <s v="I172078222"/>
        <s v="I172078221"/>
        <s v="I172078219"/>
        <s v="I172078218"/>
        <s v="I172078217"/>
        <s v="I172078215"/>
        <s v="I172078214"/>
        <s v="I172071675"/>
        <s v="I172071674"/>
        <s v="I172071673"/>
        <s v="I172071671"/>
        <s v="I172071670"/>
        <s v="I172071668"/>
        <s v="I172071667"/>
        <s v="I172071665"/>
        <s v="I172071664"/>
        <s v="I172071663"/>
        <s v="I172071662"/>
        <s v="I172071661"/>
        <s v="I172071660"/>
        <s v="I172071659"/>
        <s v="I172071658"/>
        <s v="I172071656"/>
        <s v="I172071655"/>
        <s v="I172071654"/>
        <s v="I172071652"/>
        <s v="I172071650"/>
        <s v="I172071649"/>
        <s v="I172071648"/>
        <s v="I172071647"/>
        <s v="I172071646"/>
        <s v="I172071645"/>
        <s v="I172071644"/>
        <s v="I172071643"/>
        <s v="I172071642"/>
        <s v="I172071641"/>
        <s v="I172071640"/>
        <s v="I172071639"/>
        <s v="I172071638"/>
        <s v="I172071637"/>
        <s v="I172087886"/>
        <s v="I172087885"/>
        <s v="I172087884"/>
        <s v="I172087883"/>
        <s v="I172087880"/>
        <s v="I172087879"/>
        <s v="I172087878"/>
        <s v="I172087877"/>
        <s v="I172087876"/>
        <s v="I172087875"/>
        <s v="I172087872"/>
        <s v="I172087871"/>
        <s v="I172087870"/>
        <s v="I172087869"/>
        <s v="I172087868"/>
        <s v="I172087866"/>
        <s v="I172087865"/>
        <s v="I172087864"/>
        <s v="I172087863"/>
        <s v="I172087862"/>
        <s v="I172087861"/>
        <s v="I172087860"/>
        <s v="I172087858"/>
        <s v="I172087856"/>
        <s v="I172087855"/>
        <s v="I172087854"/>
        <s v="I172087853"/>
        <s v="I172087851"/>
        <s v="I172087850"/>
        <s v="I172087849"/>
        <s v="I172087848"/>
        <s v="I172063383"/>
        <s v="I172063382"/>
        <s v="I172063381"/>
        <s v="I172063380"/>
        <s v="I172063379"/>
        <s v="I172063378"/>
        <s v="I172063377"/>
        <s v="I172063376"/>
        <s v="I172063375"/>
        <s v="I172063374"/>
        <s v="I172063373"/>
        <s v="I172063372"/>
        <s v="I172063370"/>
        <s v="I172063369"/>
        <s v="I172063368"/>
        <s v="I172063367"/>
        <s v="I172063366"/>
        <s v="I172063364"/>
        <s v="I172063363"/>
        <s v="I172063362"/>
        <s v="I172063361"/>
        <s v="I172063360"/>
        <s v="I172063359"/>
        <s v="I172063357"/>
        <s v="I172063356"/>
        <s v="I172063354"/>
        <s v="I172063353"/>
        <s v="I172063352"/>
        <s v="I172063351"/>
        <s v="I172063350"/>
        <s v="I172063349"/>
        <s v="I172063348"/>
        <s v="I172063347"/>
        <s v="I172093128"/>
        <s v="I172093127"/>
        <s v="I172093126"/>
        <s v="I172093125"/>
        <s v="I172093123"/>
        <s v="I172093121"/>
        <s v="I172093120"/>
        <s v="I172093119"/>
        <s v="I172093118"/>
        <s v="I172093117"/>
        <s v="I172093116"/>
        <s v="I172093115"/>
        <s v="I172093114"/>
        <s v="I172093113"/>
        <s v="I172093112"/>
        <s v="I172093111"/>
        <s v="I172093110"/>
        <s v="I172093109"/>
        <s v="I172093108"/>
        <s v="I172093107"/>
        <s v="I172093106"/>
        <s v="I172093105"/>
        <s v="I172093104"/>
        <s v="I172093103"/>
        <s v="I172093102"/>
        <s v="I172093100"/>
        <s v="I172093099"/>
        <s v="I172093098"/>
        <s v="I172093097"/>
        <s v="I172093096"/>
        <s v="I172093095"/>
        <s v="I172090944"/>
        <s v="I172090943"/>
        <s v="I172090942"/>
        <s v="I172090941"/>
        <s v="I172090940"/>
        <s v="I172090939"/>
        <s v="I172090938"/>
        <s v="I172090937"/>
        <s v="I172090935"/>
        <s v="I172090934"/>
        <s v="I172090933"/>
        <s v="I172090932"/>
        <s v="I172090931"/>
        <s v="I172090930"/>
        <s v="I172090929"/>
        <s v="I172090927"/>
        <s v="I172090926"/>
        <s v="I172090924"/>
        <s v="I172090923"/>
        <s v="I172090921"/>
        <s v="I172090919"/>
        <s v="I172090918"/>
        <s v="I172090916"/>
        <s v="I172090915"/>
        <s v="I172090914"/>
        <s v="I172090913"/>
        <s v="I172090912"/>
        <s v="I172090911"/>
        <s v="I172090910"/>
        <s v="I172090909"/>
        <s v="I172073849"/>
        <s v="I172073848"/>
        <s v="I172073847"/>
        <s v="I172073845"/>
        <s v="I172073844"/>
        <s v="I172073843"/>
        <s v="I172073841"/>
        <s v="I172073840"/>
        <s v="I172073839"/>
        <s v="I172073837"/>
        <s v="I172073836"/>
        <s v="I172073835"/>
        <s v="I172073833"/>
        <s v="I172073831"/>
        <s v="I172073829"/>
        <s v="I172073828"/>
        <s v="I172073827"/>
        <s v="I172073826"/>
        <s v="I172073825"/>
        <s v="I172073824"/>
        <s v="I172073822"/>
        <s v="I172073821"/>
        <s v="I172073820"/>
        <s v="I172073817"/>
        <s v="I172073816"/>
        <s v="I172073815"/>
        <s v="I172073814"/>
        <s v="I172073813"/>
        <s v="I172073812"/>
        <s v="I172073811"/>
        <s v="I172073810"/>
        <s v="I172073809"/>
        <s v="I172073806"/>
        <s v="I172077602"/>
        <s v="I172077600"/>
        <s v="I172077599"/>
        <s v="I172077598"/>
        <s v="I172077597"/>
        <s v="I172077596"/>
        <s v="I172077595"/>
        <s v="I172077593"/>
        <s v="I172077591"/>
        <s v="I172077590"/>
        <s v="I172077589"/>
        <s v="I172077588"/>
        <s v="I172077587"/>
        <s v="I172077586"/>
        <s v="I172077585"/>
        <s v="I172077584"/>
        <s v="I172077583"/>
        <s v="I172077580"/>
        <s v="I172077578"/>
        <s v="I172077577"/>
        <s v="I172077576"/>
        <s v="I172077574"/>
        <s v="I172077573"/>
        <s v="I172077572"/>
        <s v="I172077571"/>
        <s v="I172077570"/>
        <s v="I172077569"/>
        <s v="I172077568"/>
        <s v="I172077565"/>
        <s v="I172077564"/>
        <s v="I172077563"/>
        <s v="I172077562"/>
        <s v="I172077561"/>
        <s v="I172077559"/>
        <s v="I172077558"/>
        <s v="I172092030"/>
        <s v="I172092029"/>
        <s v="I172092028"/>
        <s v="I172092027"/>
        <s v="I172092026"/>
        <s v="I172092024"/>
        <s v="I172092023"/>
        <s v="I172092022"/>
        <s v="I172092021"/>
        <s v="I172092020"/>
        <s v="I172092019"/>
        <s v="I172092018"/>
        <s v="I172092017"/>
        <s v="I172092016"/>
        <s v="I172092015"/>
        <s v="I172092014"/>
        <s v="I172092012"/>
        <s v="I172092011"/>
        <s v="I172092010"/>
        <s v="I172092009"/>
        <s v="I172092008"/>
        <s v="I172092007"/>
        <s v="I172092006"/>
        <s v="I172092005"/>
        <s v="I172092004"/>
        <s v="I172092003"/>
        <s v="I172092001"/>
        <s v="I172092000"/>
        <s v="I172091999"/>
        <s v="I172091998"/>
        <s v="I172091997"/>
        <s v="I172091996"/>
        <s v="I172091995"/>
        <s v="I172091992"/>
        <s v="I172091991"/>
        <s v="I172043230"/>
        <s v="I172043229"/>
        <s v="I172043228"/>
        <s v="I172043227"/>
        <s v="I172043226"/>
        <s v="I172043225"/>
        <s v="I172043224"/>
        <s v="I172043222"/>
        <s v="I172043221"/>
        <s v="I172043220"/>
        <s v="I172043219"/>
        <s v="I172043218"/>
        <s v="I172043216"/>
        <s v="I172043214"/>
        <s v="I172043213"/>
        <s v="I172043212"/>
        <s v="I172043210"/>
        <s v="I172043209"/>
        <s v="I172043208"/>
        <s v="I172043207"/>
        <s v="I172043206"/>
        <s v="I172043205"/>
        <s v="I172043203"/>
        <s v="I172043201"/>
        <s v="I172043200"/>
        <s v="I172043199"/>
        <s v="I172043197"/>
        <s v="I172043196"/>
        <s v="I172043194"/>
        <s v="I172043193"/>
        <s v="I172043192"/>
        <s v="I172043190"/>
        <s v="I172043189"/>
        <s v="I172068315"/>
        <s v="I172068314"/>
        <s v="I172068313"/>
        <s v="I172068312"/>
        <s v="I172068311"/>
        <s v="I172068310"/>
        <s v="I172068309"/>
        <s v="I172068308"/>
        <s v="I172068306"/>
        <s v="I172068305"/>
        <s v="I172068304"/>
        <s v="I172068303"/>
        <s v="I172068301"/>
        <s v="I172068300"/>
        <s v="I172068299"/>
        <s v="I172068297"/>
        <s v="I172068296"/>
        <s v="I172068295"/>
        <s v="I172068293"/>
        <s v="I172068292"/>
        <s v="I172068290"/>
        <s v="I172068288"/>
        <s v="I172068285"/>
        <s v="I172068284"/>
        <s v="I172068283"/>
        <s v="I172068282"/>
        <s v="I172068281"/>
        <s v="I172068279"/>
        <s v="I172068278"/>
        <s v="I172068277"/>
        <s v="I172085103"/>
        <s v="I172085102"/>
        <s v="I172085101"/>
        <s v="I172085099"/>
        <s v="I172085098"/>
        <s v="I172085097"/>
        <s v="I172085096"/>
        <s v="I172085095"/>
        <s v="I172085094"/>
        <s v="I172085093"/>
        <s v="I172085092"/>
        <s v="I172085091"/>
        <s v="I172085090"/>
        <s v="I172085089"/>
        <s v="I172085088"/>
        <s v="I172085086"/>
        <s v="I172085085"/>
        <s v="I172085084"/>
        <s v="I172085082"/>
        <s v="I172085081"/>
        <s v="I172085080"/>
        <s v="I172085079"/>
        <s v="I172085077"/>
        <s v="I172085076"/>
        <s v="I172085075"/>
        <s v="I172085074"/>
        <s v="I172085072"/>
        <s v="I172085071"/>
        <s v="I172085070"/>
        <s v="I172085069"/>
        <s v="I172074933"/>
        <s v="I172074932"/>
        <s v="I172074931"/>
        <s v="I172074930"/>
        <s v="I172074928"/>
        <s v="I172074927"/>
        <s v="I172074926"/>
        <s v="I172074925"/>
        <s v="I172074923"/>
        <s v="I172074922"/>
        <s v="I172074921"/>
        <s v="I172074919"/>
        <s v="I172074917"/>
        <s v="I172074916"/>
        <s v="I172074915"/>
        <s v="I172074914"/>
        <s v="I172074913"/>
        <s v="I172074912"/>
        <s v="I172074911"/>
        <s v="I172074910"/>
        <s v="I172074909"/>
        <s v="I172074908"/>
        <s v="I172074907"/>
        <s v="I172074905"/>
        <s v="I172074904"/>
        <s v="I172074903"/>
        <s v="I172074902"/>
        <s v="I172074900"/>
        <s v="I172074899"/>
        <s v="I172074898"/>
        <s v="I172074897"/>
        <s v="I172074896"/>
        <s v="I172098570"/>
        <s v="I172098568"/>
        <s v="I172098567"/>
        <s v="I172098563"/>
        <s v="I172098562"/>
        <s v="I172098561"/>
        <s v="I172098559"/>
        <s v="I172098558"/>
        <s v="I172098556"/>
        <s v="I172098554"/>
        <s v="I172098553"/>
        <s v="I172098551"/>
        <s v="I172098550"/>
        <s v="I172098549"/>
        <s v="I172098548"/>
        <s v="I172098547"/>
        <s v="I172098546"/>
        <s v="I172098545"/>
        <s v="I172098544"/>
        <s v="I172098543"/>
        <s v="I172098542"/>
        <s v="I172098541"/>
        <s v="I172098540"/>
        <s v="I172098539"/>
        <s v="I172098538"/>
        <s v="I172098537"/>
        <s v="I172098535"/>
        <s v="I172098534"/>
        <s v="I172098533"/>
        <s v="I172098532"/>
        <s v="I172098531"/>
        <s v="I172098530"/>
        <s v="I172061997"/>
        <s v="I172061996"/>
        <s v="I172061995"/>
        <s v="I172061994"/>
        <s v="I172061993"/>
        <s v="I172061992"/>
        <s v="I172061991"/>
        <s v="I172061990"/>
        <s v="I172061988"/>
        <s v="I172061987"/>
        <s v="I172061986"/>
        <s v="I172061983"/>
        <s v="I172061982"/>
        <s v="I172061981"/>
        <s v="I172061979"/>
        <s v="I172061978"/>
        <s v="I172061976"/>
        <s v="I172061974"/>
        <s v="I172061973"/>
        <s v="I172061972"/>
        <s v="I172061970"/>
        <s v="I172061969"/>
        <s v="I172061968"/>
        <s v="I172061967"/>
        <s v="I172061965"/>
        <s v="I172061964"/>
        <s v="I172061963"/>
        <s v="I172061962"/>
        <s v="I172061961"/>
        <s v="I172061960"/>
        <s v="I172061959"/>
        <s v="I172061957"/>
        <s v="I172094846"/>
        <s v="I172094845"/>
        <s v="I172094844"/>
        <s v="I172094843"/>
        <s v="I172094842"/>
        <s v="I172094841"/>
        <s v="I172094840"/>
        <s v="I172094839"/>
        <s v="I172094838"/>
        <s v="I172094837"/>
        <s v="I172094836"/>
        <s v="I172094835"/>
        <s v="I172094834"/>
        <s v="I172094831"/>
        <s v="I172094830"/>
        <s v="I172094829"/>
        <s v="I172094827"/>
        <s v="I172094826"/>
        <s v="I172094823"/>
        <s v="I172094822"/>
        <s v="I172094821"/>
        <s v="I172094820"/>
        <s v="I172094818"/>
        <s v="I172094817"/>
        <s v="I172094816"/>
        <s v="I172094814"/>
        <s v="I172094813"/>
        <s v="I172094812"/>
        <s v="I172063561"/>
        <s v="I172063560"/>
        <s v="I172063559"/>
        <s v="I172063558"/>
        <s v="I172063557"/>
        <s v="I172063556"/>
        <s v="I172063555"/>
        <s v="I172063553"/>
        <s v="I172063552"/>
        <s v="I172063551"/>
        <s v="I172063550"/>
        <s v="I172063549"/>
        <s v="I172063548"/>
        <s v="I172063547"/>
        <s v="I172063546"/>
        <s v="I172063545"/>
        <s v="I172063544"/>
        <s v="I172063543"/>
        <s v="I172063542"/>
        <s v="I172063541"/>
        <s v="I172063539"/>
        <s v="I172063538"/>
        <s v="I172063537"/>
        <s v="I172063536"/>
        <s v="I172063535"/>
        <s v="I172063533"/>
        <s v="I172063532"/>
        <s v="I172063531"/>
        <s v="I172063530"/>
        <s v="I172063529"/>
        <s v="I172080280"/>
        <s v="I172080279"/>
        <s v="I172080278"/>
        <s v="I172080277"/>
        <s v="I172080276"/>
        <s v="I172080275"/>
        <s v="I172080274"/>
        <s v="I172080273"/>
        <s v="I172080272"/>
        <s v="I172080271"/>
        <s v="I172080270"/>
        <s v="I172080269"/>
        <s v="I172080268"/>
        <s v="I172080267"/>
        <s v="I172080266"/>
        <s v="I172080265"/>
        <s v="I172080264"/>
        <s v="I172080263"/>
        <s v="I172080261"/>
        <s v="I172080259"/>
        <s v="I172080257"/>
        <s v="I172080254"/>
        <s v="I172080253"/>
        <s v="I172080252"/>
        <s v="I172080250"/>
        <s v="I172080249"/>
        <s v="I172080248"/>
        <s v="I172080246"/>
        <s v="I172080244"/>
        <s v="I172082948"/>
        <s v="I172082947"/>
        <s v="I172082946"/>
        <s v="I172082945"/>
        <s v="I172082944"/>
        <s v="I172082943"/>
        <s v="I172082942"/>
        <s v="I172082941"/>
        <s v="I172082940"/>
        <s v="I172082939"/>
        <s v="I172082938"/>
        <s v="I172082936"/>
        <s v="I172082933"/>
        <s v="I172082932"/>
        <s v="I172082931"/>
        <s v="I172082930"/>
        <s v="I172082929"/>
        <s v="I172082927"/>
        <s v="I172082926"/>
        <s v="I172082925"/>
        <s v="I172082924"/>
        <s v="I172082923"/>
        <s v="I172082922"/>
        <s v="I172082921"/>
        <s v="I172082920"/>
        <s v="I172082919"/>
        <s v="I172082917"/>
        <s v="I172082916"/>
        <s v="I172082913"/>
        <s v="I172082912"/>
        <s v="I172082911"/>
        <s v="I172062489"/>
        <s v="I172062488"/>
        <s v="I172062487"/>
        <s v="I172062486"/>
        <s v="I172062485"/>
        <s v="I172062484"/>
        <s v="I172062483"/>
        <s v="I172062482"/>
        <s v="I172062481"/>
        <s v="I172062479"/>
        <s v="I172062478"/>
        <s v="I172062477"/>
        <s v="I172062476"/>
        <s v="I172062475"/>
        <s v="I172062474"/>
        <s v="I172062473"/>
        <s v="I172062472"/>
        <s v="I172062471"/>
        <s v="I172062470"/>
        <s v="I172062469"/>
        <s v="I172062468"/>
        <s v="I172062467"/>
        <s v="I172062466"/>
        <s v="I172062465"/>
        <s v="I172062464"/>
        <s v="I172062463"/>
        <s v="I172062462"/>
        <s v="I172062461"/>
        <s v="I172062460"/>
        <s v="I172062458"/>
        <s v="I172062457"/>
        <s v="I172086448"/>
        <s v="I172086447"/>
        <s v="I172086446"/>
        <s v="I172086444"/>
        <s v="I172086443"/>
        <s v="I172086442"/>
        <s v="I172086441"/>
        <s v="I172086439"/>
        <s v="I172086438"/>
        <s v="I172086437"/>
        <s v="I172086436"/>
        <s v="I172086435"/>
        <s v="I172086434"/>
        <s v="I172086433"/>
        <s v="I172086432"/>
        <s v="I172086431"/>
        <s v="I172086430"/>
        <s v="I172086429"/>
        <s v="I172086428"/>
        <s v="I172086427"/>
        <s v="I172086426"/>
        <s v="I172086425"/>
        <s v="I172086423"/>
        <s v="I172086422"/>
        <s v="I172086421"/>
        <s v="I172086420"/>
        <s v="I172086418"/>
        <s v="I172086416"/>
        <s v="I172086415"/>
        <s v="I172086414"/>
        <s v="I172086413"/>
        <s v="I172086412"/>
        <s v="I172073086"/>
        <s v="I172073085"/>
        <s v="I172073083"/>
        <s v="I172073082"/>
        <s v="I172073081"/>
        <s v="I172073080"/>
        <s v="I172073079"/>
        <s v="I172073078"/>
        <s v="I172073077"/>
        <s v="I172073076"/>
        <s v="I172073075"/>
        <s v="I172073074"/>
        <s v="I172073073"/>
        <s v="I172073072"/>
        <s v="I172073071"/>
        <s v="I172073070"/>
        <s v="I172073069"/>
        <s v="I172073068"/>
        <s v="I172073067"/>
        <s v="I172073066"/>
        <s v="I172073065"/>
        <s v="I172073064"/>
        <s v="I172073063"/>
        <s v="I172073061"/>
        <s v="I172073060"/>
        <s v="I172073059"/>
        <s v="I172073058"/>
        <s v="I172073057"/>
        <s v="I172073056"/>
        <s v="I172073053"/>
        <s v="I172073052"/>
        <s v="I172073051"/>
        <s v="I172073050"/>
        <s v="I172073047"/>
        <s v="I172072379"/>
        <s v="I172072378"/>
        <s v="I172072377"/>
        <s v="I172072376"/>
        <s v="I172072375"/>
        <s v="I172072374"/>
        <s v="I172072372"/>
        <s v="I172072371"/>
        <s v="I172072370"/>
        <s v="I172072369"/>
        <s v="I172072368"/>
        <s v="I172072367"/>
        <s v="I172072366"/>
        <s v="I172072365"/>
        <s v="I172072364"/>
        <s v="I172072363"/>
        <s v="I172072361"/>
        <s v="I172072360"/>
        <s v="I172072359"/>
        <s v="I172072358"/>
        <s v="I172072357"/>
        <s v="I172072356"/>
        <s v="I172072354"/>
        <s v="I172072351"/>
        <s v="I172072350"/>
        <s v="I172072349"/>
        <s v="I172072348"/>
        <s v="I172072347"/>
        <s v="I172072346"/>
        <s v="I172072345"/>
        <s v="I172072344"/>
        <s v="I172072343"/>
        <s v="I172072342"/>
        <s v="I172072341"/>
        <s v="I172072340"/>
        <s v="I172081781"/>
        <s v="I172081779"/>
        <s v="I172081778"/>
        <s v="I172081775"/>
        <s v="I172081774"/>
        <s v="I172081773"/>
        <s v="I172081772"/>
        <s v="I172081771"/>
        <s v="I172081770"/>
        <s v="I172081767"/>
        <s v="I172081766"/>
        <s v="I172081765"/>
        <s v="I172081764"/>
        <s v="I172081763"/>
        <s v="I172081762"/>
        <s v="I172081761"/>
        <s v="I172081760"/>
        <s v="I172081759"/>
        <s v="I172081758"/>
        <s v="I172081756"/>
        <s v="I172081755"/>
        <s v="I172081754"/>
        <s v="I172081753"/>
        <s v="I172081752"/>
        <s v="I172081751"/>
        <s v="I172081750"/>
        <s v="I172081749"/>
        <s v="I172081391"/>
        <s v="I172081390"/>
        <s v="I172081389"/>
        <s v="I172081388"/>
        <s v="I172081387"/>
        <s v="I172081386"/>
        <s v="I172081385"/>
        <s v="I172081384"/>
        <s v="I172081383"/>
        <s v="I172081382"/>
        <s v="I172081381"/>
        <s v="I172081380"/>
        <s v="I172081379"/>
        <s v="I172081377"/>
        <s v="I172081375"/>
        <s v="I172081374"/>
        <s v="I172081373"/>
        <s v="I172081372"/>
        <s v="I172081370"/>
        <s v="I172081369"/>
        <s v="I172081368"/>
        <s v="I172081367"/>
        <s v="I172081365"/>
        <s v="I172081364"/>
        <s v="I172081363"/>
        <s v="I172081362"/>
        <s v="I172081361"/>
        <s v="I172081360"/>
        <s v="I172081359"/>
        <s v="I172081358"/>
        <s v="I172086910"/>
        <s v="I172086909"/>
        <s v="I172086908"/>
        <s v="I172086907"/>
        <s v="I172086906"/>
        <s v="I172086905"/>
        <s v="I172086904"/>
        <s v="I172086903"/>
        <s v="I172086902"/>
        <s v="I172086901"/>
        <s v="I172086900"/>
        <s v="I172086899"/>
        <s v="I172086898"/>
        <s v="I172086897"/>
        <s v="I172086894"/>
        <s v="I172086893"/>
        <s v="I172086892"/>
        <s v="I172086891"/>
        <s v="I172086890"/>
        <s v="I172086889"/>
        <s v="I172086888"/>
        <s v="I172086887"/>
        <s v="I172086885"/>
        <s v="I172086882"/>
        <s v="I172086881"/>
        <s v="I172086880"/>
        <s v="I172086879"/>
        <s v="I172086877"/>
        <s v="I172086876"/>
        <s v="I172086875"/>
        <s v="I172086874"/>
        <s v="I172086873"/>
        <s v="I172086872"/>
        <s v="I172086871"/>
        <s v="I172097902"/>
        <s v="I172097901"/>
        <s v="I172097900"/>
        <s v="I172097899"/>
        <s v="I172097898"/>
        <s v="I172097897"/>
        <s v="I172097895"/>
        <s v="I172097894"/>
        <s v="I172097893"/>
        <s v="I172097892"/>
        <s v="I172097891"/>
        <s v="I172097890"/>
        <s v="I172097889"/>
        <s v="I172097888"/>
        <s v="I172097887"/>
        <s v="I172097886"/>
        <s v="I172097885"/>
        <s v="I172097884"/>
        <s v="I172097883"/>
        <s v="I172097882"/>
        <s v="I172097879"/>
        <s v="I172097878"/>
        <s v="I172097877"/>
        <s v="I172097876"/>
        <s v="I172097875"/>
        <s v="I172097874"/>
        <s v="I172097872"/>
        <s v="I172097870"/>
        <s v="I172060345"/>
        <s v="I172060344"/>
        <s v="I172060343"/>
        <s v="I172060342"/>
        <s v="I172060341"/>
        <s v="I172060340"/>
        <s v="I172060339"/>
        <s v="I172060338"/>
        <s v="I172060337"/>
        <s v="I172060336"/>
        <s v="I172060335"/>
        <s v="I172060334"/>
        <s v="I172060333"/>
        <s v="I172060332"/>
        <s v="I172060331"/>
        <s v="I172060330"/>
        <s v="I172060329"/>
        <s v="I172060328"/>
        <s v="I172060327"/>
        <s v="I172060326"/>
        <s v="I172060325"/>
        <s v="I172060324"/>
        <s v="I172060323"/>
        <s v="I172060320"/>
        <s v="I172060319"/>
        <s v="I172060318"/>
        <s v="I172060316"/>
        <s v="I172060315"/>
        <s v="I172060314"/>
        <s v="I172060313"/>
        <s v="I172060312"/>
        <s v="I172060311"/>
        <s v="I172060309"/>
        <s v="I172060308"/>
        <s v="I172067016"/>
        <s v="I172067014"/>
        <s v="I172067012"/>
        <s v="I172067009"/>
        <s v="I172067008"/>
        <s v="I172067006"/>
        <s v="I172067005"/>
        <s v="I172067004"/>
        <s v="I172067003"/>
        <s v="I172067002"/>
        <s v="I172067001"/>
        <s v="I172066999"/>
        <s v="I172066997"/>
        <s v="I172066996"/>
        <s v="I172066995"/>
        <s v="I172066994"/>
        <s v="I172066992"/>
        <s v="I172066991"/>
        <s v="I172066989"/>
        <s v="I172066987"/>
        <s v="I172066986"/>
        <s v="I172066985"/>
        <s v="I172066983"/>
        <s v="I172066980"/>
        <s v="I172066979"/>
        <s v="I172066978"/>
        <s v="I172066976"/>
        <s v="I172066974"/>
        <s v="I172066973"/>
        <s v="I172090406"/>
        <s v="I172090405"/>
        <s v="I172090403"/>
        <s v="I172090402"/>
        <s v="I172090400"/>
        <s v="I172090399"/>
        <s v="I172090398"/>
        <s v="I172090397"/>
        <s v="I172090396"/>
        <s v="I172090395"/>
        <s v="I172090393"/>
        <s v="I172090392"/>
        <s v="I172090391"/>
        <s v="I172090390"/>
        <s v="I172090388"/>
        <s v="I172090387"/>
        <s v="I172090386"/>
        <s v="I172090385"/>
        <s v="I172090384"/>
        <s v="I172090383"/>
        <s v="I172090382"/>
        <s v="I172090381"/>
        <s v="I172090380"/>
        <s v="I172090379"/>
        <s v="I172090378"/>
        <s v="I172090377"/>
        <s v="I172090376"/>
        <s v="I172090375"/>
        <s v="I172090374"/>
        <s v="I172090373"/>
        <s v="I172090372"/>
        <s v="I172090370"/>
        <s v="I172070815"/>
        <s v="I172070814"/>
        <s v="I172070813"/>
        <s v="I172070812"/>
        <s v="I172070811"/>
        <s v="I172070810"/>
        <s v="I172070809"/>
        <s v="I172070806"/>
        <s v="I172070805"/>
        <s v="I172070802"/>
        <s v="I172070800"/>
        <s v="I172070799"/>
        <s v="I172070798"/>
        <s v="I172070795"/>
        <s v="I172070794"/>
        <s v="I172070793"/>
        <s v="I172070792"/>
        <s v="I172070791"/>
        <s v="I172070790"/>
        <s v="I172070789"/>
        <s v="I172070787"/>
        <s v="I172070786"/>
        <s v="I172070784"/>
        <s v="I172070781"/>
        <s v="I172070779"/>
        <s v="I172070778"/>
        <s v="I172070777"/>
        <s v="I172070775"/>
        <s v="I172070774"/>
        <s v="I172085995"/>
        <s v="I172085994"/>
        <s v="I172085993"/>
        <s v="I172085991"/>
        <s v="I172085990"/>
        <s v="I172085988"/>
        <s v="I172085987"/>
        <s v="I172085986"/>
        <s v="I172085985"/>
        <s v="I172085984"/>
        <s v="I172085982"/>
        <s v="I172085981"/>
        <s v="I172085980"/>
        <s v="I172085978"/>
        <s v="I172085977"/>
        <s v="I172085975"/>
        <s v="I172085974"/>
        <s v="I172085973"/>
        <s v="I172085971"/>
        <s v="I172085970"/>
        <s v="I172085969"/>
        <s v="I172085968"/>
        <s v="I172085967"/>
        <s v="I172085966"/>
        <s v="I172085965"/>
        <s v="I172085964"/>
        <s v="I172085963"/>
        <s v="I172085962"/>
        <s v="I172085961"/>
        <s v="I172085960"/>
        <s v="I172085959"/>
        <s v="I172071452"/>
        <s v="I172071451"/>
        <s v="I172071450"/>
        <s v="I172071449"/>
        <s v="I172071448"/>
        <s v="I172071446"/>
        <s v="I172071445"/>
        <s v="I172071444"/>
        <s v="I172071441"/>
        <s v="I172071439"/>
        <s v="I172071438"/>
        <s v="I172071436"/>
        <s v="I172071434"/>
        <s v="I172071433"/>
        <s v="I172071432"/>
        <s v="I172071431"/>
        <s v="I172071429"/>
        <s v="I172071428"/>
        <s v="I172071427"/>
        <s v="I172071426"/>
        <s v="I172071424"/>
        <s v="I172071421"/>
        <s v="I172071420"/>
        <s v="I172071419"/>
        <s v="I172071418"/>
        <s v="I172071417"/>
        <s v="I172071416"/>
        <s v="I172071415"/>
        <s v="I172071414"/>
        <s v="I172071413"/>
        <s v="I172071411"/>
        <s v="I172071407"/>
        <s v="I172071406"/>
        <s v="I172071405"/>
        <s v="I172067182"/>
        <s v="I172067181"/>
        <s v="I172067180"/>
        <s v="I172067177"/>
        <s v="I172067175"/>
        <s v="I172067174"/>
        <s v="I172067173"/>
        <s v="I172067172"/>
        <s v="I172067171"/>
        <s v="I172067169"/>
        <s v="I172067168"/>
        <s v="I172067167"/>
        <s v="I172067165"/>
        <s v="I172067164"/>
        <s v="I172067163"/>
        <s v="I172067162"/>
        <s v="I172067160"/>
        <s v="I172067159"/>
        <s v="I172067158"/>
        <s v="I172067157"/>
        <s v="I172067154"/>
        <s v="I172067152"/>
        <s v="I172067151"/>
        <s v="I172067150"/>
        <s v="I172067149"/>
        <s v="I172067148"/>
        <s v="I172067147"/>
        <s v="I172067146"/>
        <s v="I172067144"/>
        <s v="I172067143"/>
        <s v="I172067142"/>
        <s v="I172067140"/>
        <s v="I172067139"/>
        <s v="I172067138"/>
        <s v="I172092564"/>
        <s v="I172092563"/>
        <s v="I172092562"/>
        <s v="I172092561"/>
        <s v="I172092560"/>
        <s v="I172092559"/>
        <s v="I172092558"/>
        <s v="I172092557"/>
        <s v="I172092556"/>
        <s v="I172092555"/>
        <s v="I172092554"/>
        <s v="I172092553"/>
        <s v="I172092552"/>
        <s v="I172092551"/>
        <s v="I172092550"/>
        <s v="I172092549"/>
        <s v="I172092548"/>
        <s v="I172092547"/>
        <s v="I172092546"/>
        <s v="I172092545"/>
        <s v="I172092544"/>
        <s v="I172092543"/>
        <s v="I172092542"/>
        <s v="I172092541"/>
        <s v="I172092540"/>
        <s v="I172092538"/>
        <s v="I172092537"/>
        <s v="I172092536"/>
        <s v="I172092534"/>
        <s v="I172092533"/>
        <s v="I172092532"/>
        <s v="I172092531"/>
        <s v="I172092530"/>
        <s v="I172062916"/>
        <s v="I172062915"/>
        <s v="I172062914"/>
        <s v="I172062913"/>
        <s v="I172062912"/>
        <s v="I172062911"/>
        <s v="I172062910"/>
        <s v="I172062909"/>
        <s v="I172062908"/>
        <s v="I172062907"/>
        <s v="I172062906"/>
        <s v="I172062904"/>
        <s v="I172062903"/>
        <s v="I172062902"/>
        <s v="I172062901"/>
        <s v="I172062900"/>
        <s v="I172062899"/>
        <s v="I172062898"/>
        <s v="I172062897"/>
        <s v="I172062896"/>
        <s v="I172062895"/>
        <s v="I172062894"/>
        <s v="I172062893"/>
        <s v="I172062892"/>
        <s v="I172062891"/>
        <s v="I172062889"/>
        <s v="I172062888"/>
        <s v="I172062887"/>
        <s v="I172062886"/>
        <s v="I172062885"/>
        <s v="I172062884"/>
        <s v="I172062883"/>
        <s v="I172062882"/>
        <s v="I172062881"/>
        <s v="I172096027"/>
        <s v="I172096026"/>
        <s v="I172096025"/>
        <s v="I172096024"/>
        <s v="I172096023"/>
        <s v="I172096021"/>
        <s v="I172096020"/>
        <s v="I172096019"/>
        <s v="I172096017"/>
        <s v="I172096016"/>
        <s v="I172096015"/>
        <s v="I172096014"/>
        <s v="I172096013"/>
        <s v="I172096012"/>
        <s v="I172096011"/>
        <s v="I172096009"/>
        <s v="I172096008"/>
        <s v="I172096007"/>
        <s v="I172096004"/>
        <s v="I172096001"/>
        <s v="I172096000"/>
        <s v="I172095998"/>
        <s v="I172095994"/>
        <s v="I172095993"/>
        <s v="I172095992"/>
        <s v="I172095991"/>
        <s v="I172095989"/>
        <s v="I172095988"/>
        <s v="I172095987"/>
        <s v="I172095986"/>
        <s v="I172095985"/>
        <s v="I172095984"/>
        <s v="I172095983"/>
        <s v="I172067980"/>
        <s v="I172067979"/>
        <s v="I172067978"/>
        <s v="I172067977"/>
        <s v="I172067976"/>
        <s v="I172067975"/>
        <s v="I172067974"/>
        <s v="I172067973"/>
        <s v="I172067972"/>
        <s v="I172067971"/>
        <s v="I172067970"/>
        <s v="I172067968"/>
        <s v="I172067967"/>
        <s v="I172067966"/>
        <s v="I172067965"/>
        <s v="I172067964"/>
        <s v="I172067962"/>
        <s v="I172067960"/>
        <s v="I172067959"/>
        <s v="I172067958"/>
        <s v="I172067957"/>
        <s v="I172067956"/>
        <s v="I172067955"/>
        <s v="I172067953"/>
        <s v="I172067950"/>
        <s v="I172067949"/>
        <s v="I172067947"/>
        <s v="I172067946"/>
        <s v="I172067945"/>
        <s v="I172067943"/>
        <s v="I172067941"/>
        <s v="I172067939"/>
        <s v="I172067937"/>
        <s v="I172067936"/>
        <s v="I172067935"/>
        <s v="I172096615"/>
        <s v="I172096614"/>
        <s v="I172096613"/>
        <s v="I172096612"/>
        <s v="I172096610"/>
        <s v="I172096609"/>
        <s v="I172096608"/>
        <s v="I172096607"/>
        <s v="I172096606"/>
        <s v="I172096605"/>
        <s v="I172096603"/>
        <s v="I172096602"/>
        <s v="I172096601"/>
        <s v="I172096600"/>
        <s v="I172096599"/>
        <s v="I172096598"/>
        <s v="I172096597"/>
        <s v="I172096596"/>
        <s v="I172096595"/>
        <s v="I172096594"/>
        <s v="I172096593"/>
        <s v="I172096592"/>
        <s v="I172096591"/>
        <s v="I172096590"/>
        <s v="I172096589"/>
        <s v="I172096588"/>
        <s v="I172096587"/>
        <s v="I172096586"/>
        <s v="I172096585"/>
        <s v="I172096584"/>
        <s v="I172096583"/>
        <s v="I172096581"/>
        <s v="I172065090"/>
        <s v="I172065089"/>
        <s v="I172065088"/>
        <s v="I172065087"/>
        <s v="I172065086"/>
        <s v="I172065084"/>
        <s v="I172065083"/>
        <s v="I172065082"/>
        <s v="I172065081"/>
        <s v="I172065080"/>
        <s v="I172065079"/>
        <s v="I172065077"/>
        <s v="I172065076"/>
        <s v="I172065075"/>
        <s v="I172065074"/>
        <s v="I172065073"/>
        <s v="I172065072"/>
        <s v="I172065071"/>
        <s v="I172065070"/>
        <s v="I172065068"/>
        <s v="I172065067"/>
        <s v="I172065064"/>
        <s v="I172065063"/>
        <s v="I172065062"/>
        <s v="I172065061"/>
        <s v="I172065060"/>
        <s v="I172065059"/>
        <s v="I172065057"/>
        <s v="I172065055"/>
        <s v="I172065053"/>
        <s v="I172065052"/>
        <s v="I172065050"/>
        <s v="I172082162"/>
        <s v="I172082161"/>
        <s v="I172082159"/>
        <s v="I172082158"/>
        <s v="I172082157"/>
        <s v="I172082156"/>
        <s v="I172082155"/>
        <s v="I172082154"/>
        <s v="I172082153"/>
        <s v="I172082152"/>
        <s v="I172082151"/>
        <s v="I172082150"/>
        <s v="I172082149"/>
        <s v="I172082148"/>
        <s v="I172082147"/>
        <s v="I172082146"/>
        <s v="I172082145"/>
        <s v="I172082144"/>
        <s v="I172082143"/>
        <s v="I172082142"/>
        <s v="I172082141"/>
        <s v="I172082140"/>
        <s v="I172082139"/>
        <s v="I172082138"/>
        <s v="I172082137"/>
        <s v="I172082136"/>
        <s v="I172082135"/>
        <s v="I172082134"/>
        <s v="I172082132"/>
        <s v="I172082131"/>
        <s v="I172060075"/>
        <s v="I172060074"/>
        <s v="I172060073"/>
        <s v="I172060072"/>
        <s v="I172060071"/>
        <s v="I172060069"/>
        <s v="I172060068"/>
        <s v="I172060067"/>
        <s v="I172060066"/>
        <s v="I172060064"/>
        <s v="I172060063"/>
        <s v="I172060062"/>
        <s v="I172060061"/>
        <s v="I172060060"/>
        <s v="I172060059"/>
        <s v="I172060058"/>
        <s v="I172060057"/>
        <s v="I172060056"/>
        <s v="I172060055"/>
        <s v="I172060054"/>
        <s v="I172060052"/>
        <s v="I172060051"/>
        <s v="I172060050"/>
        <s v="I172060049"/>
        <s v="I172060048"/>
        <s v="I172060046"/>
        <s v="I172060045"/>
        <s v="I172060044"/>
        <s v="I172060043"/>
        <s v="I172060042"/>
        <s v="I172060041"/>
        <s v="I172060040"/>
        <s v="I172060039"/>
        <s v="I172060038"/>
        <s v="I172075798"/>
        <s v="I172075797"/>
        <s v="I172075796"/>
        <s v="I172075794"/>
        <s v="I172075792"/>
        <s v="I172075790"/>
        <s v="I172075787"/>
        <s v="I172075786"/>
        <s v="I172075783"/>
        <s v="I172075782"/>
        <s v="I172075781"/>
        <s v="I172075780"/>
        <s v="I172075779"/>
        <s v="I172075778"/>
        <s v="I172075777"/>
        <s v="I172075776"/>
        <s v="I172075775"/>
        <s v="I172075773"/>
        <s v="I172075770"/>
        <s v="I172075769"/>
        <s v="I172075768"/>
        <s v="I172075767"/>
        <s v="I172075766"/>
        <s v="I172075765"/>
        <s v="I172075764"/>
        <s v="I172075763"/>
        <s v="I172075762"/>
        <s v="I172075761"/>
        <s v="I172075760"/>
        <s v="I172075757"/>
        <s v="I172075756"/>
        <s v="I172075755"/>
        <s v="I172075754"/>
        <s v="I172075752"/>
        <s v="I172081022"/>
        <s v="I172081021"/>
        <s v="I172081020"/>
        <s v="I172081017"/>
        <s v="I172081016"/>
        <s v="I172081014"/>
        <s v="I172081012"/>
        <s v="I172081011"/>
        <s v="I172081009"/>
        <s v="I172081007"/>
        <s v="I172081006"/>
        <s v="I172081005"/>
        <s v="I172081004"/>
        <s v="I172081003"/>
        <s v="I172081002"/>
        <s v="I172081001"/>
        <s v="I172081000"/>
        <s v="I172080999"/>
        <s v="I172080997"/>
        <s v="I172080995"/>
        <s v="I172080994"/>
        <s v="I172080993"/>
        <s v="I172080992"/>
        <s v="I172080990"/>
        <s v="I172080989"/>
        <s v="I172080988"/>
        <s v="I172080986"/>
        <s v="I172080985"/>
        <s v="I172080983"/>
        <s v="I172080982"/>
        <s v="I172080981"/>
        <s v="I172080980"/>
        <s v="I172080979"/>
        <s v="I172073579"/>
        <s v="I172073578"/>
        <s v="I172073576"/>
        <s v="I172073575"/>
        <s v="I172073574"/>
        <s v="I172073572"/>
        <s v="I172073571"/>
        <s v="I172073570"/>
        <s v="I172073569"/>
        <s v="I172073568"/>
        <s v="I172073567"/>
        <s v="I172073565"/>
        <s v="I172073564"/>
        <s v="I172073563"/>
        <s v="I172073562"/>
        <s v="I172073561"/>
        <s v="I172073560"/>
        <s v="I172073559"/>
        <s v="I172073558"/>
        <s v="I172073556"/>
        <s v="I172073555"/>
        <s v="I172073554"/>
        <s v="I172073553"/>
        <s v="I172073552"/>
        <s v="I172073549"/>
        <s v="I172073547"/>
        <s v="I172073546"/>
        <s v="I172073543"/>
        <s v="I172073542"/>
        <s v="I172073541"/>
        <s v="I172073540"/>
        <s v="I172073539"/>
        <s v="I172073538"/>
        <s v="I172088834"/>
        <s v="I172088833"/>
        <s v="I172088832"/>
        <s v="I172088830"/>
        <s v="I172088829"/>
        <s v="I172088828"/>
        <s v="I172088827"/>
        <s v="I172088825"/>
        <s v="I172088824"/>
        <s v="I172088823"/>
        <s v="I172088822"/>
        <s v="I172088821"/>
        <s v="I172088820"/>
        <s v="I172088819"/>
        <s v="I172088818"/>
        <s v="I172088816"/>
        <s v="I172088815"/>
        <s v="I172088814"/>
        <s v="I172088813"/>
        <s v="I172088812"/>
        <s v="I172088811"/>
        <s v="I172088810"/>
        <s v="I172088809"/>
        <s v="I172088808"/>
        <s v="I172088807"/>
        <s v="I172088806"/>
        <s v="I172088805"/>
        <s v="I172088804"/>
        <s v="I172088803"/>
        <s v="I172088802"/>
        <s v="I172088801"/>
        <s v="I172068653"/>
        <s v="I172068652"/>
        <s v="I172068651"/>
        <s v="I172068650"/>
        <s v="I172068648"/>
        <s v="I172068647"/>
        <s v="I172068646"/>
        <s v="I172068645"/>
        <s v="I172068644"/>
        <s v="I172068641"/>
        <s v="I172068640"/>
        <s v="I172068639"/>
        <s v="I172068636"/>
        <s v="I172068635"/>
        <s v="I172068632"/>
        <s v="I172068630"/>
        <s v="I172068629"/>
        <s v="I172068628"/>
        <s v="I172068627"/>
        <s v="I172068626"/>
        <s v="I172068625"/>
        <s v="I172068624"/>
        <s v="I172068622"/>
        <s v="I172068621"/>
        <s v="I172068620"/>
        <s v="I172068619"/>
        <s v="I172068618"/>
        <s v="I172068617"/>
        <s v="I172068615"/>
        <s v="I172068614"/>
        <s v="I172070357"/>
        <s v="I172070356"/>
        <s v="I172070354"/>
        <s v="I172070353"/>
        <s v="I172070352"/>
        <s v="I172070351"/>
        <s v="I172070349"/>
        <s v="I172070348"/>
        <s v="I172070347"/>
        <s v="I172070346"/>
        <s v="I172070344"/>
        <s v="I172070341"/>
        <s v="I172070340"/>
        <s v="I172070338"/>
        <s v="I172070337"/>
        <s v="I172070336"/>
        <s v="I172070335"/>
        <s v="I172070334"/>
        <s v="I172070333"/>
        <s v="I172070332"/>
        <s v="I172070331"/>
        <s v="I172070330"/>
        <s v="I172070328"/>
        <s v="I172070327"/>
        <s v="I172070326"/>
        <s v="I172070324"/>
        <s v="I172070323"/>
        <s v="I172070320"/>
        <s v="I172070319"/>
        <s v="I172070318"/>
        <s v="I172070317"/>
        <s v="I172070316"/>
        <s v="I172070315"/>
        <s v="I172070314"/>
        <s v="I172087385"/>
        <s v="I172087384"/>
        <s v="I172087383"/>
        <s v="I172087382"/>
        <s v="I172087381"/>
        <s v="I172087380"/>
        <s v="I172087379"/>
        <s v="I172087377"/>
        <s v="I172087374"/>
        <s v="I172087372"/>
        <s v="I172087371"/>
        <s v="I172087370"/>
        <s v="I172087369"/>
        <s v="I172087367"/>
        <s v="I172087365"/>
        <s v="I172087364"/>
        <s v="I172087363"/>
        <s v="I172087361"/>
        <s v="I172087360"/>
        <s v="I172087359"/>
        <s v="I172087358"/>
        <s v="I172087357"/>
        <s v="I172087356"/>
        <s v="I172087355"/>
        <s v="I172087353"/>
        <s v="I172087352"/>
        <s v="I172087351"/>
        <s v="I172087350"/>
        <s v="I172087348"/>
        <s v="I172087347"/>
        <s v="I172087345"/>
        <s v="I172087344"/>
        <s v="I172089341"/>
        <s v="I172089340"/>
        <s v="I172089339"/>
        <s v="I172089338"/>
        <s v="I172089337"/>
        <s v="I172089336"/>
        <s v="I172089334"/>
        <s v="I172089332"/>
        <s v="I172089331"/>
        <s v="I172089328"/>
        <s v="I172089327"/>
        <s v="I172089326"/>
        <s v="I172089324"/>
        <s v="I172089323"/>
        <s v="I172089321"/>
        <s v="I172089320"/>
        <s v="I172089318"/>
        <s v="I172089317"/>
        <s v="I172089316"/>
        <s v="I172089315"/>
        <s v="I172089314"/>
        <s v="I172089313"/>
        <s v="I172089312"/>
        <s v="I172089311"/>
        <s v="I172089310"/>
        <s v="I172089308"/>
        <s v="I172089307"/>
        <s v="I172089306"/>
        <s v="I172089305"/>
        <s v="I172089304"/>
        <s v="I172089303"/>
        <s v="I172089302"/>
        <s v="I172089298"/>
        <s v="I172089297"/>
        <s v="I172066852"/>
        <s v="I172066851"/>
        <s v="I172066850"/>
        <s v="I172066848"/>
        <s v="I172066847"/>
        <s v="I172066846"/>
        <s v="I172066845"/>
        <s v="I172066844"/>
        <s v="I172066843"/>
        <s v="I172066842"/>
        <s v="I172066840"/>
        <s v="I172066839"/>
        <s v="I172066838"/>
        <s v="I172066837"/>
        <s v="I172066836"/>
        <s v="I172066835"/>
        <s v="I172066834"/>
        <s v="I172066833"/>
        <s v="I172066832"/>
        <s v="I172066831"/>
        <s v="I172066830"/>
        <s v="I172066829"/>
        <s v="I172066828"/>
        <s v="I172066827"/>
        <s v="I172066825"/>
        <s v="I172066824"/>
        <s v="I172066823"/>
        <s v="I172066822"/>
        <s v="I172066821"/>
        <s v="I172066820"/>
        <s v="I172066819"/>
        <s v="I172066818"/>
        <s v="I172066817"/>
        <s v="I172075224"/>
        <s v="I172075223"/>
        <s v="I172075222"/>
        <s v="I172075221"/>
        <s v="I172075220"/>
        <s v="I172075219"/>
        <s v="I172075218"/>
        <s v="I172075217"/>
        <s v="I172075216"/>
        <s v="I172075215"/>
        <s v="I172075214"/>
        <s v="I172075213"/>
        <s v="I172075212"/>
        <s v="I172075211"/>
        <s v="I172075210"/>
        <s v="I172075209"/>
        <s v="I172075208"/>
        <s v="I172075207"/>
        <s v="I172075206"/>
        <s v="I172075205"/>
        <s v="I172075204"/>
        <s v="I172075200"/>
        <s v="I172075199"/>
        <s v="I172075198"/>
        <s v="I172075196"/>
        <s v="I172075195"/>
        <s v="I172075194"/>
        <s v="I172075193"/>
        <s v="I172075191"/>
        <s v="I172075190"/>
        <s v="I172075188"/>
        <s v="I172075187"/>
        <s v="I172095413"/>
        <s v="I172095412"/>
        <s v="I172095411"/>
        <s v="I172095410"/>
        <s v="I172095409"/>
        <s v="I172095408"/>
        <s v="I172095407"/>
        <s v="I172095406"/>
        <s v="I172095405"/>
        <s v="I172095404"/>
        <s v="I172095403"/>
        <s v="I172095402"/>
        <s v="I172095401"/>
        <s v="I172095400"/>
        <s v="I172095398"/>
        <s v="I172095397"/>
        <s v="I172095396"/>
        <s v="I172095395"/>
        <s v="I172095393"/>
        <s v="I172095392"/>
        <s v="I172095391"/>
        <s v="I172095390"/>
        <s v="I172095389"/>
        <s v="I172095388"/>
        <s v="I172095386"/>
        <s v="I172095384"/>
        <s v="I172095382"/>
        <s v="I172095381"/>
        <s v="I172095380"/>
        <s v="I172095379"/>
        <s v="I172095378"/>
        <s v="I172095377"/>
        <s v="I172079228"/>
        <s v="I172079227"/>
        <s v="I172079226"/>
        <s v="I172079225"/>
        <s v="I172079224"/>
        <s v="I172079223"/>
        <s v="I172079222"/>
        <s v="I172079220"/>
        <s v="I172079219"/>
        <s v="I172079216"/>
        <s v="I172079215"/>
        <s v="I172079213"/>
        <s v="I172079211"/>
        <s v="I172079210"/>
        <s v="I172079209"/>
        <s v="I172079207"/>
        <s v="I172079205"/>
        <s v="I172079204"/>
        <s v="I172079202"/>
        <s v="I172079201"/>
        <s v="I172079200"/>
        <s v="I172079198"/>
        <s v="I172079197"/>
        <s v="I172079196"/>
        <s v="I172079195"/>
        <s v="I172079193"/>
        <s v="I172079192"/>
        <s v="I172079191"/>
        <s v="I172079190"/>
        <s v="I172079189"/>
        <s v="I172079188"/>
        <s v="I172079187"/>
        <s v="I172079185"/>
        <s v="I172067326"/>
        <s v="I172067325"/>
        <s v="I172067324"/>
        <s v="I172067323"/>
        <s v="I172067322"/>
        <s v="I172067321"/>
        <s v="I172067320"/>
        <s v="I172067319"/>
        <s v="I172067318"/>
        <s v="I172067317"/>
        <s v="I172067315"/>
        <s v="I172067314"/>
        <s v="I172067313"/>
        <s v="I172067312"/>
        <s v="I172067311"/>
        <s v="I172067310"/>
        <s v="I172067309"/>
        <s v="I172067308"/>
        <s v="I172067307"/>
        <s v="I172067306"/>
        <s v="I172067305"/>
        <s v="I172067303"/>
        <s v="I172067302"/>
        <s v="I172067300"/>
        <s v="I172067299"/>
        <s v="I172067297"/>
        <s v="I172067296"/>
        <s v="I172067294"/>
        <s v="I172067292"/>
        <s v="I172067291"/>
        <s v="I172067289"/>
        <s v="I172067288"/>
        <s v="I172067287"/>
        <s v="I172054803"/>
        <s v="I172054802"/>
        <s v="I172054801"/>
        <s v="I172054800"/>
        <s v="I172054799"/>
        <s v="I172054798"/>
        <s v="I172054797"/>
        <s v="I172054796"/>
        <s v="I172054795"/>
        <s v="I172054794"/>
        <s v="I172054793"/>
        <s v="I172054792"/>
        <s v="I172054791"/>
        <s v="I172054790"/>
        <s v="I172054789"/>
        <s v="I172054788"/>
        <s v="I172054787"/>
        <s v="I172054786"/>
        <s v="I172054785"/>
        <s v="I172054784"/>
        <s v="I172054781"/>
        <s v="I172054780"/>
        <s v="I172054778"/>
        <s v="I172054777"/>
        <s v="I172054776"/>
        <s v="I172054775"/>
        <s v="I172054774"/>
        <s v="I172054772"/>
        <s v="I172054771"/>
        <s v="I172054770"/>
        <s v="I172054769"/>
        <s v="I172054768"/>
        <s v="I172054767"/>
        <s v="I172054766"/>
        <s v="I172097247"/>
        <s v="I172097246"/>
        <s v="I172097245"/>
        <s v="I172097244"/>
        <s v="I172097243"/>
        <s v="I172097241"/>
        <s v="I172097240"/>
        <s v="I172097239"/>
        <s v="I172097238"/>
        <s v="I172097237"/>
        <s v="I172097236"/>
        <s v="I172097235"/>
        <s v="I172097233"/>
        <s v="I172097232"/>
        <s v="I172097231"/>
        <s v="I172097230"/>
        <s v="I172097229"/>
        <s v="I172097228"/>
        <s v="I172097227"/>
        <s v="I172097226"/>
        <s v="I172097225"/>
        <s v="I172097224"/>
        <s v="I172097220"/>
        <s v="I172097218"/>
        <s v="I172097217"/>
        <s v="I172097216"/>
        <s v="I172097215"/>
        <s v="I172097214"/>
        <s v="I172097212"/>
        <s v="I172097211"/>
        <s v="I172097210"/>
        <s v="I172077919"/>
        <s v="I172077918"/>
        <s v="I172077917"/>
        <s v="I172077915"/>
        <s v="I172077914"/>
        <s v="I172077913"/>
        <s v="I172077912"/>
        <s v="I172077911"/>
        <s v="I172077910"/>
        <s v="I172077909"/>
        <s v="I172077908"/>
        <s v="I172077907"/>
        <s v="I172077906"/>
        <s v="I172077905"/>
        <s v="I172077904"/>
        <s v="I172077903"/>
        <s v="I172077902"/>
        <s v="I172077901"/>
        <s v="I172077899"/>
        <s v="I172077897"/>
        <s v="I172077896"/>
        <s v="I172077895"/>
        <s v="I172077893"/>
        <s v="I172077892"/>
        <s v="I172077887"/>
        <s v="I172077886"/>
        <s v="I172077885"/>
        <s v="I172088365"/>
        <s v="I172088364"/>
        <s v="I172088363"/>
        <s v="I172088362"/>
        <s v="I172088361"/>
        <s v="I172088360"/>
        <s v="I172088359"/>
        <s v="I172088357"/>
        <s v="I172088356"/>
        <s v="I172088355"/>
        <s v="I172088354"/>
        <s v="I172088351"/>
        <s v="I172088350"/>
        <s v="I172088349"/>
        <s v="I172088348"/>
        <s v="I172088347"/>
        <s v="I172088346"/>
        <s v="I172088344"/>
        <s v="I172088341"/>
        <s v="I172088340"/>
        <s v="I172088339"/>
        <s v="I172088338"/>
        <s v="I172088337"/>
        <s v="I172088335"/>
        <s v="I172088334"/>
        <s v="I172088332"/>
        <s v="I172088331"/>
        <s v="I172088330"/>
        <s v="I172088329"/>
        <s v="I172088328"/>
        <s v="I172088327"/>
        <s v="I172088326"/>
        <s v="I172088323"/>
        <s v="I172078866"/>
        <s v="I172078865"/>
        <s v="I172078864"/>
        <s v="I172078863"/>
        <s v="I172078862"/>
        <s v="I172078861"/>
        <s v="I172078860"/>
        <s v="I172078859"/>
        <s v="I172078858"/>
        <s v="I172078857"/>
        <s v="I172078854"/>
        <s v="I172078853"/>
        <s v="I172078852"/>
        <s v="I172078851"/>
        <s v="I172078850"/>
        <s v="I172078849"/>
        <s v="I172078847"/>
        <s v="I172078846"/>
        <s v="I172078845"/>
        <s v="I172078844"/>
        <s v="I172078843"/>
        <s v="I172078842"/>
        <s v="I172078841"/>
        <s v="I172078840"/>
        <s v="I172078839"/>
        <s v="I172078838"/>
        <s v="I172078837"/>
        <s v="I172078836"/>
        <s v="I172078835"/>
        <s v="I172078834"/>
        <s v="I172078833"/>
        <s v="I172085523"/>
        <s v="I172085522"/>
        <s v="I172085521"/>
        <s v="I172085520"/>
        <s v="I172085519"/>
        <s v="I172085518"/>
        <s v="I172085517"/>
        <s v="I172085516"/>
        <s v="I172085515"/>
        <s v="I172085514"/>
        <s v="I172085513"/>
        <s v="I172085512"/>
        <s v="I172085510"/>
        <s v="I172085509"/>
        <s v="I172085508"/>
        <s v="I172085507"/>
        <s v="I172085505"/>
        <s v="I172085504"/>
        <s v="I172085503"/>
        <s v="I172085502"/>
        <s v="I172085501"/>
        <s v="I172085500"/>
        <s v="I172085499"/>
        <s v="I172085498"/>
        <s v="I172085495"/>
        <s v="I172085494"/>
        <s v="I172085493"/>
        <s v="I172085491"/>
        <s v="I172085489"/>
        <s v="I172085488"/>
        <s v="I172085487"/>
        <s v="I172085485"/>
        <s v="I172084193"/>
        <s v="I172084192"/>
        <s v="I172084191"/>
        <s v="I172084190"/>
        <s v="I172084189"/>
        <s v="I172084188"/>
        <s v="I172084187"/>
        <s v="I172084186"/>
        <s v="I172084185"/>
        <s v="I172084184"/>
        <s v="I172084183"/>
        <s v="I172084182"/>
        <s v="I172084181"/>
        <s v="I172084180"/>
        <s v="I172084179"/>
        <s v="I172084177"/>
        <s v="I172084176"/>
        <s v="I172084174"/>
        <s v="I172084173"/>
        <s v="I172084172"/>
        <s v="I172084171"/>
        <s v="I172084170"/>
        <s v="I172084169"/>
        <s v="I172084168"/>
        <s v="I172084167"/>
        <s v="I172084166"/>
        <s v="I172084165"/>
        <s v="I172084164"/>
        <s v="I172084162"/>
        <s v="I172084161"/>
        <s v="I172084158"/>
        <s v="I172084157"/>
        <s v="I172072593"/>
        <s v="I172072592"/>
        <s v="I172072591"/>
        <s v="I172072589"/>
        <s v="I172072588"/>
        <s v="I172072587"/>
        <s v="I172072586"/>
        <s v="I172072585"/>
        <s v="I172072584"/>
        <s v="I172072583"/>
        <s v="I172072580"/>
        <s v="I172072579"/>
        <s v="I172072578"/>
        <s v="I172072577"/>
        <s v="I172072576"/>
        <s v="I172072575"/>
        <s v="I172072573"/>
        <s v="I172072572"/>
        <s v="I172072571"/>
        <s v="I172072570"/>
        <s v="I172072569"/>
        <s v="I172072568"/>
        <s v="I172072567"/>
        <s v="I172072566"/>
        <s v="I172072565"/>
        <s v="I172072564"/>
        <s v="I172072563"/>
        <s v="I172072560"/>
        <s v="I172072559"/>
        <s v="I172072558"/>
        <s v="I172072557"/>
        <s v="I172072556"/>
        <s v="I172072555"/>
        <s v="I172093678"/>
        <s v="I172093677"/>
        <s v="I172093676"/>
        <s v="I172093675"/>
        <s v="I172093674"/>
        <s v="I172093673"/>
        <s v="I172093672"/>
        <s v="I172093671"/>
        <s v="I172093670"/>
        <s v="I172093669"/>
        <s v="I172093668"/>
        <s v="I172093667"/>
        <s v="I172093664"/>
        <s v="I172093663"/>
        <s v="I172093662"/>
        <s v="I172093661"/>
        <s v="I172093659"/>
        <s v="I172093658"/>
        <s v="I172093656"/>
        <s v="I172093655"/>
        <s v="I172093654"/>
        <s v="I172093653"/>
        <s v="I172093652"/>
        <s v="I172093651"/>
        <s v="I172093650"/>
        <s v="I172093648"/>
        <s v="I172093646"/>
        <s v="I172093645"/>
        <s v="I172093644"/>
        <s v="I172093643"/>
        <s v="I172093642"/>
        <s v="I172083753"/>
        <s v="I172083752"/>
        <s v="I172083751"/>
        <s v="I172083749"/>
        <s v="I172083748"/>
        <s v="I172083747"/>
        <s v="I172083746"/>
        <s v="I172083745"/>
        <s v="I172083744"/>
        <s v="I172083743"/>
        <s v="I172083742"/>
        <s v="I172083741"/>
        <s v="I172083740"/>
        <s v="I172083739"/>
        <s v="I172083738"/>
        <s v="I172083737"/>
        <s v="I172083736"/>
        <s v="I172083735"/>
        <s v="I172083734"/>
        <s v="I172083733"/>
        <s v="I172083732"/>
        <s v="I172083731"/>
        <s v="I172083730"/>
        <s v="I172083729"/>
        <s v="I172083728"/>
        <s v="I172083727"/>
        <s v="I172083726"/>
        <s v="I172083725"/>
        <s v="I172083724"/>
        <s v="I172083723"/>
        <s v="I172083722"/>
        <s v="I172083721"/>
        <s v="I172083720"/>
        <s v="I172079571"/>
        <s v="I172079570"/>
        <s v="I172079568"/>
        <s v="I172079567"/>
        <s v="I172079566"/>
        <s v="I172079565"/>
        <s v="I172079564"/>
        <s v="I172079563"/>
        <s v="I172079562"/>
        <s v="I172079561"/>
        <s v="I172079560"/>
        <s v="I172079558"/>
        <s v="I172079556"/>
        <s v="I172079554"/>
        <s v="I172079552"/>
        <s v="I172079551"/>
        <s v="I172079550"/>
        <s v="I172079549"/>
        <s v="I172079548"/>
        <s v="I172079547"/>
        <s v="I172079546"/>
        <s v="I172079545"/>
        <s v="I172079544"/>
        <s v="I172079543"/>
        <s v="I172079542"/>
        <s v="I172079541"/>
        <s v="I172079540"/>
        <s v="I172079539"/>
        <s v="I172079538"/>
        <s v="I172079537"/>
        <s v="I172079536"/>
        <s v="I172079535"/>
        <s v="I172079534"/>
        <s v="I172079533"/>
        <s v="I172094224"/>
        <s v="I172094223"/>
        <s v="I172094222"/>
        <s v="I172094221"/>
        <s v="I172094220"/>
        <s v="I172094219"/>
        <s v="I172094218"/>
        <s v="I172094217"/>
        <s v="I172094216"/>
        <s v="I172094215"/>
        <s v="I172094214"/>
        <s v="I172094213"/>
        <s v="I172094212"/>
        <s v="I172094211"/>
        <s v="I172094210"/>
        <s v="I172094208"/>
        <s v="I172094207"/>
        <s v="I172094206"/>
        <s v="I172094205"/>
        <s v="I172094204"/>
        <s v="I172094203"/>
        <s v="I172094200"/>
        <s v="I172094199"/>
        <s v="I172094198"/>
        <s v="I172094194"/>
        <s v="I172094193"/>
        <s v="I172094192"/>
        <s v="I172094191"/>
        <s v="I172094190"/>
        <s v="I172094189"/>
        <s v="I172094188"/>
        <s v="I172094186"/>
        <s v="I172063189"/>
        <s v="I172063188"/>
        <s v="I172063187"/>
        <s v="I172063186"/>
        <s v="I172063185"/>
        <s v="I172063184"/>
        <s v="I172063183"/>
        <s v="I172063182"/>
        <s v="I172063180"/>
        <s v="I172063179"/>
        <s v="I172063178"/>
        <s v="I172063177"/>
        <s v="I172063176"/>
        <s v="I172063175"/>
        <s v="I172063174"/>
        <s v="I172063173"/>
        <s v="I172063172"/>
        <s v="I172063171"/>
        <s v="I172063170"/>
        <s v="I172063169"/>
        <s v="I172063168"/>
        <s v="I172063167"/>
        <s v="I172063166"/>
        <s v="I172063165"/>
        <s v="I172063164"/>
        <s v="I172063162"/>
        <s v="I172063160"/>
        <s v="I172063159"/>
        <s v="I172063156"/>
        <s v="I172063155"/>
        <s v="I172063153"/>
        <s v="I172064174"/>
        <s v="I172064173"/>
        <s v="I172064171"/>
        <s v="I172064170"/>
        <s v="I172064169"/>
        <s v="I172064168"/>
        <s v="I172064167"/>
        <s v="I172064164"/>
        <s v="I172064162"/>
        <s v="I172064160"/>
        <s v="I172064159"/>
        <s v="I172064157"/>
        <s v="I172064156"/>
        <s v="I172064155"/>
        <s v="I172064154"/>
        <s v="I172064153"/>
        <s v="I172064152"/>
        <s v="I172064151"/>
        <s v="I172064150"/>
        <s v="I172064149"/>
        <s v="I172064148"/>
        <s v="I172064146"/>
        <s v="I172064145"/>
        <s v="I172064144"/>
        <s v="I172064142"/>
        <s v="I172064141"/>
        <s v="I172064140"/>
        <s v="I172064138"/>
        <s v="I172064136"/>
        <s v="I172064135"/>
        <s v="I172064134"/>
        <s v="I172065874"/>
        <s v="I172065873"/>
        <s v="I172065872"/>
        <s v="I172065871"/>
        <s v="I172065870"/>
        <s v="I172065868"/>
        <s v="I172065867"/>
        <s v="I172065866"/>
        <s v="I172065865"/>
        <s v="I172065863"/>
        <s v="I172065862"/>
        <s v="I172065861"/>
        <s v="I172065859"/>
        <s v="I172065858"/>
        <s v="I172065857"/>
        <s v="I172065855"/>
        <s v="I172065854"/>
        <s v="I172065853"/>
        <s v="I172065852"/>
        <s v="I172065851"/>
        <s v="I172065850"/>
        <s v="I172065849"/>
        <s v="I172065848"/>
        <s v="I172065846"/>
        <s v="I172065845"/>
        <s v="I172065844"/>
        <s v="I172065843"/>
        <s v="I172065842"/>
        <s v="I172065841"/>
        <s v="I172065840"/>
        <s v="I172065839"/>
        <s v="I172065838"/>
        <s v="I172065837"/>
        <s v="I172065836"/>
        <s v="I172065835"/>
        <s v="I172089842"/>
        <s v="I172089841"/>
        <s v="I172089840"/>
        <s v="I172089839"/>
        <s v="I172089837"/>
        <s v="I172089836"/>
        <s v="I172089835"/>
        <s v="I172089832"/>
        <s v="I172089831"/>
        <s v="I172089829"/>
        <s v="I172089827"/>
        <s v="I172089825"/>
        <s v="I172089824"/>
        <s v="I172089823"/>
        <s v="I172089822"/>
        <s v="I172089821"/>
        <s v="I172089819"/>
        <s v="I172089818"/>
        <s v="I172089817"/>
        <s v="I172089815"/>
        <s v="I172089814"/>
        <s v="I172089813"/>
        <s v="I172089812"/>
        <s v="I172089810"/>
        <s v="I172089809"/>
        <s v="I172089807"/>
        <s v="I172089805"/>
        <s v="I172089803"/>
        <s v="I172089802"/>
        <s v="I172089801"/>
        <s v="I172089800"/>
        <s v="I172089799"/>
        <s v="I172089798"/>
        <s v="I172089797"/>
        <s v="I172089796"/>
        <s v="I172060667"/>
        <s v="I172060666"/>
        <s v="I172060665"/>
        <s v="I172060664"/>
        <s v="I172060662"/>
        <s v="I172060661"/>
        <s v="I172060660"/>
        <s v="I172060659"/>
        <s v="I172060658"/>
        <s v="I172060657"/>
        <s v="I172060656"/>
        <s v="I172060655"/>
        <s v="I172060654"/>
        <s v="I172060653"/>
        <s v="I172060651"/>
        <s v="I172060650"/>
        <s v="I172060649"/>
        <s v="I172060648"/>
        <s v="I172060647"/>
        <s v="I172060646"/>
        <s v="I172060645"/>
        <s v="I172060644"/>
        <s v="I172060643"/>
        <s v="I172060642"/>
        <s v="I172060641"/>
        <s v="I172060640"/>
        <s v="I172060639"/>
        <s v="I172060638"/>
        <s v="I172060637"/>
        <s v="I172060636"/>
        <s v="I172060634"/>
        <s v="I172060633"/>
        <s v="I172082530"/>
        <s v="I172082529"/>
        <s v="I172082528"/>
        <s v="I172082526"/>
        <s v="I172082525"/>
        <s v="I172082523"/>
        <s v="I172082522"/>
        <s v="I172082521"/>
        <s v="I172082520"/>
        <s v="I172082519"/>
        <s v="I172082517"/>
        <s v="I172082516"/>
        <s v="I172082515"/>
        <s v="I172082514"/>
        <s v="I172082513"/>
        <s v="I172082512"/>
        <s v="I172082511"/>
        <s v="I172082510"/>
        <s v="I172082508"/>
        <s v="I172082507"/>
        <s v="I172082506"/>
        <s v="I172082505"/>
        <s v="I172082504"/>
        <s v="I172082503"/>
        <s v="I172082502"/>
        <s v="I172082501"/>
        <s v="I172082500"/>
        <s v="I172082498"/>
        <s v="I172061367"/>
        <s v="I172061365"/>
        <s v="I172061364"/>
        <s v="I172061363"/>
        <s v="I172061362"/>
        <s v="I172061361"/>
        <s v="I172061359"/>
        <s v="I172061357"/>
        <s v="I172061355"/>
        <s v="I172061354"/>
        <s v="I172061353"/>
        <s v="I172061352"/>
        <s v="I172061350"/>
        <s v="I172061349"/>
        <s v="I172061348"/>
        <s v="I172061347"/>
        <s v="I172061345"/>
        <s v="I172061344"/>
        <s v="I172061343"/>
        <s v="I172061342"/>
        <s v="I172061341"/>
        <s v="I172061340"/>
        <s v="I172061339"/>
        <s v="I172061338"/>
        <s v="I172061337"/>
        <s v="I172061336"/>
        <s v="I172061335"/>
        <s v="I172061334"/>
        <s v="I172061333"/>
        <s v="I172061332"/>
        <s v="I172061331"/>
        <s v="I172061330"/>
        <s v="I172061328"/>
        <s v="I172061327"/>
        <s v="I172061326"/>
        <s v="I172061325"/>
        <s v="I172091451"/>
        <s v="I172091450"/>
        <s v="I172091449"/>
        <s v="I172091447"/>
        <s v="I172091446"/>
        <s v="I172091445"/>
        <s v="I172091444"/>
        <s v="I172091443"/>
        <s v="I172091442"/>
        <s v="I172091441"/>
        <s v="I172091440"/>
        <s v="I172091439"/>
        <s v="I172091438"/>
        <s v="I172091437"/>
        <s v="I172091436"/>
        <s v="I172091435"/>
        <s v="I172091434"/>
        <s v="I172091433"/>
        <s v="I172091432"/>
        <s v="I172091431"/>
        <s v="I172091430"/>
        <s v="I172091427"/>
        <s v="I172091426"/>
        <s v="I172091425"/>
        <s v="I172091424"/>
        <s v="I172091422"/>
        <s v="I172091421"/>
        <s v="I172091420"/>
        <s v="I172091418"/>
        <s v="I172091417"/>
        <s v="I172084633"/>
        <s v="I172084632"/>
        <s v="I172084631"/>
        <s v="I172084630"/>
        <s v="I172084629"/>
        <s v="I172084628"/>
        <s v="I172084627"/>
        <s v="I172084626"/>
        <s v="I172084625"/>
        <s v="I172084624"/>
        <s v="I172084623"/>
        <s v="I172084622"/>
        <s v="I172084620"/>
        <s v="I172084618"/>
        <s v="I172084617"/>
        <s v="I172084615"/>
        <s v="I172084614"/>
        <s v="I172084613"/>
        <s v="I172084612"/>
        <s v="I172084611"/>
        <s v="I172084610"/>
        <s v="I172084609"/>
        <s v="I172084607"/>
        <s v="I172084606"/>
        <s v="I172084605"/>
        <s v="I172084604"/>
        <s v="I172084602"/>
        <s v="I172084601"/>
        <s v="I172084600"/>
        <s v="I172084599"/>
        <s v="I172084598"/>
        <s v="I172071225"/>
        <s v="I172071223"/>
        <s v="I172071221"/>
        <s v="I172071220"/>
        <s v="I172071219"/>
        <s v="I172071218"/>
        <s v="I172071217"/>
        <s v="I172071216"/>
        <s v="I172071215"/>
        <s v="I172071214"/>
        <s v="I172071213"/>
        <s v="I172071211"/>
        <s v="I172071210"/>
        <s v="I172071208"/>
        <s v="I172071207"/>
        <s v="I172071206"/>
        <s v="I172071205"/>
        <s v="I172071204"/>
        <s v="I172071202"/>
        <s v="I172071201"/>
        <s v="I172071200"/>
        <s v="I172071199"/>
        <s v="I172071198"/>
        <s v="I172071197"/>
        <s v="I172071196"/>
        <s v="I172071195"/>
        <s v="I172071193"/>
        <s v="I172071192"/>
        <s v="I172071191"/>
        <s v="I172071190"/>
        <s v="I172071189"/>
        <s v="I172071188"/>
        <s v="I172098529"/>
        <s v="I172098527"/>
        <s v="I172098526"/>
        <s v="I172098525"/>
        <s v="I172098523"/>
        <s v="I172098522"/>
        <s v="I172098521"/>
        <s v="I172098520"/>
        <s v="I172098519"/>
        <s v="I172098518"/>
        <s v="I172098517"/>
        <s v="I172098516"/>
        <s v="I172098515"/>
        <s v="I172098514"/>
        <s v="I172098513"/>
        <s v="I172098512"/>
        <s v="I172098510"/>
        <s v="I172098509"/>
        <s v="I172098508"/>
        <s v="I172098507"/>
        <s v="I172098506"/>
        <s v="I172098505"/>
        <s v="I172098503"/>
        <s v="I172098502"/>
        <s v="I172098501"/>
        <s v="I172098500"/>
        <s v="I172098499"/>
        <s v="I172098498"/>
        <s v="I172098497"/>
        <s v="I172098496"/>
        <s v="I172098495"/>
        <s v="I172098492"/>
        <s v="I172098491"/>
        <s v="I172093094"/>
        <s v="I172093093"/>
        <s v="I172093091"/>
        <s v="I172093090"/>
        <s v="I172093089"/>
        <s v="I172093087"/>
        <s v="I172093085"/>
        <s v="I172093084"/>
        <s v="I172093083"/>
        <s v="I172093082"/>
        <s v="I172093081"/>
        <s v="I172093080"/>
        <s v="I172093079"/>
        <s v="I172093078"/>
        <s v="I172093077"/>
        <s v="I172093075"/>
        <s v="I172093074"/>
        <s v="I172093072"/>
        <s v="I172093071"/>
        <s v="I172093070"/>
        <s v="I172093067"/>
        <s v="I172093066"/>
        <s v="I172093065"/>
        <s v="I172093064"/>
        <s v="I172093063"/>
        <s v="I172093062"/>
        <s v="I172093060"/>
        <s v="I172093058"/>
        <s v="I172093057"/>
        <s v="I172093056"/>
        <s v="I172093055"/>
        <s v="I172093054"/>
        <s v="I172060528"/>
        <s v="I172060525"/>
        <s v="I172060524"/>
        <s v="I172060523"/>
        <s v="I172060522"/>
        <s v="I172060521"/>
        <s v="I172060520"/>
        <s v="I172060518"/>
        <s v="I172060517"/>
        <s v="I172060516"/>
        <s v="I172060514"/>
        <s v="I172060513"/>
        <s v="I172060512"/>
        <s v="I172060509"/>
        <s v="I172060505"/>
        <s v="I172060504"/>
        <s v="I172060503"/>
        <s v="I172060501"/>
        <s v="I172060500"/>
        <s v="I172060497"/>
        <s v="I172060496"/>
        <s v="I172060494"/>
        <s v="I172060492"/>
        <s v="I172060490"/>
        <s v="I172060489"/>
        <s v="I172060488"/>
        <s v="I172060486"/>
        <s v="I172060485"/>
        <s v="I172060484"/>
        <s v="I172060483"/>
        <s v="I172066698"/>
        <s v="I172066696"/>
        <s v="I172066695"/>
        <s v="I172066694"/>
        <s v="I172066693"/>
        <s v="I172066692"/>
        <s v="I172066691"/>
        <s v="I172066690"/>
        <s v="I172066689"/>
        <s v="I172066688"/>
        <s v="I172066687"/>
        <s v="I172066686"/>
        <s v="I172066685"/>
        <s v="I172066684"/>
        <s v="I172066683"/>
        <s v="I172066682"/>
        <s v="I172066680"/>
        <s v="I172066679"/>
        <s v="I172066678"/>
        <s v="I172066677"/>
        <s v="I172066676"/>
        <s v="I172066675"/>
        <s v="I172066674"/>
        <s v="I172066673"/>
        <s v="I172066671"/>
        <s v="I172066670"/>
        <s v="I172066669"/>
        <s v="I172066667"/>
        <s v="I172066666"/>
        <s v="I172066665"/>
        <s v="I172066664"/>
        <s v="I172066663"/>
        <s v="I172066662"/>
        <s v="I172066661"/>
        <s v="I172066659"/>
        <s v="I172066658"/>
        <s v="I172080621"/>
        <s v="I172080620"/>
        <s v="I172080619"/>
        <s v="I172080618"/>
        <s v="I172080617"/>
        <s v="I172080616"/>
        <s v="I172080615"/>
        <s v="I172080614"/>
        <s v="I172080613"/>
        <s v="I172080612"/>
        <s v="I172080611"/>
        <s v="I172080610"/>
        <s v="I172080608"/>
        <s v="I172080606"/>
        <s v="I172080605"/>
        <s v="I172080604"/>
        <s v="I172080603"/>
        <s v="I172080602"/>
        <s v="I172080601"/>
        <s v="I172080600"/>
        <s v="I172080598"/>
        <s v="I172080597"/>
        <s v="I172080596"/>
        <s v="I172080595"/>
        <s v="I172080594"/>
        <s v="I172080593"/>
        <s v="I172080592"/>
        <s v="I172080591"/>
        <s v="I172080590"/>
        <s v="I172080589"/>
        <s v="I172080588"/>
        <s v="I172080587"/>
        <s v="I172067482"/>
        <s v="I172067480"/>
        <s v="I172067478"/>
        <s v="I172067477"/>
        <s v="I172067476"/>
        <s v="I172067475"/>
        <s v="I172067474"/>
        <s v="I172067473"/>
        <s v="I172067472"/>
        <s v="I172067471"/>
        <s v="I172067470"/>
        <s v="I172067469"/>
        <s v="I172067467"/>
        <s v="I172067466"/>
        <s v="I172067464"/>
        <s v="I172067463"/>
        <s v="I172067462"/>
        <s v="I172067461"/>
        <s v="I172067460"/>
        <s v="I172067459"/>
        <s v="I172067458"/>
        <s v="I172067457"/>
        <s v="I172067455"/>
        <s v="I172067453"/>
        <s v="I172067452"/>
        <s v="I172067451"/>
        <s v="I172067450"/>
        <s v="I172067449"/>
        <s v="I172067448"/>
        <s v="I172067447"/>
        <s v="I172067446"/>
        <s v="I172067445"/>
        <s v="I172067444"/>
        <s v="I172067443"/>
        <s v="I172067442"/>
        <s v="I172090908"/>
        <s v="I172090907"/>
        <s v="I172090906"/>
        <s v="I172090905"/>
        <s v="I172090903"/>
        <s v="I172090902"/>
        <s v="I172090901"/>
        <s v="I172090900"/>
        <s v="I172090899"/>
        <s v="I172090897"/>
        <s v="I172090896"/>
        <s v="I172090895"/>
        <s v="I172090894"/>
        <s v="I172090893"/>
        <s v="I172090892"/>
        <s v="I172090891"/>
        <s v="I172090890"/>
        <s v="I172090889"/>
        <s v="I172090888"/>
        <s v="I172090887"/>
        <s v="I172090886"/>
        <s v="I172090885"/>
        <s v="I172090883"/>
        <s v="I172090879"/>
        <s v="I172090878"/>
        <s v="I172090877"/>
        <s v="I172090876"/>
        <s v="I172090875"/>
        <s v="I172090872"/>
        <s v="I172090870"/>
        <s v="I172091990"/>
        <s v="I172091988"/>
        <s v="I172091985"/>
        <s v="I172091984"/>
        <s v="I172091983"/>
        <s v="I172091982"/>
        <s v="I172091981"/>
        <s v="I172091980"/>
        <s v="I172091979"/>
        <s v="I172091978"/>
        <s v="I172091977"/>
        <s v="I172091975"/>
        <s v="I172091974"/>
        <s v="I172091973"/>
        <s v="I172091971"/>
        <s v="I172091970"/>
        <s v="I172091969"/>
        <s v="I172091968"/>
        <s v="I172091967"/>
        <s v="I172091966"/>
        <s v="I172091965"/>
        <s v="I172091964"/>
        <s v="I172091963"/>
        <s v="I172091961"/>
        <s v="I172091959"/>
        <s v="I172091958"/>
        <s v="I172091957"/>
        <s v="I172091955"/>
        <s v="I172091954"/>
        <s v="I172091953"/>
        <s v="I172091952"/>
        <s v="I172094811"/>
        <s v="I172094809"/>
        <s v="I172094808"/>
        <s v="I172094807"/>
        <s v="I172094806"/>
        <s v="I172094804"/>
        <s v="I172094801"/>
        <s v="I172094800"/>
        <s v="I172094799"/>
        <s v="I172094798"/>
        <s v="I172094797"/>
        <s v="I172094796"/>
        <s v="I172094795"/>
        <s v="I172094794"/>
        <s v="I172094793"/>
        <s v="I172094792"/>
        <s v="I172094791"/>
        <s v="I172094790"/>
        <s v="I172094789"/>
        <s v="I172094788"/>
        <s v="I172094787"/>
        <s v="I172094786"/>
        <s v="I172094785"/>
        <s v="I172094784"/>
        <s v="I172094783"/>
        <s v="I172094780"/>
        <s v="I172094779"/>
        <s v="I172094777"/>
        <s v="I172094775"/>
        <s v="I172094774"/>
        <s v="I172094773"/>
        <s v="I172094772"/>
        <s v="I172083336"/>
        <s v="I172083333"/>
        <s v="I172083332"/>
        <s v="I172083331"/>
        <s v="I172083330"/>
        <s v="I172083328"/>
        <s v="I172083326"/>
        <s v="I172083325"/>
        <s v="I172083324"/>
        <s v="I172083322"/>
        <s v="I172083321"/>
        <s v="I172083320"/>
        <s v="I172083319"/>
        <s v="I172083316"/>
        <s v="I172083315"/>
        <s v="I172083314"/>
        <s v="I172083312"/>
        <s v="I172083311"/>
        <s v="I172083310"/>
        <s v="I172083309"/>
        <s v="I172083308"/>
        <s v="I172083307"/>
        <s v="I172083306"/>
        <s v="I172083305"/>
        <s v="I172083304"/>
        <s v="I172083303"/>
        <s v="I172083302"/>
        <s v="I172083301"/>
        <s v="I172083300"/>
        <s v="I172083299"/>
        <s v="I172083298"/>
        <s v="I172083297"/>
        <s v="I172083296"/>
        <s v="I172083295"/>
        <s v="I172037523"/>
        <s v="I172037522"/>
        <s v="I172037521"/>
        <s v="I172037520"/>
        <s v="I172037518"/>
        <s v="I172037517"/>
        <s v="I172037516"/>
        <s v="I172037515"/>
        <s v="I172037513"/>
        <s v="I172037512"/>
        <s v="I172037511"/>
        <s v="I172037510"/>
        <s v="I172037509"/>
        <s v="I172037508"/>
        <s v="I172037507"/>
        <s v="I172037505"/>
        <s v="I172037504"/>
        <s v="I172037503"/>
        <s v="I172037502"/>
        <s v="I172037501"/>
        <s v="I172037499"/>
        <s v="I172037498"/>
        <s v="I172037497"/>
        <s v="I172037496"/>
        <s v="I172037495"/>
        <s v="I172037493"/>
        <s v="I172037489"/>
        <s v="I172037487"/>
        <s v="I172037486"/>
        <s v="I172037485"/>
        <s v="I172076654"/>
        <s v="I172076653"/>
        <s v="I172076652"/>
        <s v="I172076650"/>
        <s v="I172076648"/>
        <s v="I172076647"/>
        <s v="I172076646"/>
        <s v="I172076645"/>
        <s v="I172076644"/>
        <s v="I172076643"/>
        <s v="I172076642"/>
        <s v="I172076641"/>
        <s v="I172076640"/>
        <s v="I172076639"/>
        <s v="I172076638"/>
        <s v="I172076637"/>
        <s v="I172076636"/>
        <s v="I172076634"/>
        <s v="I172076633"/>
        <s v="I172076632"/>
        <s v="I172076630"/>
        <s v="I172076629"/>
        <s v="I172076628"/>
        <s v="I172076627"/>
        <s v="I172076626"/>
        <s v="I172076625"/>
        <s v="I172076624"/>
        <s v="I172076623"/>
        <s v="I172076622"/>
        <s v="I172076621"/>
        <s v="I172076620"/>
        <s v="I172076619"/>
        <s v="I172078541"/>
        <s v="I172078540"/>
        <s v="I172078539"/>
        <s v="I172078538"/>
        <s v="I172078537"/>
        <s v="I172078536"/>
        <s v="I172078535"/>
        <s v="I172078534"/>
        <s v="I172078533"/>
        <s v="I172078532"/>
        <s v="I172078531"/>
        <s v="I172078530"/>
        <s v="I172078529"/>
        <s v="I172078528"/>
        <s v="I172078527"/>
        <s v="I172078526"/>
        <s v="I172078525"/>
        <s v="I172078524"/>
        <s v="I172078523"/>
        <s v="I172078522"/>
        <s v="I172078521"/>
        <s v="I172078520"/>
        <s v="I172078519"/>
        <s v="I172078518"/>
        <s v="I172078517"/>
        <s v="I172078516"/>
        <s v="I172078515"/>
        <s v="I172078514"/>
        <s v="I172078513"/>
        <s v="I172078512"/>
        <s v="I172078511"/>
        <s v="I172087847"/>
        <s v="I172087845"/>
        <s v="I172087843"/>
        <s v="I172087842"/>
        <s v="I172087841"/>
        <s v="I172087840"/>
        <s v="I172087839"/>
        <s v="I172087838"/>
        <s v="I172087837"/>
        <s v="I172087836"/>
        <s v="I172087834"/>
        <s v="I172087833"/>
        <s v="I172087832"/>
        <s v="I172087829"/>
        <s v="I172087828"/>
        <s v="I172087827"/>
        <s v="I172087826"/>
        <s v="I172087825"/>
        <s v="I172087824"/>
        <s v="I172087822"/>
        <s v="I172087821"/>
        <s v="I172087820"/>
        <s v="I172087819"/>
        <s v="I172087818"/>
        <s v="I172087817"/>
        <s v="I172087816"/>
        <s v="I172087815"/>
        <s v="I172087814"/>
        <s v="I172087812"/>
        <s v="I172097869"/>
        <s v="I172097868"/>
        <s v="I172097867"/>
        <s v="I172097866"/>
        <s v="I172097865"/>
        <s v="I172097864"/>
        <s v="I172097863"/>
        <s v="I172097862"/>
        <s v="I172097860"/>
        <s v="I172097859"/>
        <s v="I172097858"/>
        <s v="I172097857"/>
        <s v="I172097856"/>
        <s v="I172097855"/>
        <s v="I172097854"/>
        <s v="I172097853"/>
        <s v="I172097852"/>
        <s v="I172097851"/>
        <s v="I172097850"/>
        <s v="I172097849"/>
        <s v="I172097848"/>
        <s v="I172097847"/>
        <s v="I172097845"/>
        <s v="I172097844"/>
        <s v="I172097843"/>
        <s v="I172097842"/>
        <s v="I172097841"/>
        <s v="I172076962"/>
        <s v="I172076960"/>
        <s v="I172076959"/>
        <s v="I172076958"/>
        <s v="I172076956"/>
        <s v="I172076955"/>
        <s v="I172076954"/>
        <s v="I172076950"/>
        <s v="I172076949"/>
        <s v="I172076948"/>
        <s v="I172076946"/>
        <s v="I172076945"/>
        <s v="I172076944"/>
        <s v="I172076943"/>
        <s v="I172076942"/>
        <s v="I172076941"/>
        <s v="I172076940"/>
        <s v="I172076939"/>
        <s v="I172076934"/>
        <s v="I172076932"/>
        <s v="I172076930"/>
        <s v="I172076929"/>
        <s v="I172076928"/>
        <s v="I172076927"/>
        <s v="I172076925"/>
        <s v="I172076924"/>
        <s v="I172076922"/>
        <s v="I172076921"/>
        <s v="I172076920"/>
        <s v="I172061912"/>
        <s v="I172061911"/>
        <s v="I172061910"/>
        <s v="I172061908"/>
        <s v="I172061907"/>
        <s v="I172061906"/>
        <s v="I172061905"/>
        <s v="I172061904"/>
        <s v="I172061902"/>
        <s v="I172061900"/>
        <s v="I172061899"/>
        <s v="I172061898"/>
        <s v="I172061896"/>
        <s v="I172061895"/>
        <s v="I172061893"/>
        <s v="I172061892"/>
        <s v="I172061891"/>
        <s v="I172061889"/>
        <s v="I172061888"/>
        <s v="I172061887"/>
        <s v="I172061886"/>
        <s v="I172061885"/>
        <s v="I172061884"/>
        <s v="I172061883"/>
        <s v="I172061882"/>
        <s v="I172061880"/>
        <s v="I172061879"/>
        <s v="I172061878"/>
        <s v="I172061877"/>
        <s v="I172061875"/>
        <s v="I172079918"/>
        <s v="I172079917"/>
        <s v="I172079916"/>
        <s v="I172079915"/>
        <s v="I172079914"/>
        <s v="I172079913"/>
        <s v="I172079910"/>
        <s v="I172079908"/>
        <s v="I172079907"/>
        <s v="I172079906"/>
        <s v="I172079905"/>
        <s v="I172079904"/>
        <s v="I172079903"/>
        <s v="I172079902"/>
        <s v="I172079901"/>
        <s v="I172079900"/>
        <s v="I172079899"/>
        <s v="I172079898"/>
        <s v="I172079897"/>
        <s v="I172079896"/>
        <s v="I172079894"/>
        <s v="I172079891"/>
        <s v="I172079889"/>
        <s v="I172079888"/>
        <s v="I172079887"/>
        <s v="I172079885"/>
        <s v="I172079884"/>
        <s v="I172079881"/>
        <s v="I172079879"/>
        <s v="I172079878"/>
        <s v="I172079877"/>
        <s v="I172079875"/>
        <s v="I172079874"/>
        <s v="I172079873"/>
        <s v="I172069563"/>
        <s v="I172069562"/>
        <s v="I172069561"/>
        <s v="I172069560"/>
        <s v="I172069559"/>
        <s v="I172069556"/>
        <s v="I172069555"/>
        <s v="I172069554"/>
        <s v="I172069553"/>
        <s v="I172069552"/>
        <s v="I172069550"/>
        <s v="I172069548"/>
        <s v="I172069547"/>
        <s v="I172069546"/>
        <s v="I172069545"/>
        <s v="I172069540"/>
        <s v="I172069537"/>
        <s v="I172069536"/>
        <s v="I172069535"/>
        <s v="I172069534"/>
        <s v="I172069533"/>
        <s v="I172069532"/>
        <s v="I172069531"/>
        <s v="I172069530"/>
        <s v="I172069529"/>
        <s v="I172069528"/>
        <s v="I172069527"/>
        <s v="I172069526"/>
        <s v="I172069525"/>
        <s v="I172069524"/>
        <s v="I172069385"/>
        <s v="I172069384"/>
        <s v="I172069383"/>
        <s v="I172069382"/>
        <s v="I172069381"/>
        <s v="I172069380"/>
        <s v="I172069379"/>
        <s v="I172069378"/>
        <s v="I172069377"/>
        <s v="I172069376"/>
        <s v="I172069375"/>
        <s v="I172069374"/>
        <s v="I172069373"/>
        <s v="I172069372"/>
        <s v="I172069370"/>
        <s v="I172069369"/>
        <s v="I172069368"/>
        <s v="I172069367"/>
        <s v="I172069366"/>
        <s v="I172069365"/>
        <s v="I172069364"/>
        <s v="I172069363"/>
        <s v="I172069361"/>
        <s v="I172069357"/>
        <s v="I172069356"/>
        <s v="I172069355"/>
        <s v="I172069354"/>
        <s v="I172069353"/>
        <s v="I172069352"/>
        <s v="I172069351"/>
        <s v="I172069349"/>
        <s v="I172062575"/>
        <s v="I172062574"/>
        <s v="I172062573"/>
        <s v="I172062572"/>
        <s v="I172062570"/>
        <s v="I172062569"/>
        <s v="I172062568"/>
        <s v="I172062567"/>
        <s v="I172062565"/>
        <s v="I172062564"/>
        <s v="I172062563"/>
        <s v="I172062562"/>
        <s v="I172062561"/>
        <s v="I172062560"/>
        <s v="I172062559"/>
        <s v="I172062557"/>
        <s v="I172062556"/>
        <s v="I172062555"/>
        <s v="I172062554"/>
        <s v="I172062553"/>
        <s v="I172062551"/>
        <s v="I172062550"/>
        <s v="I172062549"/>
        <s v="I172062548"/>
        <s v="I172062546"/>
        <s v="I172062545"/>
        <s v="I172062544"/>
        <s v="I172062543"/>
        <s v="I172062542"/>
        <s v="I172062540"/>
        <s v="I172062538"/>
        <s v="I172062537"/>
        <s v="I172062535"/>
        <s v="I172065592"/>
        <s v="I172065589"/>
        <s v="I172065587"/>
        <s v="I172065586"/>
        <s v="I172065585"/>
        <s v="I172065584"/>
        <s v="I172065583"/>
        <s v="I172065582"/>
        <s v="I172065581"/>
        <s v="I172065579"/>
        <s v="I172065578"/>
        <s v="I172065577"/>
        <s v="I172065576"/>
        <s v="I172065575"/>
        <s v="I172065574"/>
        <s v="I172065573"/>
        <s v="I172065572"/>
        <s v="I172065570"/>
        <s v="I172065569"/>
        <s v="I172065568"/>
        <s v="I172065567"/>
        <s v="I172065566"/>
        <s v="I172065565"/>
        <s v="I172065564"/>
        <s v="I172065563"/>
        <s v="I172065562"/>
        <s v="I172065561"/>
        <s v="I172065560"/>
        <s v="I172065559"/>
        <s v="I172065558"/>
        <s v="I172065557"/>
        <s v="I172066145"/>
        <s v="I172066144"/>
        <s v="I172066143"/>
        <s v="I172066141"/>
        <s v="I172066140"/>
        <s v="I172066139"/>
        <s v="I172066138"/>
        <s v="I172066137"/>
        <s v="I172066136"/>
        <s v="I172066130"/>
        <s v="I172066129"/>
        <s v="I172066128"/>
        <s v="I172066126"/>
        <s v="I172066125"/>
        <s v="I172066123"/>
        <s v="I172066122"/>
        <s v="I172066121"/>
        <s v="I172066119"/>
        <s v="I172066118"/>
        <s v="I172066117"/>
        <s v="I172066116"/>
        <s v="I172066115"/>
        <s v="I172066113"/>
        <s v="I172066112"/>
        <s v="I172066111"/>
        <s v="I172066109"/>
        <s v="I172066108"/>
        <s v="I172066106"/>
        <s v="I172066105"/>
        <s v="I172066104"/>
        <s v="I172066103"/>
        <s v="I172066102"/>
        <s v="I172069748"/>
        <s v="I172069747"/>
        <s v="I172069746"/>
        <s v="I172069745"/>
        <s v="I172069744"/>
        <s v="I172069742"/>
        <s v="I172069741"/>
        <s v="I172069739"/>
        <s v="I172069738"/>
        <s v="I172069737"/>
        <s v="I172069736"/>
        <s v="I172069735"/>
        <s v="I172069734"/>
        <s v="I172069733"/>
        <s v="I172069732"/>
        <s v="I172069731"/>
        <s v="I172069730"/>
        <s v="I172069729"/>
        <s v="I172069728"/>
        <s v="I172069727"/>
        <s v="I172069726"/>
        <s v="I172069725"/>
        <s v="I172069724"/>
        <s v="I172069723"/>
        <s v="I172069722"/>
        <s v="I172076356"/>
        <s v="I172076355"/>
        <s v="I172076354"/>
        <s v="I172076353"/>
        <s v="I172076352"/>
        <s v="I172076351"/>
        <s v="I172076350"/>
        <s v="I172076349"/>
        <s v="I172076347"/>
        <s v="I172076345"/>
        <s v="I172076343"/>
        <s v="I172076342"/>
        <s v="I172076341"/>
        <s v="I172076340"/>
        <s v="I172076339"/>
        <s v="I172076337"/>
        <s v="I172076336"/>
        <s v="I172076335"/>
        <s v="I172076334"/>
        <s v="I172076333"/>
        <s v="I172076332"/>
        <s v="I172076331"/>
        <s v="I172076330"/>
        <s v="I172076329"/>
        <s v="I172076328"/>
        <s v="I172076326"/>
        <s v="I172076325"/>
        <s v="I172076324"/>
        <s v="I172076323"/>
        <s v="I172076322"/>
        <s v="I172076321"/>
        <s v="I172077262"/>
        <s v="I172077261"/>
        <s v="I172077260"/>
        <s v="I172077259"/>
        <s v="I172077258"/>
        <s v="I172077257"/>
        <s v="I172077255"/>
        <s v="I172077254"/>
        <s v="I172077253"/>
        <s v="I172077250"/>
        <s v="I172077249"/>
        <s v="I172077248"/>
        <s v="I172077247"/>
        <s v="I172077246"/>
        <s v="I172077245"/>
        <s v="I172077244"/>
        <s v="I172077241"/>
        <s v="I172077239"/>
        <s v="I172077238"/>
        <s v="I172077237"/>
        <s v="I172077236"/>
        <s v="I172077229"/>
        <s v="I172077228"/>
        <s v="I172077227"/>
        <s v="I172077226"/>
        <s v="I172077225"/>
        <s v="I172077224"/>
        <s v="I172077223"/>
        <s v="I172077222"/>
        <s v="I172077221"/>
        <s v="I172085068"/>
        <s v="I172085067"/>
        <s v="I172085066"/>
        <s v="I172085064"/>
        <s v="I172085063"/>
        <s v="I172085062"/>
        <s v="I172085059"/>
        <s v="I172085058"/>
        <s v="I172085057"/>
        <s v="I172085056"/>
        <s v="I172085055"/>
        <s v="I172085054"/>
        <s v="I172085053"/>
        <s v="I172085051"/>
        <s v="I172085050"/>
        <s v="I172085049"/>
        <s v="I172085047"/>
        <s v="I172085046"/>
        <s v="I172085045"/>
        <s v="I172085044"/>
        <s v="I172085041"/>
        <s v="I172085040"/>
        <s v="I172085039"/>
        <s v="I172085038"/>
        <s v="I172085037"/>
        <s v="I172085036"/>
        <s v="I172085034"/>
        <s v="I172085033"/>
        <s v="I172085032"/>
        <s v="I172085031"/>
        <s v="I172085030"/>
        <s v="I172095982"/>
        <s v="I172095981"/>
        <s v="I172095979"/>
        <s v="I172095978"/>
        <s v="I172095976"/>
        <s v="I172095975"/>
        <s v="I172095973"/>
        <s v="I172095972"/>
        <s v="I172095971"/>
        <s v="I172095970"/>
        <s v="I172095969"/>
        <s v="I172095965"/>
        <s v="I172095964"/>
        <s v="I172095963"/>
        <s v="I172095962"/>
        <s v="I172095961"/>
        <s v="I172095960"/>
        <s v="I172095959"/>
        <s v="I172095958"/>
        <s v="I172095957"/>
        <s v="I172095956"/>
        <s v="I172095955"/>
        <s v="I172095954"/>
        <s v="I172095951"/>
        <s v="I172095950"/>
        <s v="I172095949"/>
        <s v="I172095948"/>
        <s v="I172095947"/>
        <s v="I172095945"/>
        <s v="I172096578"/>
        <s v="I172096576"/>
        <s v="I172096574"/>
        <s v="I172096573"/>
        <s v="I172096571"/>
        <s v="I172096570"/>
        <s v="I172096568"/>
        <s v="I172096567"/>
        <s v="I172096566"/>
        <s v="I172096565"/>
        <s v="I172096564"/>
        <s v="I172096563"/>
        <s v="I172096562"/>
        <s v="I172096561"/>
        <s v="I172096560"/>
        <s v="I172096559"/>
        <s v="I172096558"/>
        <s v="I172096557"/>
        <s v="I172096556"/>
        <s v="I172096555"/>
        <s v="I172096554"/>
        <s v="I172096553"/>
        <s v="I172096549"/>
        <s v="I172096547"/>
        <s v="I172096546"/>
        <s v="I172096545"/>
        <s v="I172096544"/>
        <s v="I172096543"/>
        <s v="I172096542"/>
        <s v="I172096541"/>
        <s v="I172073306"/>
        <s v="I172073305"/>
        <s v="I172073304"/>
        <s v="I172073303"/>
        <s v="I172073302"/>
        <s v="I172073301"/>
        <s v="I172073298"/>
        <s v="I172073297"/>
        <s v="I172073296"/>
        <s v="I172073295"/>
        <s v="I172073294"/>
        <s v="I172073293"/>
        <s v="I172073292"/>
        <s v="I172073291"/>
        <s v="I172073290"/>
        <s v="I172073288"/>
        <s v="I172073287"/>
        <s v="I172073286"/>
        <s v="I172073285"/>
        <s v="I172073284"/>
        <s v="I172073283"/>
        <s v="I172073281"/>
        <s v="I172073280"/>
        <s v="I172073279"/>
        <s v="I172073278"/>
        <s v="I172073277"/>
        <s v="I172073276"/>
        <s v="I172073275"/>
        <s v="I172073273"/>
        <s v="I172073272"/>
        <s v="I172073271"/>
        <s v="I172073270"/>
        <s v="I172073268"/>
        <s v="I172073267"/>
        <s v="I172063739"/>
        <s v="I172063738"/>
        <s v="I172063737"/>
        <s v="I172063736"/>
        <s v="I172063735"/>
        <s v="I172063734"/>
        <s v="I172063733"/>
        <s v="I172063732"/>
        <s v="I172063731"/>
        <s v="I172063730"/>
        <s v="I172063729"/>
        <s v="I172063728"/>
        <s v="I172063727"/>
        <s v="I172063726"/>
        <s v="I172063725"/>
        <s v="I172063724"/>
        <s v="I172063723"/>
        <s v="I172063722"/>
        <s v="I172063721"/>
        <s v="I172063720"/>
        <s v="I172063719"/>
        <s v="I172063718"/>
        <s v="I172063717"/>
        <s v="I172063716"/>
        <s v="I172063715"/>
        <s v="I172063714"/>
        <s v="I172063713"/>
        <s v="I172063712"/>
        <s v="I172063711"/>
        <s v="I172063709"/>
        <s v="I172063708"/>
        <s v="I172010568"/>
        <s v="I172010567"/>
        <s v="I172010566"/>
        <s v="I172010565"/>
        <s v="I172010564"/>
        <s v="I172010562"/>
        <s v="I172010561"/>
        <s v="I172010560"/>
        <s v="I172010559"/>
        <s v="I172010558"/>
        <s v="I172010557"/>
        <s v="I172010556"/>
        <s v="I172010554"/>
        <s v="I172010553"/>
        <s v="I172010552"/>
        <s v="I172010551"/>
        <s v="I172010550"/>
        <s v="I172010549"/>
        <s v="I172010548"/>
        <s v="I172010547"/>
        <s v="I172010546"/>
        <s v="I172010545"/>
        <s v="I172010544"/>
        <s v="I172010543"/>
        <s v="I172010542"/>
        <s v="I172010541"/>
        <s v="I172010540"/>
        <s v="I172010539"/>
        <s v="I172010538"/>
        <s v="I172010537"/>
        <s v="I172010536"/>
        <s v="I172010535"/>
        <s v="I172010534"/>
        <s v="I172090368"/>
        <s v="I172090367"/>
        <s v="I172090365"/>
        <s v="I172090364"/>
        <s v="I172090362"/>
        <s v="I172090361"/>
        <s v="I172090360"/>
        <s v="I172090359"/>
        <s v="I172090358"/>
        <s v="I172090356"/>
        <s v="I172090355"/>
        <s v="I172090353"/>
        <s v="I172090352"/>
        <s v="I172090350"/>
        <s v="I172090349"/>
        <s v="I172090348"/>
        <s v="I172090347"/>
        <s v="I172090346"/>
        <s v="I172090345"/>
        <s v="I172090343"/>
        <s v="I172090340"/>
        <s v="I172090335"/>
        <s v="I172090334"/>
        <s v="I172090333"/>
        <s v="I172090332"/>
        <s v="I172090331"/>
        <s v="I172090330"/>
        <s v="I172090328"/>
        <s v="I172090327"/>
        <s v="I172090325"/>
        <s v="I172090324"/>
        <s v="I172090323"/>
        <s v="I172090322"/>
        <s v="I172092528"/>
        <s v="I172092527"/>
        <s v="I172092526"/>
        <s v="I172092525"/>
        <s v="I172092524"/>
        <s v="I172092521"/>
        <s v="I172092518"/>
        <s v="I172092517"/>
        <s v="I172092516"/>
        <s v="I172092514"/>
        <s v="I172092512"/>
        <s v="I172092511"/>
        <s v="I172092510"/>
        <s v="I172092509"/>
        <s v="I172092505"/>
        <s v="I172092503"/>
        <s v="I172092502"/>
        <s v="I172092501"/>
        <s v="I172092500"/>
        <s v="I172092499"/>
        <s v="I172092498"/>
        <s v="I172092496"/>
        <s v="I172092495"/>
        <s v="I172092494"/>
        <s v="I172092492"/>
        <s v="I172092491"/>
        <s v="I172092490"/>
        <s v="I172092488"/>
        <s v="I172092487"/>
        <s v="I172092486"/>
        <s v="I172092485"/>
        <s v="I172086411"/>
        <s v="I172086410"/>
        <s v="I172086409"/>
        <s v="I172086408"/>
        <s v="I172086405"/>
        <s v="I172086403"/>
        <s v="I172086401"/>
        <s v="I172086399"/>
        <s v="I172086398"/>
        <s v="I172086397"/>
        <s v="I172086396"/>
        <s v="I172086393"/>
        <s v="I172086392"/>
        <s v="I172086391"/>
        <s v="I172086390"/>
        <s v="I172086387"/>
        <s v="I172086386"/>
        <s v="I172086384"/>
        <s v="I172086383"/>
        <s v="I172086382"/>
        <s v="I172086381"/>
        <s v="I172086380"/>
        <s v="I172086379"/>
        <s v="I172086378"/>
        <s v="I172086377"/>
        <s v="I172086375"/>
        <s v="I172086374"/>
        <s v="I172086373"/>
        <s v="I172086372"/>
        <s v="I172086371"/>
        <s v="I172069188"/>
        <s v="I172069186"/>
        <s v="I172069185"/>
        <s v="I172069184"/>
        <s v="I172069183"/>
        <s v="I172069182"/>
        <s v="I172069181"/>
        <s v="I172069180"/>
        <s v="I172069179"/>
        <s v="I172069177"/>
        <s v="I172069176"/>
        <s v="I172069175"/>
        <s v="I172069174"/>
        <s v="I172069171"/>
        <s v="I172069170"/>
        <s v="I172069169"/>
        <s v="I172069168"/>
        <s v="I172069167"/>
        <s v="I172069166"/>
        <s v="I172069165"/>
        <s v="I172069163"/>
        <s v="I172069162"/>
        <s v="I172069161"/>
        <s v="I172069160"/>
        <s v="I172069159"/>
        <s v="I172069158"/>
        <s v="I172069157"/>
        <s v="I172069156"/>
        <s v="I172069154"/>
        <s v="I172072810"/>
        <s v="I172072809"/>
        <s v="I172072808"/>
        <s v="I172072807"/>
        <s v="I172072806"/>
        <s v="I172072805"/>
        <s v="I172072803"/>
        <s v="I172072802"/>
        <s v="I172072800"/>
        <s v="I172072799"/>
        <s v="I172072798"/>
        <s v="I172072797"/>
        <s v="I172072795"/>
        <s v="I172072793"/>
        <s v="I172072792"/>
        <s v="I172072791"/>
        <s v="I172072790"/>
        <s v="I172072789"/>
        <s v="I172072788"/>
        <s v="I172072787"/>
        <s v="I172072786"/>
        <s v="I172072785"/>
        <s v="I172072783"/>
        <s v="I172072781"/>
        <s v="I172072780"/>
        <s v="I172072777"/>
        <s v="I172072776"/>
        <s v="I172072775"/>
        <s v="I172072773"/>
        <s v="I172072772"/>
        <s v="I172072771"/>
        <s v="I172072770"/>
        <s v="I172075497"/>
        <s v="I172075496"/>
        <s v="I172075495"/>
        <s v="I172075494"/>
        <s v="I172075493"/>
        <s v="I172075491"/>
        <s v="I172075490"/>
        <s v="I172075489"/>
        <s v="I172075487"/>
        <s v="I172075486"/>
        <s v="I172075484"/>
        <s v="I172075483"/>
        <s v="I172075482"/>
        <s v="I172075481"/>
        <s v="I172075480"/>
        <s v="I172075478"/>
        <s v="I172075476"/>
        <s v="I172075475"/>
        <s v="I172075473"/>
        <s v="I172075472"/>
        <s v="I172075471"/>
        <s v="I172075470"/>
        <s v="I172075469"/>
        <s v="I172075468"/>
        <s v="I172075467"/>
        <s v="I172075465"/>
        <s v="I172075464"/>
        <s v="I172075463"/>
        <s v="I172075462"/>
        <s v="I172075461"/>
        <s v="I172075459"/>
        <s v="I172086870"/>
        <s v="I172086869"/>
        <s v="I172086868"/>
        <s v="I172086867"/>
        <s v="I172086866"/>
        <s v="I172086864"/>
        <s v="I172086861"/>
        <s v="I172086860"/>
        <s v="I172086859"/>
        <s v="I172086858"/>
        <s v="I172086856"/>
        <s v="I172086853"/>
        <s v="I172086852"/>
        <s v="I172086851"/>
        <s v="I172086850"/>
        <s v="I172086849"/>
        <s v="I172086848"/>
        <s v="I172086847"/>
        <s v="I172086846"/>
        <s v="I172086845"/>
        <s v="I172086843"/>
        <s v="I172086842"/>
        <s v="I172086839"/>
        <s v="I172086837"/>
        <s v="I172086836"/>
        <s v="I172086835"/>
        <s v="I172086834"/>
        <s v="I172086833"/>
        <s v="I172086832"/>
        <s v="I172086830"/>
        <s v="I172086829"/>
        <s v="I172086828"/>
        <s v="I172086827"/>
        <s v="I172086825"/>
        <s v="I172061563"/>
        <s v="I172061562"/>
        <s v="I172061561"/>
        <s v="I172061559"/>
        <s v="I172061558"/>
        <s v="I172061557"/>
        <s v="I172061554"/>
        <s v="I172061553"/>
        <s v="I172061552"/>
        <s v="I172061551"/>
        <s v="I172061549"/>
        <s v="I172061547"/>
        <s v="I172061546"/>
        <s v="I172061545"/>
        <s v="I172061544"/>
        <s v="I172061543"/>
        <s v="I172061539"/>
        <s v="I172061536"/>
        <s v="I172061535"/>
        <s v="I172061533"/>
        <s v="I172061532"/>
        <s v="I172061531"/>
        <s v="I172061530"/>
        <s v="I172061529"/>
        <s v="I172061527"/>
        <s v="I172061526"/>
        <s v="I172061525"/>
        <s v="I172061524"/>
        <s v="I172065214"/>
        <s v="I172065213"/>
        <s v="I172065212"/>
        <s v="I172065211"/>
        <s v="I172065210"/>
        <s v="I172065209"/>
        <s v="I172065208"/>
        <s v="I172065207"/>
        <s v="I172065206"/>
        <s v="I172065205"/>
        <s v="I172065204"/>
        <s v="I172065203"/>
        <s v="I172065202"/>
        <s v="I172065200"/>
        <s v="I172065199"/>
        <s v="I172065198"/>
        <s v="I172065197"/>
        <s v="I172065196"/>
        <s v="I172065195"/>
        <s v="I172065194"/>
        <s v="I172065192"/>
        <s v="I172065191"/>
        <s v="I172065189"/>
        <s v="I172065188"/>
        <s v="I172065186"/>
        <s v="I172065184"/>
        <s v="I172065183"/>
        <s v="I172065182"/>
        <s v="I172065181"/>
        <s v="I172065180"/>
        <s v="I172065179"/>
        <s v="I172065177"/>
        <s v="I172065176"/>
        <s v="I172023745"/>
        <s v="I172023744"/>
        <s v="I172023743"/>
        <s v="I172023741"/>
        <s v="I172023740"/>
        <s v="I172023738"/>
        <s v="I172023737"/>
        <s v="I172023736"/>
        <s v="I172023734"/>
        <s v="I172023733"/>
        <s v="I172023732"/>
        <s v="I172023731"/>
        <s v="I172023730"/>
        <s v="I172023729"/>
        <s v="I172023728"/>
        <s v="I172023727"/>
        <s v="I172023726"/>
        <s v="I172023725"/>
        <s v="I172023723"/>
        <s v="I172023722"/>
        <s v="I172023720"/>
        <s v="I172023718"/>
        <s v="I172023717"/>
        <s v="I172023715"/>
        <s v="I172023714"/>
        <s v="I172023712"/>
        <s v="I172023711"/>
        <s v="I172023710"/>
        <s v="I172023709"/>
        <s v="I172023708"/>
        <s v="I172023707"/>
        <s v="I172023706"/>
        <s v="I172023705"/>
        <s v="I172023704"/>
        <s v="I172082910"/>
        <s v="I172082909"/>
        <s v="I172082908"/>
        <s v="I172082907"/>
        <s v="I172082906"/>
        <s v="I172082904"/>
        <s v="I172082902"/>
        <s v="I172082901"/>
        <s v="I172082900"/>
        <s v="I172082899"/>
        <s v="I172082898"/>
        <s v="I172082897"/>
        <s v="I172082896"/>
        <s v="I172082895"/>
        <s v="I172082894"/>
        <s v="I172082893"/>
        <s v="I172082892"/>
        <s v="I172082891"/>
        <s v="I172082890"/>
        <s v="I172082889"/>
        <s v="I172082887"/>
        <s v="I172082884"/>
        <s v="I172082882"/>
        <s v="I172082881"/>
        <s v="I172082879"/>
        <s v="I172082878"/>
        <s v="I172082877"/>
        <s v="I172082875"/>
        <s v="I172082874"/>
        <s v="I172082873"/>
        <s v="I172082872"/>
        <s v="I172082871"/>
        <s v="I172082869"/>
        <s v="I172070569"/>
        <s v="I172070568"/>
        <s v="I172070567"/>
        <s v="I172070566"/>
        <s v="I172070565"/>
        <s v="I172070564"/>
        <s v="I172070562"/>
        <s v="I172070561"/>
        <s v="I172070560"/>
        <s v="I172070559"/>
        <s v="I172070556"/>
        <s v="I172070555"/>
        <s v="I172070554"/>
        <s v="I172070553"/>
        <s v="I172070552"/>
        <s v="I172070551"/>
        <s v="I172070550"/>
        <s v="I172070549"/>
        <s v="I172070548"/>
        <s v="I172070547"/>
        <s v="I172070546"/>
        <s v="I172070545"/>
        <s v="I172070544"/>
        <s v="I172070543"/>
        <s v="I172070542"/>
        <s v="I172070541"/>
        <s v="I172070540"/>
        <s v="I172070539"/>
        <s v="I172070538"/>
        <s v="I172070537"/>
        <s v="I172070536"/>
        <s v="I172070535"/>
        <s v="I172070533"/>
        <s v="I172070532"/>
        <s v="I172070530"/>
        <s v="I172070529"/>
        <s v="I172095376"/>
        <s v="I172095375"/>
        <s v="I172095374"/>
        <s v="I172095371"/>
        <s v="I172095370"/>
        <s v="I172095369"/>
        <s v="I172095368"/>
        <s v="I172095367"/>
        <s v="I172095366"/>
        <s v="I172095365"/>
        <s v="I172095361"/>
        <s v="I172095360"/>
        <s v="I172095359"/>
        <s v="I172095358"/>
        <s v="I172095357"/>
        <s v="I172095355"/>
        <s v="I172095354"/>
        <s v="I172095352"/>
        <s v="I172095351"/>
        <s v="I172095349"/>
        <s v="I172095348"/>
        <s v="I172095347"/>
        <s v="I172095345"/>
        <s v="I172095344"/>
        <s v="I172095343"/>
        <s v="I172095342"/>
        <s v="I172095341"/>
        <s v="I172095340"/>
        <s v="I172095339"/>
        <s v="I172095338"/>
        <s v="I172097209"/>
        <s v="I172097208"/>
        <s v="I172097207"/>
        <s v="I172097206"/>
        <s v="I172097205"/>
        <s v="I172097203"/>
        <s v="I172097202"/>
        <s v="I172097201"/>
        <s v="I172097200"/>
        <s v="I172097199"/>
        <s v="I172097197"/>
        <s v="I172097195"/>
        <s v="I172097194"/>
        <s v="I172097193"/>
        <s v="I172097191"/>
        <s v="I172097190"/>
        <s v="I172097189"/>
        <s v="I172097188"/>
        <s v="I172097187"/>
        <s v="I172097186"/>
        <s v="I172097185"/>
        <s v="I172097184"/>
        <s v="I172097183"/>
        <s v="I172097182"/>
        <s v="I172097180"/>
        <s v="I172097179"/>
        <s v="I172097178"/>
        <s v="I172097177"/>
        <s v="I172097176"/>
        <s v="I172097175"/>
        <s v="I172097174"/>
        <s v="I172097173"/>
        <s v="I172097172"/>
        <s v="I172097171"/>
        <s v="I172085958"/>
        <s v="I172085957"/>
        <s v="I172085956"/>
        <s v="I172085955"/>
        <s v="I172085954"/>
        <s v="I172085953"/>
        <s v="I172085952"/>
        <s v="I172085951"/>
        <s v="I172085950"/>
        <s v="I172085949"/>
        <s v="I172085947"/>
        <s v="I172085946"/>
        <s v="I172085943"/>
        <s v="I172085942"/>
        <s v="I172085941"/>
        <s v="I172085940"/>
        <s v="I172085938"/>
        <s v="I172085937"/>
        <s v="I172085936"/>
        <s v="I172085935"/>
        <s v="I172085934"/>
        <s v="I172085933"/>
        <s v="I172085932"/>
        <s v="I172085930"/>
        <s v="I172085929"/>
        <s v="I172085928"/>
        <s v="I172085927"/>
        <s v="I172085926"/>
        <s v="I172085925"/>
        <s v="I172085924"/>
        <s v="I172085923"/>
        <s v="I172085922"/>
        <s v="I172085921"/>
        <s v="I172085920"/>
        <s v="I172054264"/>
        <s v="I172054262"/>
        <s v="I172054260"/>
        <s v="I172054259"/>
        <s v="I172054258"/>
        <s v="I172054257"/>
        <s v="I172054256"/>
        <s v="I172054255"/>
        <s v="I172054254"/>
        <s v="I172054253"/>
        <s v="I172054252"/>
        <s v="I172054251"/>
        <s v="I172054250"/>
        <s v="I172054249"/>
        <s v="I172054248"/>
        <s v="I172054247"/>
        <s v="I172054244"/>
        <s v="I172054243"/>
        <s v="I172054242"/>
        <s v="I172054241"/>
        <s v="I172054240"/>
        <s v="I172054239"/>
        <s v="I172054238"/>
        <s v="I172054237"/>
        <s v="I172054236"/>
        <s v="I172054235"/>
        <s v="I172054233"/>
        <s v="I172054231"/>
        <s v="I172054230"/>
        <s v="I172054229"/>
        <s v="I172054228"/>
        <s v="I172078213"/>
        <s v="I172078212"/>
        <s v="I172078211"/>
        <s v="I172078209"/>
        <s v="I172078208"/>
        <s v="I172078207"/>
        <s v="I172078206"/>
        <s v="I172078205"/>
        <s v="I172078203"/>
        <s v="I172078202"/>
        <s v="I172078201"/>
        <s v="I172078199"/>
        <s v="I172078198"/>
        <s v="I172078197"/>
        <s v="I172078196"/>
        <s v="I172078195"/>
        <s v="I172078194"/>
        <s v="I172078193"/>
        <s v="I172078192"/>
        <s v="I172078191"/>
        <s v="I172078190"/>
        <s v="I172078189"/>
        <s v="I172078188"/>
        <s v="I172078187"/>
        <s v="I172078186"/>
        <s v="I172078185"/>
        <s v="I172078184"/>
        <s v="I172078183"/>
        <s v="I172078182"/>
        <s v="I172078181"/>
        <s v="I172078180"/>
        <s v="I172078179"/>
        <s v="I172078177"/>
        <s v="I172078176"/>
        <s v="I172078175"/>
        <s v="I172074344"/>
        <s v="I172074343"/>
        <s v="I172074342"/>
        <s v="I172074340"/>
        <s v="I172074338"/>
        <s v="I172074337"/>
        <s v="I172074335"/>
        <s v="I172074334"/>
        <s v="I172074332"/>
        <s v="I172074331"/>
        <s v="I172074329"/>
        <s v="I172074326"/>
        <s v="I172074325"/>
        <s v="I172074324"/>
        <s v="I172074323"/>
        <s v="I172074322"/>
        <s v="I172074321"/>
        <s v="I172074317"/>
        <s v="I172074316"/>
        <s v="I172074315"/>
        <s v="I172074314"/>
        <s v="I172074313"/>
        <s v="I172074312"/>
        <s v="I172074311"/>
        <s v="I172074310"/>
        <s v="I172074309"/>
        <s v="I172074308"/>
        <s v="I172066560"/>
        <s v="I172066559"/>
        <s v="I172066558"/>
        <s v="I172066557"/>
        <s v="I172066556"/>
        <s v="I172066555"/>
        <s v="I172066554"/>
        <s v="I172066553"/>
        <s v="I172066552"/>
        <s v="I172066551"/>
        <s v="I172066550"/>
        <s v="I172066549"/>
        <s v="I172066548"/>
        <s v="I172066547"/>
        <s v="I172066546"/>
        <s v="I172066545"/>
        <s v="I172066544"/>
        <s v="I172066543"/>
        <s v="I172066542"/>
        <s v="I172066541"/>
        <s v="I172066540"/>
        <s v="I172066539"/>
        <s v="I172066538"/>
        <s v="I172066537"/>
        <s v="I172066536"/>
        <s v="I172066534"/>
        <s v="I172066533"/>
        <s v="I172066532"/>
        <s v="I172066531"/>
        <s v="I172066530"/>
        <s v="I172066529"/>
        <s v="I172088800"/>
        <s v="I172088799"/>
        <s v="I172088798"/>
        <s v="I172088797"/>
        <s v="I172088796"/>
        <s v="I172088795"/>
        <s v="I172088794"/>
        <s v="I172088791"/>
        <s v="I172088790"/>
        <s v="I172088789"/>
        <s v="I172088788"/>
        <s v="I172088787"/>
        <s v="I172088786"/>
        <s v="I172088785"/>
        <s v="I172088783"/>
        <s v="I172088781"/>
        <s v="I172088780"/>
        <s v="I172088779"/>
        <s v="I172088778"/>
        <s v="I172088777"/>
        <s v="I172088776"/>
        <s v="I172088775"/>
        <s v="I172088774"/>
        <s v="I172088773"/>
        <s v="I172088772"/>
        <s v="I172088771"/>
        <s v="I172088770"/>
        <s v="I172088769"/>
        <s v="I172068125"/>
        <s v="I172068124"/>
        <s v="I172068123"/>
        <s v="I172068122"/>
        <s v="I172068121"/>
        <s v="I172068120"/>
        <s v="I172068119"/>
        <s v="I172068118"/>
        <s v="I172068117"/>
        <s v="I172068116"/>
        <s v="I172068115"/>
        <s v="I172068114"/>
        <s v="I172068113"/>
        <s v="I172068112"/>
        <s v="I172068111"/>
        <s v="I172068110"/>
        <s v="I172068109"/>
        <s v="I172068108"/>
        <s v="I172068107"/>
        <s v="I172068105"/>
        <s v="I172068104"/>
        <s v="I172068103"/>
        <s v="I172068101"/>
        <s v="I172068100"/>
        <s v="I172068099"/>
        <s v="I172068098"/>
        <s v="I172068096"/>
        <s v="I172068094"/>
        <s v="I172068093"/>
        <s v="I172068091"/>
        <s v="I172068090"/>
        <s v="I172081748"/>
        <s v="I172081747"/>
        <s v="I172081745"/>
        <s v="I172081743"/>
        <s v="I172081742"/>
        <s v="I172081741"/>
        <s v="I172081739"/>
        <s v="I172081738"/>
        <s v="I172081737"/>
        <s v="I172081736"/>
        <s v="I172081735"/>
        <s v="I172081733"/>
        <s v="I172081732"/>
        <s v="I172081731"/>
        <s v="I172081730"/>
        <s v="I172081728"/>
        <s v="I172081726"/>
        <s v="I172081724"/>
        <s v="I172081722"/>
        <s v="I172081721"/>
        <s v="I172081720"/>
        <s v="I172081719"/>
        <s v="I172081718"/>
        <s v="I172081716"/>
        <s v="I172081715"/>
        <s v="I172081714"/>
        <s v="I172081713"/>
        <s v="I172081712"/>
        <s v="I172081711"/>
        <s v="I172081709"/>
        <s v="I172081707"/>
        <s v="I172081706"/>
        <s v="I172081705"/>
        <s v="I172081704"/>
        <s v="I172089296"/>
        <s v="I172089295"/>
        <s v="I172089294"/>
        <s v="I172089293"/>
        <s v="I172089292"/>
        <s v="I172089291"/>
        <s v="I172089290"/>
        <s v="I172089288"/>
        <s v="I172089287"/>
        <s v="I172089286"/>
        <s v="I172089285"/>
        <s v="I172089284"/>
        <s v="I172089283"/>
        <s v="I172089282"/>
        <s v="I172089281"/>
        <s v="I172089280"/>
        <s v="I172089279"/>
        <s v="I172089278"/>
        <s v="I172089277"/>
        <s v="I172089275"/>
        <s v="I172089273"/>
        <s v="I172089272"/>
        <s v="I172089271"/>
        <s v="I172089270"/>
        <s v="I172089269"/>
        <s v="I172089268"/>
        <s v="I172089267"/>
        <s v="I172089266"/>
        <s v="I172080243"/>
        <s v="I172080242"/>
        <s v="I172080241"/>
        <s v="I172080240"/>
        <s v="I172080239"/>
        <s v="I172080238"/>
        <s v="I172080237"/>
        <s v="I172080236"/>
        <s v="I172080235"/>
        <s v="I172080234"/>
        <s v="I172080233"/>
        <s v="I172080232"/>
        <s v="I172080231"/>
        <s v="I172080230"/>
        <s v="I172080229"/>
        <s v="I172080228"/>
        <s v="I172080227"/>
        <s v="I172080226"/>
        <s v="I172080225"/>
        <s v="I172080223"/>
        <s v="I172080222"/>
        <s v="I172080221"/>
        <s v="I172080220"/>
        <s v="I172080219"/>
        <s v="I172080218"/>
        <s v="I172080217"/>
        <s v="I172080216"/>
        <s v="I172080214"/>
        <s v="I172080213"/>
        <s v="I172080212"/>
        <s v="I172080211"/>
        <s v="I172080210"/>
        <s v="I172080209"/>
        <s v="I172081357"/>
        <s v="I172081356"/>
        <s v="I172081353"/>
        <s v="I172081352"/>
        <s v="I172081351"/>
        <s v="I172081349"/>
        <s v="I172081348"/>
        <s v="I172081347"/>
        <s v="I172081346"/>
        <s v="I172081345"/>
        <s v="I172081344"/>
        <s v="I172081343"/>
        <s v="I172081342"/>
        <s v="I172081340"/>
        <s v="I172081339"/>
        <s v="I172081338"/>
        <s v="I172081337"/>
        <s v="I172081335"/>
        <s v="I172081334"/>
        <s v="I172081332"/>
        <s v="I172081331"/>
        <s v="I172081330"/>
        <s v="I172081329"/>
        <s v="I172081328"/>
        <s v="I172081327"/>
        <s v="I172081326"/>
        <s v="I172081325"/>
        <s v="I172081324"/>
        <s v="I172081323"/>
        <s v="I172081321"/>
        <s v="I172081320"/>
        <s v="I172081319"/>
        <s v="I172071004"/>
        <s v="I172071002"/>
        <s v="I172071000"/>
        <s v="I172070999"/>
        <s v="I172070998"/>
        <s v="I172070997"/>
        <s v="I172070996"/>
        <s v="I172070995"/>
        <s v="I172070994"/>
        <s v="I172070992"/>
        <s v="I172070991"/>
        <s v="I172070990"/>
        <s v="I172070989"/>
        <s v="I172070988"/>
        <s v="I172070987"/>
        <s v="I172070986"/>
        <s v="I172070984"/>
        <s v="I172070983"/>
        <s v="I172070982"/>
        <s v="I172070981"/>
        <s v="I172070980"/>
        <s v="I172070978"/>
        <s v="I172070976"/>
        <s v="I172070974"/>
        <s v="I172070973"/>
        <s v="I172070972"/>
        <s v="I172070971"/>
        <s v="I172070970"/>
        <s v="I172070969"/>
        <s v="I172070968"/>
        <s v="I172070967"/>
        <s v="I172070966"/>
        <s v="I172070965"/>
        <s v="I172070964"/>
        <s v="I172093641"/>
        <s v="I172093640"/>
        <s v="I172093639"/>
        <s v="I172093638"/>
        <s v="I172093637"/>
        <s v="I172093635"/>
        <s v="I172093633"/>
        <s v="I172093632"/>
        <s v="I172093631"/>
        <s v="I172093630"/>
        <s v="I172093629"/>
        <s v="I172093627"/>
        <s v="I172093626"/>
        <s v="I172093624"/>
        <s v="I172093622"/>
        <s v="I172093621"/>
        <s v="I172093620"/>
        <s v="I172093619"/>
        <s v="I172093618"/>
        <s v="I172093617"/>
        <s v="I172093616"/>
        <s v="I172093615"/>
        <s v="I172093611"/>
        <s v="I172093610"/>
        <s v="I172093609"/>
        <s v="I172093608"/>
        <s v="I172093606"/>
        <s v="I172093605"/>
        <s v="I172093603"/>
        <s v="I172093602"/>
        <s v="I172093600"/>
        <s v="I172087343"/>
        <s v="I172087341"/>
        <s v="I172087340"/>
        <s v="I172087339"/>
        <s v="I172087338"/>
        <s v="I172087337"/>
        <s v="I172087335"/>
        <s v="I172087334"/>
        <s v="I172087333"/>
        <s v="I172087332"/>
        <s v="I172087330"/>
        <s v="I172087329"/>
        <s v="I172087327"/>
        <s v="I172087326"/>
        <s v="I172087324"/>
        <s v="I172087323"/>
        <s v="I172087321"/>
        <s v="I172087320"/>
        <s v="I172087319"/>
        <s v="I172087318"/>
        <s v="I172087317"/>
        <s v="I172087316"/>
        <s v="I172087315"/>
        <s v="I172087314"/>
        <s v="I172087312"/>
        <s v="I172087311"/>
        <s v="I172087309"/>
        <s v="I172087308"/>
        <s v="I172087307"/>
        <s v="I172094185"/>
        <s v="I172094184"/>
        <s v="I172094183"/>
        <s v="I172094182"/>
        <s v="I172094181"/>
        <s v="I172094180"/>
        <s v="I172094179"/>
        <s v="I172094177"/>
        <s v="I172094176"/>
        <s v="I172094175"/>
        <s v="I172094173"/>
        <s v="I172094172"/>
        <s v="I172094171"/>
        <s v="I172094170"/>
        <s v="I172094169"/>
        <s v="I172094168"/>
        <s v="I172094167"/>
        <s v="I172094166"/>
        <s v="I172094165"/>
        <s v="I172094164"/>
        <s v="I172094163"/>
        <s v="I172094161"/>
        <s v="I172094160"/>
        <s v="I172094158"/>
        <s v="I172094157"/>
        <s v="I172094156"/>
        <s v="I172094155"/>
        <s v="I172094154"/>
        <s v="I172094153"/>
        <s v="I172094152"/>
        <s v="I172094151"/>
        <s v="I172076055"/>
        <s v="I172076054"/>
        <s v="I172076053"/>
        <s v="I172076052"/>
        <s v="I172076051"/>
        <s v="I172076050"/>
        <s v="I172076048"/>
        <s v="I172076046"/>
        <s v="I172076045"/>
        <s v="I172076044"/>
        <s v="I172076042"/>
        <s v="I172076041"/>
        <s v="I172076040"/>
        <s v="I172076039"/>
        <s v="I172076038"/>
        <s v="I172076037"/>
        <s v="I172076036"/>
        <s v="I172076035"/>
        <s v="I172076034"/>
        <s v="I172076033"/>
        <s v="I172076032"/>
        <s v="I172076031"/>
        <s v="I172076030"/>
        <s v="I172076029"/>
        <s v="I172076028"/>
        <s v="I172076027"/>
        <s v="I172076026"/>
        <s v="I172076025"/>
        <s v="I172076024"/>
        <s v="I172077557"/>
        <s v="I172077556"/>
        <s v="I172077555"/>
        <s v="I172077554"/>
        <s v="I172077552"/>
        <s v="I172077551"/>
        <s v="I172077550"/>
        <s v="I172077549"/>
        <s v="I172077548"/>
        <s v="I172077547"/>
        <s v="I172077546"/>
        <s v="I172077545"/>
        <s v="I172077543"/>
        <s v="I172077542"/>
        <s v="I172077541"/>
        <s v="I172077537"/>
        <s v="I172077535"/>
        <s v="I172077534"/>
        <s v="I172077533"/>
        <s v="I172077532"/>
        <s v="I172077531"/>
        <s v="I172077530"/>
        <s v="I172077529"/>
        <s v="I172077527"/>
        <s v="I172077526"/>
        <s v="I172077524"/>
        <s v="I172077523"/>
        <s v="I172077522"/>
        <s v="I172077521"/>
        <s v="I172077520"/>
        <s v="I172077518"/>
        <s v="I172074609"/>
        <s v="I172074608"/>
        <s v="I172074607"/>
        <s v="I172074606"/>
        <s v="I172074605"/>
        <s v="I172074604"/>
        <s v="I172074603"/>
        <s v="I172074601"/>
        <s v="I172074600"/>
        <s v="I172074599"/>
        <s v="I172074598"/>
        <s v="I172074597"/>
        <s v="I172074595"/>
        <s v="I172074593"/>
        <s v="I172074592"/>
        <s v="I172074591"/>
        <s v="I172074590"/>
        <s v="I172074589"/>
        <s v="I172074588"/>
        <s v="I172074587"/>
        <s v="I172074586"/>
        <s v="I172074585"/>
        <s v="I172074584"/>
        <s v="I172074582"/>
        <s v="I172074581"/>
        <s v="I172074580"/>
        <s v="I172074579"/>
        <s v="I172074578"/>
        <s v="I172074577"/>
        <s v="I172098490"/>
        <s v="I172098489"/>
        <s v="I172098488"/>
        <s v="I172098486"/>
        <s v="I172098485"/>
        <s v="I172098484"/>
        <s v="I172098483"/>
        <s v="I172098482"/>
        <s v="I172098481"/>
        <s v="I172098480"/>
        <s v="I172098479"/>
        <s v="I172098478"/>
        <s v="I172098477"/>
        <s v="I172098476"/>
        <s v="I172098474"/>
        <s v="I172098472"/>
        <s v="I172098466"/>
        <s v="I172098465"/>
        <s v="I172098464"/>
        <s v="I172098462"/>
        <s v="I172098461"/>
        <s v="I172098459"/>
        <s v="I172098458"/>
        <s v="I172098457"/>
        <s v="I172098456"/>
        <s v="I172098455"/>
        <s v="I172098454"/>
        <s v="I172098453"/>
        <s v="I172098452"/>
        <s v="I172098451"/>
        <s v="I172098450"/>
        <s v="I172098448"/>
        <s v="I172098447"/>
        <s v="I172098446"/>
        <s v="I172074087"/>
        <s v="I172074085"/>
        <s v="I172074084"/>
        <s v="I172074082"/>
        <s v="I172074081"/>
        <s v="I172074080"/>
        <s v="I172074079"/>
        <s v="I172074078"/>
        <s v="I172074077"/>
        <s v="I172074076"/>
        <s v="I172074075"/>
        <s v="I172074074"/>
        <s v="I172074073"/>
        <s v="I172074072"/>
        <s v="I172074071"/>
        <s v="I172074070"/>
        <s v="I172074069"/>
        <s v="I172074068"/>
        <s v="I172074067"/>
        <s v="I172074066"/>
        <s v="I172074065"/>
        <s v="I172074062"/>
        <s v="I172074061"/>
        <s v="I172074060"/>
        <s v="I172074059"/>
        <s v="I172074058"/>
        <s v="I172074057"/>
        <s v="I172074056"/>
        <s v="I172074055"/>
        <s v="I172074054"/>
        <s v="I172074053"/>
        <s v="I172074051"/>
        <s v="I172074050"/>
        <s v="I172074049"/>
        <s v="I172074048"/>
        <s v="I172088322"/>
        <s v="I172088320"/>
        <s v="I172088319"/>
        <s v="I172088318"/>
        <s v="I172088316"/>
        <s v="I172088315"/>
        <s v="I172088314"/>
        <s v="I172088313"/>
        <s v="I172088312"/>
        <s v="I172088311"/>
        <s v="I172088310"/>
        <s v="I172088309"/>
        <s v="I172088308"/>
        <s v="I172088307"/>
        <s v="I172088306"/>
        <s v="I172088302"/>
        <s v="I172088301"/>
        <s v="I172088300"/>
        <s v="I172088299"/>
        <s v="I172088298"/>
        <s v="I172088297"/>
        <s v="I172088296"/>
        <s v="I172088294"/>
        <s v="I172088291"/>
        <s v="I172088290"/>
        <s v="I172088289"/>
        <s v="I172088288"/>
        <s v="I172088286"/>
        <s v="I172088285"/>
        <s v="I172088284"/>
        <s v="I172088283"/>
        <s v="I172069945"/>
        <s v="I172069944"/>
        <s v="I172069943"/>
        <s v="I172069942"/>
        <s v="I172069941"/>
        <s v="I172069940"/>
        <s v="I172069939"/>
        <s v="I172069938"/>
        <s v="I172069937"/>
        <s v="I172069936"/>
        <s v="I172069935"/>
        <s v="I172069933"/>
        <s v="I172069932"/>
        <s v="I172069931"/>
        <s v="I172069930"/>
        <s v="I172069929"/>
        <s v="I172069928"/>
        <s v="I172069927"/>
        <s v="I172069926"/>
        <s v="I172069925"/>
        <s v="I172069924"/>
        <s v="I172069923"/>
        <s v="I172069922"/>
        <s v="I172069921"/>
        <s v="I172069920"/>
        <s v="I172069918"/>
        <s v="I172069917"/>
        <s v="I172069916"/>
        <s v="I172069915"/>
        <s v="I172069914"/>
        <s v="I172069913"/>
        <s v="I172082129"/>
        <s v="I172082128"/>
        <s v="I172082127"/>
        <s v="I172082125"/>
        <s v="I172082123"/>
        <s v="I172082122"/>
        <s v="I172082121"/>
        <s v="I172082119"/>
        <s v="I172082118"/>
        <s v="I172082116"/>
        <s v="I172082115"/>
        <s v="I172082114"/>
        <s v="I172082111"/>
        <s v="I172082110"/>
        <s v="I172082109"/>
        <s v="I172082108"/>
        <s v="I172082106"/>
        <s v="I172082105"/>
        <s v="I172082104"/>
        <s v="I172082103"/>
        <s v="I172082102"/>
        <s v="I172082101"/>
        <s v="I172082099"/>
        <s v="I172082096"/>
        <s v="I172082095"/>
        <s v="I172082094"/>
        <s v="I172082093"/>
        <s v="I172082092"/>
        <s v="I172082091"/>
        <s v="I172082090"/>
        <s v="I172082089"/>
        <s v="I172082088"/>
        <s v="I172068474"/>
        <s v="I172068473"/>
        <s v="I172068472"/>
        <s v="I172068470"/>
        <s v="I172068469"/>
        <s v="I172068468"/>
        <s v="I172068467"/>
        <s v="I172068466"/>
        <s v="I172068464"/>
        <s v="I172068463"/>
        <s v="I172068462"/>
        <s v="I172068461"/>
        <s v="I172068460"/>
        <s v="I172068458"/>
        <s v="I172068457"/>
        <s v="I172068456"/>
        <s v="I172068455"/>
        <s v="I172068454"/>
        <s v="I172068453"/>
        <s v="I172068452"/>
        <s v="I172068451"/>
        <s v="I172068450"/>
        <s v="I172068449"/>
        <s v="I172068448"/>
        <s v="I172068444"/>
        <s v="I172068443"/>
        <s v="I172068441"/>
        <s v="I172068440"/>
        <s v="I172068439"/>
        <s v="I172068438"/>
        <s v="I172067628"/>
        <s v="I172067627"/>
        <s v="I172067626"/>
        <s v="I172067625"/>
        <s v="I172067624"/>
        <s v="I172067623"/>
        <s v="I172067622"/>
        <s v="I172067621"/>
        <s v="I172067620"/>
        <s v="I172067619"/>
        <s v="I172067618"/>
        <s v="I172067617"/>
        <s v="I172067615"/>
        <s v="I172067614"/>
        <s v="I172067613"/>
        <s v="I172067611"/>
        <s v="I172067610"/>
        <s v="I172067609"/>
        <s v="I172067608"/>
        <s v="I172067607"/>
        <s v="I172067606"/>
        <s v="I172067603"/>
        <s v="I172067602"/>
        <s v="I172067601"/>
        <s v="I172067600"/>
        <s v="I172067599"/>
        <s v="I172067598"/>
        <s v="I172067597"/>
        <s v="I172067596"/>
        <s v="I172067595"/>
        <s v="I172067594"/>
        <s v="I172067593"/>
        <s v="I172061039"/>
        <s v="I172061038"/>
        <s v="I172061037"/>
        <s v="I172061034"/>
        <s v="I172061033"/>
        <s v="I172061032"/>
        <s v="I172061031"/>
        <s v="I172061030"/>
        <s v="I172061029"/>
        <s v="I172061028"/>
        <s v="I172061027"/>
        <s v="I172061026"/>
        <s v="I172061025"/>
        <s v="I172061023"/>
        <s v="I172061022"/>
        <s v="I172061021"/>
        <s v="I172061020"/>
        <s v="I172061019"/>
        <s v="I172061017"/>
        <s v="I172061016"/>
        <s v="I172061015"/>
        <s v="I172061013"/>
        <s v="I172061012"/>
        <s v="I172061011"/>
        <s v="I172061010"/>
        <s v="I172061009"/>
        <s v="I172061007"/>
        <s v="I172061006"/>
        <s v="I172061005"/>
        <s v="I172061004"/>
        <s v="I172061003"/>
        <s v="I172061002"/>
        <s v="I172060924"/>
        <s v="I172060922"/>
        <s v="I172060921"/>
        <s v="I172060920"/>
        <s v="I172060919"/>
        <s v="I172060917"/>
        <s v="I172060916"/>
        <s v="I172060915"/>
        <s v="I172060914"/>
        <s v="I172060913"/>
        <s v="I172060912"/>
        <s v="I172060910"/>
        <s v="I172060909"/>
        <s v="I172060907"/>
        <s v="I172060906"/>
        <s v="I172060905"/>
        <s v="I172060904"/>
        <s v="I172060903"/>
        <s v="I172060902"/>
        <s v="I172060900"/>
        <s v="I172060899"/>
        <s v="I172060898"/>
        <s v="I172060897"/>
        <s v="I172060896"/>
        <s v="I172060895"/>
        <s v="I172060894"/>
        <s v="I172060893"/>
        <s v="I172060892"/>
        <s v="I172060891"/>
        <s v="I172060889"/>
        <s v="I172060887"/>
        <s v="I172060886"/>
        <s v="I172060885"/>
        <s v="I172060884"/>
        <s v="I172060882"/>
        <s v="I172089795"/>
        <s v="I172089794"/>
        <s v="I172089793"/>
        <s v="I172089792"/>
        <s v="I172089791"/>
        <s v="I172089790"/>
        <s v="I172089789"/>
        <s v="I172089788"/>
        <s v="I172089787"/>
        <s v="I172089786"/>
        <s v="I172089785"/>
        <s v="I172089784"/>
        <s v="I172089783"/>
        <s v="I172089782"/>
        <s v="I172089780"/>
        <s v="I172089779"/>
        <s v="I172089777"/>
        <s v="I172089776"/>
        <s v="I172089774"/>
        <s v="I172089773"/>
        <s v="I172089772"/>
        <s v="I172089771"/>
        <s v="I172089770"/>
        <s v="I172089769"/>
        <s v="I172089768"/>
        <s v="I172089766"/>
        <s v="I172089765"/>
        <s v="I172089764"/>
        <s v="I172089763"/>
        <s v="I172089762"/>
        <s v="I172089761"/>
        <s v="I172089759"/>
        <s v="I172089758"/>
        <s v="I172089757"/>
        <s v="I172093053"/>
        <s v="I172093051"/>
        <s v="I172093050"/>
        <s v="I172093048"/>
        <s v="I172093047"/>
        <s v="I172093045"/>
        <s v="I172093044"/>
        <s v="I172093043"/>
        <s v="I172093042"/>
        <s v="I172093041"/>
        <s v="I172093040"/>
        <s v="I172093039"/>
        <s v="I172093038"/>
        <s v="I172093037"/>
        <s v="I172093035"/>
        <s v="I172093034"/>
        <s v="I172093033"/>
        <s v="I172093032"/>
        <s v="I172093030"/>
        <s v="I172093029"/>
        <s v="I172093028"/>
        <s v="I172093026"/>
        <s v="I172093024"/>
        <s v="I172093023"/>
        <s v="I172093022"/>
        <s v="I172093021"/>
        <s v="I172093020"/>
        <s v="I172093019"/>
        <s v="I172093018"/>
        <s v="I172093017"/>
        <s v="I172093016"/>
        <s v="I172093015"/>
        <s v="I172091416"/>
        <s v="I172091415"/>
        <s v="I172091414"/>
        <s v="I172091413"/>
        <s v="I172091412"/>
        <s v="I172091411"/>
        <s v="I172091409"/>
        <s v="I172091408"/>
        <s v="I172091407"/>
        <s v="I172091406"/>
        <s v="I172091405"/>
        <s v="I172091404"/>
        <s v="I172091402"/>
        <s v="I172091401"/>
        <s v="I172091400"/>
        <s v="I172091399"/>
        <s v="I172091398"/>
        <s v="I172091397"/>
        <s v="I172091396"/>
        <s v="I172091395"/>
        <s v="I172091394"/>
        <s v="I172091393"/>
        <s v="I172091392"/>
        <s v="I172091391"/>
        <s v="I172091390"/>
        <s v="I172091388"/>
        <s v="I172091386"/>
        <s v="I172091385"/>
        <s v="I172091384"/>
        <s v="I172091382"/>
        <s v="I172091381"/>
        <s v="I172091380"/>
        <s v="I172091379"/>
        <s v="I172068998"/>
        <s v="I172068997"/>
        <s v="I172068996"/>
        <s v="I172068995"/>
        <s v="I172068994"/>
        <s v="I172068993"/>
        <s v="I172068991"/>
        <s v="I172068990"/>
        <s v="I172068989"/>
        <s v="I172068988"/>
        <s v="I172068987"/>
        <s v="I172068986"/>
        <s v="I172068985"/>
        <s v="I172068984"/>
        <s v="I172068983"/>
        <s v="I172068982"/>
        <s v="I172068981"/>
        <s v="I172068979"/>
        <s v="I172068978"/>
        <s v="I172068977"/>
        <s v="I172068976"/>
        <s v="I172068974"/>
        <s v="I172068973"/>
        <s v="I172068972"/>
        <s v="I172068971"/>
        <s v="I172068970"/>
        <s v="I172068969"/>
        <s v="I172068968"/>
        <s v="I172068967"/>
        <s v="I172068966"/>
        <s v="I172068964"/>
        <s v="I172068963"/>
        <s v="I172068962"/>
        <s v="I172068961"/>
        <s v="I172085484"/>
        <s v="I172085483"/>
        <s v="I172085482"/>
        <s v="I172085481"/>
        <s v="I172085480"/>
        <s v="I172085479"/>
        <s v="I172085478"/>
        <s v="I172085477"/>
        <s v="I172085476"/>
        <s v="I172085475"/>
        <s v="I172085474"/>
        <s v="I172085473"/>
        <s v="I172085472"/>
        <s v="I172085471"/>
        <s v="I172085470"/>
        <s v="I172085469"/>
        <s v="I172085468"/>
        <s v="I172085467"/>
        <s v="I172085465"/>
        <s v="I172085464"/>
        <s v="I172085463"/>
        <s v="I172085462"/>
        <s v="I172085461"/>
        <s v="I172085459"/>
        <s v="I172085456"/>
        <s v="I172085454"/>
        <s v="I172085453"/>
        <s v="I172085452"/>
        <s v="I172085451"/>
        <s v="I172085450"/>
        <s v="I172085449"/>
        <s v="I172094769"/>
        <s v="I172094768"/>
        <s v="I172094767"/>
        <s v="I172094766"/>
        <s v="I172094765"/>
        <s v="I172094762"/>
        <s v="I172094761"/>
        <s v="I172094760"/>
        <s v="I172094759"/>
        <s v="I172094758"/>
        <s v="I172094756"/>
        <s v="I172094755"/>
        <s v="I172094754"/>
        <s v="I172094753"/>
        <s v="I172094752"/>
        <s v="I172094751"/>
        <s v="I172094750"/>
        <s v="I172094749"/>
        <s v="I172094748"/>
        <s v="I172094747"/>
        <s v="I172094745"/>
        <s v="I172094744"/>
        <s v="I172094743"/>
        <s v="I172094741"/>
        <s v="I172094740"/>
        <s v="I172094739"/>
        <s v="I172094738"/>
        <s v="I172094737"/>
        <s v="I172094735"/>
        <s v="I172094734"/>
        <s v="I172094732"/>
        <s v="I172094730"/>
        <s v="I172094729"/>
        <s v="I172094728"/>
        <s v="I172097840"/>
        <s v="I172097839"/>
        <s v="I172097838"/>
        <s v="I172097837"/>
        <s v="I172097836"/>
        <s v="I172097835"/>
        <s v="I172097834"/>
        <s v="I172097832"/>
        <s v="I172097830"/>
        <s v="I172097829"/>
        <s v="I172097828"/>
        <s v="I172097827"/>
        <s v="I172097826"/>
        <s v="I172097825"/>
        <s v="I172097823"/>
        <s v="I172097822"/>
        <s v="I172097821"/>
        <s v="I172097820"/>
        <s v="I172097819"/>
        <s v="I172097818"/>
        <s v="I172097817"/>
        <s v="I172097815"/>
        <s v="I172097814"/>
        <s v="I172097813"/>
        <s v="I172097812"/>
        <s v="I172097811"/>
        <s v="I172097810"/>
        <s v="I172097809"/>
        <s v="I172097808"/>
        <s v="I172097806"/>
        <s v="I172097805"/>
        <s v="I172097804"/>
        <s v="I172097803"/>
        <s v="I172097802"/>
        <s v="I172097801"/>
        <s v="I172080978"/>
        <s v="I172080977"/>
        <s v="I172080976"/>
        <s v="I172080975"/>
        <s v="I172080974"/>
        <s v="I172080973"/>
        <s v="I172080972"/>
        <s v="I172080971"/>
        <s v="I172080970"/>
        <s v="I172080967"/>
        <s v="I172080966"/>
        <s v="I172080965"/>
        <s v="I172080964"/>
        <s v="I172080963"/>
        <s v="I172080962"/>
        <s v="I172080961"/>
        <s v="I172080960"/>
        <s v="I172080959"/>
        <s v="I172080958"/>
        <s v="I172080957"/>
        <s v="I172080956"/>
        <s v="I172080955"/>
        <s v="I172080954"/>
        <s v="I172080951"/>
        <s v="I172080950"/>
        <s v="I172080949"/>
        <s v="I172080948"/>
        <s v="I172080947"/>
        <s v="I172080946"/>
        <s v="I172080945"/>
        <s v="I172080944"/>
        <s v="I172080943"/>
        <s v="I172064051"/>
        <s v="I172064050"/>
        <s v="I172064049"/>
        <s v="I172064048"/>
        <s v="I172064047"/>
        <s v="I172064046"/>
        <s v="I172064045"/>
        <s v="I172064044"/>
        <s v="I172064043"/>
        <s v="I172064042"/>
        <s v="I172064041"/>
        <s v="I172064040"/>
        <s v="I172064038"/>
        <s v="I172064037"/>
        <s v="I172064036"/>
        <s v="I172064034"/>
        <s v="I172064033"/>
        <s v="I172064032"/>
        <s v="I172064031"/>
        <s v="I172064030"/>
        <s v="I172064029"/>
        <s v="I172064028"/>
        <s v="I172064027"/>
        <s v="I172064026"/>
        <s v="I172064025"/>
        <s v="I172064024"/>
        <s v="I172064023"/>
        <s v="I172064021"/>
        <s v="I172064019"/>
        <s v="I172064018"/>
        <s v="I172064016"/>
        <s v="I172064015"/>
        <s v="I172037211"/>
        <s v="I172037210"/>
        <s v="I172037209"/>
        <s v="I172037208"/>
        <s v="I172037207"/>
        <s v="I172037206"/>
        <s v="I172037205"/>
        <s v="I172037204"/>
        <s v="I172037203"/>
        <s v="I172037202"/>
        <s v="I172037201"/>
        <s v="I172037200"/>
        <s v="I172037199"/>
        <s v="I172037198"/>
        <s v="I172037197"/>
        <s v="I172037195"/>
        <s v="I172037194"/>
        <s v="I172037193"/>
        <s v="I172037192"/>
        <s v="I172037190"/>
        <s v="I172037189"/>
        <s v="I172037188"/>
        <s v="I172037187"/>
        <s v="I172037185"/>
        <s v="I172037183"/>
        <s v="I172037182"/>
        <s v="I172037181"/>
        <s v="I172037180"/>
        <s v="I172037179"/>
        <s v="I172084156"/>
        <s v="I172084155"/>
        <s v="I172084154"/>
        <s v="I172084153"/>
        <s v="I172084152"/>
        <s v="I172084150"/>
        <s v="I172084149"/>
        <s v="I172084148"/>
        <s v="I172084144"/>
        <s v="I172084143"/>
        <s v="I172084142"/>
        <s v="I172084141"/>
        <s v="I172084140"/>
        <s v="I172084139"/>
        <s v="I172084138"/>
        <s v="I172084137"/>
        <s v="I172084135"/>
        <s v="I172084133"/>
        <s v="I172084132"/>
        <s v="I172084129"/>
        <s v="I172084128"/>
        <s v="I172084127"/>
        <s v="I172084125"/>
        <s v="I172084124"/>
        <s v="I172084123"/>
        <s v="I172084122"/>
        <s v="I172084121"/>
        <s v="I172084119"/>
        <s v="I172084118"/>
        <s v="I172084117"/>
        <s v="I172084116"/>
        <s v="I172084115"/>
        <s v="I172084114"/>
        <s v="I172084113"/>
        <s v="I172084112"/>
        <s v="I172091951"/>
        <s v="I172091950"/>
        <s v="I172091949"/>
        <s v="I172091948"/>
        <s v="I172091947"/>
        <s v="I172091945"/>
        <s v="I172091944"/>
        <s v="I172091943"/>
        <s v="I172091939"/>
        <s v="I172091938"/>
        <s v="I172091937"/>
        <s v="I172091936"/>
        <s v="I172091935"/>
        <s v="I172091934"/>
        <s v="I172091933"/>
        <s v="I172091932"/>
        <s v="I172091931"/>
        <s v="I172091929"/>
        <s v="I172091926"/>
        <s v="I172091924"/>
        <s v="I172091923"/>
        <s v="I172091922"/>
        <s v="I172091921"/>
        <s v="I172091920"/>
        <s v="I172091919"/>
        <s v="I172091918"/>
        <s v="I172091917"/>
        <s v="I172091916"/>
        <s v="I172091915"/>
        <s v="I172024311"/>
        <s v="I172024310"/>
        <s v="I172024309"/>
        <s v="I172024308"/>
        <s v="I172024307"/>
        <s v="I172024305"/>
        <s v="I172024304"/>
        <s v="I172024302"/>
        <s v="I172024299"/>
        <s v="I172024298"/>
        <s v="I172024296"/>
        <s v="I172024294"/>
        <s v="I172024293"/>
        <s v="I172024291"/>
        <s v="I172024288"/>
        <s v="I172024287"/>
        <s v="I172024286"/>
        <s v="I172024285"/>
        <s v="I172024284"/>
        <s v="I172024283"/>
        <s v="I172024282"/>
        <s v="I172024281"/>
        <s v="I172024280"/>
        <s v="I172024279"/>
        <s v="I172024278"/>
        <s v="I172024277"/>
        <s v="I172024276"/>
        <s v="I172024275"/>
        <s v="I172024274"/>
        <s v="I172024273"/>
        <s v="I172024272"/>
        <s v="I172024271"/>
        <s v="I172024270"/>
        <s v="I172090869"/>
        <s v="I172090868"/>
        <s v="I172090866"/>
        <s v="I172090865"/>
        <s v="I172090864"/>
        <s v="I172090863"/>
        <s v="I172090862"/>
        <s v="I172090861"/>
        <s v="I172090860"/>
        <s v="I172090859"/>
        <s v="I172090858"/>
        <s v="I172090857"/>
        <s v="I172090856"/>
        <s v="I172090855"/>
        <s v="I172090854"/>
        <s v="I172090853"/>
        <s v="I172090852"/>
        <s v="I172090851"/>
        <s v="I172090850"/>
        <s v="I172090849"/>
        <s v="I172090848"/>
        <s v="I172090847"/>
        <s v="I172090846"/>
        <s v="I172090845"/>
        <s v="I172090844"/>
        <s v="I172090842"/>
        <s v="I172090841"/>
        <s v="I172090840"/>
        <s v="I172090839"/>
        <s v="I172090838"/>
        <s v="I172074895"/>
        <s v="I172074894"/>
        <s v="I172074893"/>
        <s v="I172074892"/>
        <s v="I172074889"/>
        <s v="I172074888"/>
        <s v="I172074887"/>
        <s v="I172074886"/>
        <s v="I172074885"/>
        <s v="I172074884"/>
        <s v="I172074883"/>
        <s v="I172074882"/>
        <s v="I172074881"/>
        <s v="I172074880"/>
        <s v="I172074879"/>
        <s v="I172074878"/>
        <s v="I172074877"/>
        <s v="I172074876"/>
        <s v="I172074875"/>
        <s v="I172074874"/>
        <s v="I172074873"/>
        <s v="I172074872"/>
        <s v="I172074871"/>
        <s v="I172074870"/>
        <s v="I172074869"/>
        <s v="I172074868"/>
        <s v="I172074867"/>
        <s v="I172074866"/>
        <s v="I172074865"/>
        <s v="I172074863"/>
        <s v="I172074862"/>
        <s v="I172083719"/>
        <s v="I172083718"/>
        <s v="I172083717"/>
        <s v="I172083716"/>
        <s v="I172083715"/>
        <s v="I172083714"/>
        <s v="I172083713"/>
        <s v="I172083712"/>
        <s v="I172083711"/>
        <s v="I172083709"/>
        <s v="I172083708"/>
        <s v="I172083707"/>
        <s v="I172083706"/>
        <s v="I172083705"/>
        <s v="I172083704"/>
        <s v="I172083703"/>
        <s v="I172083702"/>
        <s v="I172083700"/>
        <s v="I172083699"/>
        <s v="I172083698"/>
        <s v="I172083697"/>
        <s v="I172083696"/>
        <s v="I172083695"/>
        <s v="I172083693"/>
        <s v="I172083691"/>
        <s v="I172083690"/>
        <s v="I172083689"/>
        <s v="I172083688"/>
        <s v="I172083687"/>
        <s v="I172083686"/>
        <s v="I172083684"/>
        <s v="I172083682"/>
        <s v="I172083681"/>
        <s v="I172083680"/>
        <s v="I172083679"/>
        <s v="I172083678"/>
        <s v="I172060114"/>
        <s v="I172060113"/>
        <s v="I172060110"/>
        <s v="I172060108"/>
        <s v="I172060107"/>
        <s v="I172060104"/>
        <s v="I172060103"/>
        <s v="I172060101"/>
        <s v="I172060100"/>
        <s v="I172060099"/>
        <s v="I172060098"/>
        <s v="I172060097"/>
        <s v="I172060096"/>
        <s v="I172060095"/>
        <s v="I172060094"/>
        <s v="I172060093"/>
        <s v="I172060092"/>
        <s v="I172060090"/>
        <s v="I172060089"/>
        <s v="I172060088"/>
        <s v="I172060086"/>
        <s v="I172060084"/>
        <s v="I172060083"/>
        <s v="I172060082"/>
        <s v="I172060081"/>
        <s v="I172060080"/>
        <s v="I172060079"/>
        <s v="I172060077"/>
        <s v="I172060076"/>
        <s v="I172073804"/>
        <s v="I172073803"/>
        <s v="I172073801"/>
        <s v="I172073800"/>
        <s v="I172073799"/>
        <s v="I172073798"/>
        <s v="I172073796"/>
        <s v="I172073795"/>
        <s v="I172073793"/>
        <s v="I172073792"/>
        <s v="I172073791"/>
        <s v="I172073790"/>
        <s v="I172073789"/>
        <s v="I172073788"/>
        <s v="I172073787"/>
        <s v="I172073785"/>
        <s v="I172073784"/>
        <s v="I172073782"/>
        <s v="I172073781"/>
        <s v="I172073780"/>
        <s v="I172073779"/>
        <s v="I172073778"/>
        <s v="I172073777"/>
        <s v="I172073776"/>
        <s v="I172073775"/>
        <s v="I172073774"/>
        <s v="I172073772"/>
        <s v="I172073771"/>
        <s v="I172073770"/>
        <s v="I172061835"/>
        <s v="I172061834"/>
        <s v="I172061833"/>
        <s v="I172061832"/>
        <s v="I172061831"/>
        <s v="I172061830"/>
        <s v="I172061829"/>
        <s v="I172061828"/>
        <s v="I172061827"/>
        <s v="I172061825"/>
        <s v="I172061824"/>
        <s v="I172061823"/>
        <s v="I172061821"/>
        <s v="I172061820"/>
        <s v="I172061819"/>
        <s v="I172061818"/>
        <s v="I172061817"/>
        <s v="I172061816"/>
        <s v="I172061812"/>
        <s v="I172061810"/>
        <s v="I172061809"/>
        <s v="I172061808"/>
        <s v="I172061807"/>
        <s v="I172061806"/>
        <s v="I172061805"/>
        <s v="I172061804"/>
        <s v="I172061801"/>
        <s v="I172061799"/>
        <s v="I172061798"/>
        <s v="I172061796"/>
        <s v="I172061794"/>
        <s v="I172061793"/>
        <s v="I172071879"/>
        <s v="I172071878"/>
        <s v="I172071877"/>
        <s v="I172071876"/>
        <s v="I172071875"/>
        <s v="I172071874"/>
        <s v="I172071873"/>
        <s v="I172071872"/>
        <s v="I172071871"/>
        <s v="I172071870"/>
        <s v="I172071869"/>
        <s v="I172071868"/>
        <s v="I172071867"/>
        <s v="I172071866"/>
        <s v="I172071865"/>
        <s v="I172071864"/>
        <s v="I172071863"/>
        <s v="I172071862"/>
        <s v="I172071861"/>
        <s v="I172071860"/>
        <s v="I172071859"/>
        <s v="I172071858"/>
        <s v="I172071857"/>
        <s v="I172071856"/>
        <s v="I172071855"/>
        <s v="I172071854"/>
        <s v="I172071853"/>
        <s v="I172071852"/>
        <s v="I172071850"/>
        <s v="I172071849"/>
        <s v="I172071848"/>
        <s v="I172071846"/>
        <s v="I172071845"/>
        <s v="I172062651"/>
        <s v="I172062650"/>
        <s v="I172062649"/>
        <s v="I172062648"/>
        <s v="I172062647"/>
        <s v="I172062646"/>
        <s v="I172062644"/>
        <s v="I172062643"/>
        <s v="I172062642"/>
        <s v="I172062641"/>
        <s v="I172062640"/>
        <s v="I172062639"/>
        <s v="I172062638"/>
        <s v="I172062637"/>
        <s v="I172062635"/>
        <s v="I172062634"/>
        <s v="I172062633"/>
        <s v="I172062632"/>
        <s v="I172062631"/>
        <s v="I172062630"/>
        <s v="I172062628"/>
        <s v="I172062627"/>
        <s v="I172062626"/>
        <s v="I172062625"/>
        <s v="I172062624"/>
        <s v="I172062623"/>
        <s v="I172062622"/>
        <s v="I172062621"/>
        <s v="I172062619"/>
        <s v="I172062618"/>
        <s v="I172062617"/>
        <s v="I172062616"/>
        <s v="I172062615"/>
        <s v="I172062614"/>
        <s v="I172062613"/>
        <s v="I172084597"/>
        <s v="I172084596"/>
        <s v="I172084595"/>
        <s v="I172084593"/>
        <s v="I172084592"/>
        <s v="I172084591"/>
        <s v="I172084590"/>
        <s v="I172084589"/>
        <s v="I172084588"/>
        <s v="I172084587"/>
        <s v="I172084586"/>
        <s v="I172084585"/>
        <s v="I172084584"/>
        <s v="I172084582"/>
        <s v="I172084581"/>
        <s v="I172084580"/>
        <s v="I172084578"/>
        <s v="I172084577"/>
        <s v="I172084576"/>
        <s v="I172084574"/>
        <s v="I172084573"/>
        <s v="I172084571"/>
        <s v="I172084570"/>
        <s v="I172084569"/>
        <s v="I172084568"/>
        <s v="I172084567"/>
        <s v="I172084565"/>
        <s v="I172084563"/>
        <s v="I172084562"/>
        <s v="I172084561"/>
        <s v="I172084558"/>
        <s v="I172084556"/>
        <s v="I172084555"/>
        <s v="I172084554"/>
        <s v="I172096540"/>
        <s v="I172096539"/>
        <s v="I172096538"/>
        <s v="I172096537"/>
        <s v="I172096536"/>
        <s v="I172096534"/>
        <s v="I172096533"/>
        <s v="I172096532"/>
        <s v="I172096531"/>
        <s v="I172096530"/>
        <s v="I172096529"/>
        <s v="I172096528"/>
        <s v="I172096527"/>
        <s v="I172096526"/>
        <s v="I172096525"/>
        <s v="I172096524"/>
        <s v="I172096523"/>
        <s v="I172096522"/>
        <s v="I172096518"/>
        <s v="I172096517"/>
        <s v="I172096516"/>
        <s v="I172096515"/>
        <s v="I172096514"/>
        <s v="I172096512"/>
        <s v="I172096511"/>
        <s v="I172096510"/>
        <s v="I172096509"/>
        <s v="I172096507"/>
        <s v="I172095944"/>
        <s v="I172095943"/>
        <s v="I172095942"/>
        <s v="I172095941"/>
        <s v="I172095940"/>
        <s v="I172095939"/>
        <s v="I172095938"/>
        <s v="I172095937"/>
        <s v="I172095936"/>
        <s v="I172095935"/>
        <s v="I172095933"/>
        <s v="I172095932"/>
        <s v="I172095931"/>
        <s v="I172095930"/>
        <s v="I172095929"/>
        <s v="I172095928"/>
        <s v="I172095927"/>
        <s v="I172095926"/>
        <s v="I172095925"/>
        <s v="I172095923"/>
        <s v="I172095922"/>
        <s v="I172095921"/>
        <s v="I172095920"/>
        <s v="I172095919"/>
        <s v="I172095918"/>
        <s v="I172095916"/>
        <s v="I172095915"/>
        <s v="I172095914"/>
        <s v="I172095913"/>
        <s v="I172095912"/>
        <s v="I172095911"/>
        <s v="I172095910"/>
        <s v="I172095909"/>
        <s v="I172072108"/>
        <s v="I172072107"/>
        <s v="I172072106"/>
        <s v="I172072105"/>
        <s v="I172072104"/>
        <s v="I172072102"/>
        <s v="I172072101"/>
        <s v="I172072100"/>
        <s v="I172072099"/>
        <s v="I172072097"/>
        <s v="I172072096"/>
        <s v="I172072095"/>
        <s v="I172072094"/>
        <s v="I172072093"/>
        <s v="I172072092"/>
        <s v="I172072091"/>
        <s v="I172072089"/>
        <s v="I172072088"/>
        <s v="I172072087"/>
        <s v="I172072086"/>
        <s v="I172072085"/>
        <s v="I172072084"/>
        <s v="I172072083"/>
        <s v="I172072082"/>
        <s v="I172072081"/>
        <s v="I172072080"/>
        <s v="I172072079"/>
        <s v="I172072078"/>
        <s v="I172072077"/>
        <s v="I172072076"/>
        <s v="I172072075"/>
        <s v="I172072073"/>
        <s v="I172079182"/>
        <s v="I172079181"/>
        <s v="I172079180"/>
        <s v="I172079179"/>
        <s v="I172079177"/>
        <s v="I172079176"/>
        <s v="I172079175"/>
        <s v="I172079173"/>
        <s v="I172079172"/>
        <s v="I172079171"/>
        <s v="I172079169"/>
        <s v="I172079168"/>
        <s v="I172079167"/>
        <s v="I172079166"/>
        <s v="I172079165"/>
        <s v="I172079163"/>
        <s v="I172079160"/>
        <s v="I172079159"/>
        <s v="I172079158"/>
        <s v="I172079156"/>
        <s v="I172079155"/>
        <s v="I172079154"/>
        <s v="I172079152"/>
        <s v="I172079151"/>
        <s v="I172079149"/>
        <s v="I172079148"/>
        <s v="I172079147"/>
        <s v="I172079146"/>
        <s v="I172079145"/>
        <s v="I172079144"/>
        <s v="I172079143"/>
        <s v="I172079142"/>
        <s v="I172087811"/>
        <s v="I172087808"/>
        <s v="I172087807"/>
        <s v="I172087806"/>
        <s v="I172087805"/>
        <s v="I172087804"/>
        <s v="I172087803"/>
        <s v="I172087801"/>
        <s v="I172087799"/>
        <s v="I172087798"/>
        <s v="I172087797"/>
        <s v="I172087796"/>
        <s v="I172087795"/>
        <s v="I172087794"/>
        <s v="I172087793"/>
        <s v="I172087792"/>
        <s v="I172087791"/>
        <s v="I172087790"/>
        <s v="I172087788"/>
        <s v="I172087786"/>
        <s v="I172087783"/>
        <s v="I172087781"/>
        <s v="I172087780"/>
        <s v="I172087779"/>
        <s v="I172087778"/>
        <s v="I172087777"/>
        <s v="I172087776"/>
        <s v="I172087775"/>
        <s v="I172087774"/>
        <s v="I172087773"/>
        <s v="I172062986"/>
        <s v="I172062985"/>
        <s v="I172062983"/>
        <s v="I172062982"/>
        <s v="I172062981"/>
        <s v="I172062980"/>
        <s v="I172062979"/>
        <s v="I172062978"/>
        <s v="I172062977"/>
        <s v="I172062976"/>
        <s v="I172062975"/>
        <s v="I172062974"/>
        <s v="I172062973"/>
        <s v="I172062972"/>
        <s v="I172062971"/>
        <s v="I172062970"/>
        <s v="I172062969"/>
        <s v="I172062968"/>
        <s v="I172062967"/>
        <s v="I172062966"/>
        <s v="I172062965"/>
        <s v="I172062963"/>
        <s v="I172062962"/>
        <s v="I172062961"/>
        <s v="I172062960"/>
        <s v="I172062959"/>
        <s v="I172062958"/>
        <s v="I172062957"/>
        <s v="I172062956"/>
        <s v="I172062955"/>
        <s v="I172082495"/>
        <s v="I172082494"/>
        <s v="I172082493"/>
        <s v="I172082492"/>
        <s v="I172082491"/>
        <s v="I172082490"/>
        <s v="I172082489"/>
        <s v="I172082488"/>
        <s v="I172082487"/>
        <s v="I172082486"/>
        <s v="I172082485"/>
        <s v="I172082484"/>
        <s v="I172082483"/>
        <s v="I172082482"/>
        <s v="I172082481"/>
        <s v="I172082480"/>
        <s v="I172082479"/>
        <s v="I172082478"/>
        <s v="I172082476"/>
        <s v="I172082475"/>
        <s v="I172082473"/>
        <s v="I172082472"/>
        <s v="I172082471"/>
        <s v="I172082470"/>
        <s v="I172082469"/>
        <s v="I172082467"/>
        <s v="I172082466"/>
        <s v="I172082464"/>
        <s v="I172082463"/>
        <s v="I172082462"/>
        <s v="I172082461"/>
        <s v="I172082460"/>
        <s v="I172035763"/>
        <s v="I172035762"/>
        <s v="I172035761"/>
        <s v="I172035760"/>
        <s v="I172035758"/>
        <s v="I172035757"/>
        <s v="I172035756"/>
        <s v="I172035755"/>
        <s v="I172035754"/>
        <s v="I172035753"/>
        <s v="I172035751"/>
        <s v="I172035750"/>
        <s v="I172035749"/>
        <s v="I172035748"/>
        <s v="I172035746"/>
        <s v="I172035745"/>
        <s v="I172035744"/>
        <s v="I172035743"/>
        <s v="I172035741"/>
        <s v="I172035740"/>
        <s v="I172035739"/>
        <s v="I172035738"/>
        <s v="I172035737"/>
        <s v="I172035736"/>
        <s v="I172035735"/>
        <s v="I172035734"/>
        <s v="I172035733"/>
        <s v="I172035731"/>
        <s v="I172035730"/>
        <s v="I172035729"/>
        <s v="I172035728"/>
        <s v="I172035727"/>
        <s v="I172035725"/>
        <s v="I172061157"/>
        <s v="I172061156"/>
        <s v="I172061155"/>
        <s v="I172061154"/>
        <s v="I172061151"/>
        <s v="I172061150"/>
        <s v="I172061149"/>
        <s v="I172061144"/>
        <s v="I172061143"/>
        <s v="I172061142"/>
        <s v="I172061141"/>
        <s v="I172061140"/>
        <s v="I172061139"/>
        <s v="I172061138"/>
        <s v="I172061137"/>
        <s v="I172061136"/>
        <s v="I172061135"/>
        <s v="I172061132"/>
        <s v="I172061131"/>
        <s v="I172061130"/>
        <s v="I172061129"/>
        <s v="I172061128"/>
        <s v="I172061127"/>
        <s v="I172061126"/>
        <s v="I172061124"/>
        <s v="I172061123"/>
        <s v="I172061122"/>
        <s v="I172061120"/>
        <s v="I172071636"/>
        <s v="I172071635"/>
        <s v="I172071634"/>
        <s v="I172071633"/>
        <s v="I172071632"/>
        <s v="I172071631"/>
        <s v="I172071630"/>
        <s v="I172071629"/>
        <s v="I172071628"/>
        <s v="I172071626"/>
        <s v="I172071625"/>
        <s v="I172071622"/>
        <s v="I172071621"/>
        <s v="I172071618"/>
        <s v="I172071617"/>
        <s v="I172071616"/>
        <s v="I172071615"/>
        <s v="I172071614"/>
        <s v="I172071613"/>
        <s v="I172071612"/>
        <s v="I172071611"/>
        <s v="I172071610"/>
        <s v="I172071609"/>
        <s v="I172071607"/>
        <s v="I172071606"/>
        <s v="I172071605"/>
        <s v="I172071604"/>
        <s v="I172071603"/>
        <s v="I172079531"/>
        <s v="I172079530"/>
        <s v="I172079529"/>
        <s v="I172079528"/>
        <s v="I172079526"/>
        <s v="I172079524"/>
        <s v="I172079523"/>
        <s v="I172079522"/>
        <s v="I172079521"/>
        <s v="I172079519"/>
        <s v="I172079518"/>
        <s v="I172079516"/>
        <s v="I172079515"/>
        <s v="I172079514"/>
        <s v="I172079512"/>
        <s v="I172079511"/>
        <s v="I172079510"/>
        <s v="I172079509"/>
        <s v="I172079508"/>
        <s v="I172079507"/>
        <s v="I172079506"/>
        <s v="I172079504"/>
        <s v="I172079503"/>
        <s v="I172079502"/>
        <s v="I172079501"/>
        <s v="I172079500"/>
        <s v="I172079496"/>
        <s v="I172079495"/>
        <s v="I172079494"/>
        <s v="I172079492"/>
        <s v="I172083294"/>
        <s v="I172083293"/>
        <s v="I172083292"/>
        <s v="I172083291"/>
        <s v="I172083290"/>
        <s v="I172083289"/>
        <s v="I172083288"/>
        <s v="I172083287"/>
        <s v="I172083286"/>
        <s v="I172083285"/>
        <s v="I172083284"/>
        <s v="I172083283"/>
        <s v="I172083282"/>
        <s v="I172083281"/>
        <s v="I172083280"/>
        <s v="I172083279"/>
        <s v="I172083278"/>
        <s v="I172083277"/>
        <s v="I172083276"/>
        <s v="I172083274"/>
        <s v="I172083273"/>
        <s v="I172083272"/>
        <s v="I172083271"/>
        <s v="I172083270"/>
        <s v="I172083269"/>
        <s v="I172083268"/>
        <s v="I172083267"/>
        <s v="I172083265"/>
        <s v="I172083264"/>
        <s v="I172083263"/>
        <s v="I172092484"/>
        <s v="I172092483"/>
        <s v="I172092482"/>
        <s v="I172092481"/>
        <s v="I172092480"/>
        <s v="I172092478"/>
        <s v="I172092477"/>
        <s v="I172092475"/>
        <s v="I172092474"/>
        <s v="I172092473"/>
        <s v="I172092472"/>
        <s v="I172092471"/>
        <s v="I172092470"/>
        <s v="I172092469"/>
        <s v="I172092466"/>
        <s v="I172092464"/>
        <s v="I172092462"/>
        <s v="I172092461"/>
        <s v="I172092460"/>
        <s v="I172092459"/>
        <s v="I172092458"/>
        <s v="I172092457"/>
        <s v="I172092456"/>
        <s v="I172092455"/>
        <s v="I172092454"/>
        <s v="I172092453"/>
        <s v="I172092452"/>
        <s v="I172092451"/>
        <s v="I172092450"/>
        <s v="I172092449"/>
        <s v="I172078832"/>
        <s v="I172078831"/>
        <s v="I172078830"/>
        <s v="I172078829"/>
        <s v="I172078828"/>
        <s v="I172078827"/>
        <s v="I172078826"/>
        <s v="I172078825"/>
        <s v="I172078824"/>
        <s v="I172078823"/>
        <s v="I172078822"/>
        <s v="I172078821"/>
        <s v="I172078820"/>
        <s v="I172078819"/>
        <s v="I172078818"/>
        <s v="I172078817"/>
        <s v="I172078816"/>
        <s v="I172078814"/>
        <s v="I172078813"/>
        <s v="I172078812"/>
        <s v="I172078811"/>
        <s v="I172078810"/>
        <s v="I172078809"/>
        <s v="I172078808"/>
        <s v="I172078807"/>
        <s v="I172078806"/>
        <s v="I172078805"/>
        <s v="I172078804"/>
        <s v="I172078802"/>
        <s v="I172078801"/>
        <s v="I172078800"/>
        <s v="I172078799"/>
        <s v="I172073046"/>
        <s v="I172073045"/>
        <s v="I172073044"/>
        <s v="I172073043"/>
        <s v="I172073042"/>
        <s v="I172073041"/>
        <s v="I172073040"/>
        <s v="I172073039"/>
        <s v="I172073038"/>
        <s v="I172073037"/>
        <s v="I172073036"/>
        <s v="I172073035"/>
        <s v="I172073034"/>
        <s v="I172073033"/>
        <s v="I172073032"/>
        <s v="I172073031"/>
        <s v="I172073030"/>
        <s v="I172073028"/>
        <s v="I172073027"/>
        <s v="I172073026"/>
        <s v="I172073025"/>
        <s v="I172073024"/>
        <s v="I172073023"/>
        <s v="I172073022"/>
        <s v="I172073021"/>
        <s v="I172073020"/>
        <s v="I172073019"/>
        <s v="I172073017"/>
        <s v="I172073016"/>
        <s v="I172073015"/>
        <s v="I172073014"/>
        <s v="I172073013"/>
        <s v="I172073012"/>
        <s v="I172075751"/>
        <s v="I172075750"/>
        <s v="I172075749"/>
        <s v="I172075747"/>
        <s v="I172075745"/>
        <s v="I172075743"/>
        <s v="I172075742"/>
        <s v="I172075741"/>
        <s v="I172075740"/>
        <s v="I172075739"/>
        <s v="I172075738"/>
        <s v="I172075737"/>
        <s v="I172075736"/>
        <s v="I172075735"/>
        <s v="I172075734"/>
        <s v="I172075733"/>
        <s v="I172075732"/>
        <s v="I172075731"/>
        <s v="I172075730"/>
        <s v="I172075729"/>
        <s v="I172075728"/>
        <s v="I172075727"/>
        <s v="I172075725"/>
        <s v="I172075724"/>
        <s v="I172075723"/>
        <s v="I172075722"/>
        <s v="I172075721"/>
        <s v="I172075720"/>
        <s v="I172075719"/>
        <s v="I172075718"/>
        <s v="I172075717"/>
        <s v="I172075716"/>
        <s v="I172097170"/>
        <s v="I172097169"/>
        <s v="I172097168"/>
        <s v="I172097167"/>
        <s v="I172097166"/>
        <s v="I172097165"/>
        <s v="I172097164"/>
        <s v="I172097163"/>
        <s v="I172097162"/>
        <s v="I172097161"/>
        <s v="I172097160"/>
        <s v="I172097159"/>
        <s v="I172097158"/>
        <s v="I172097157"/>
        <s v="I172097155"/>
        <s v="I172097154"/>
        <s v="I172097153"/>
        <s v="I172097152"/>
        <s v="I172097151"/>
        <s v="I172097150"/>
        <s v="I172097149"/>
        <s v="I172097147"/>
        <s v="I172097146"/>
        <s v="I172097145"/>
        <s v="I172097144"/>
        <s v="I172097143"/>
        <s v="I172097142"/>
        <s v="I172097141"/>
        <s v="I172090320"/>
        <s v="I172090318"/>
        <s v="I172090317"/>
        <s v="I172090316"/>
        <s v="I172090315"/>
        <s v="I172090314"/>
        <s v="I172090313"/>
        <s v="I172090312"/>
        <s v="I172090311"/>
        <s v="I172090310"/>
        <s v="I172090309"/>
        <s v="I172090307"/>
        <s v="I172090306"/>
        <s v="I172090305"/>
        <s v="I172090304"/>
        <s v="I172090303"/>
        <s v="I172090302"/>
        <s v="I172090301"/>
        <s v="I172090299"/>
        <s v="I172090298"/>
        <s v="I172090296"/>
        <s v="I172090295"/>
        <s v="I172090294"/>
        <s v="I172090292"/>
        <s v="I172090291"/>
        <s v="I172090290"/>
        <s v="I172090289"/>
        <s v="I172090288"/>
        <s v="I172090287"/>
        <s v="I172090285"/>
        <s v="I172090284"/>
        <s v="I172090283"/>
        <s v="I172077884"/>
        <s v="I172077883"/>
        <s v="I172077882"/>
        <s v="I172077880"/>
        <s v="I172077879"/>
        <s v="I172077878"/>
        <s v="I172077876"/>
        <s v="I172077874"/>
        <s v="I172077873"/>
        <s v="I172077872"/>
        <s v="I172077871"/>
        <s v="I172077870"/>
        <s v="I172077869"/>
        <s v="I172077867"/>
        <s v="I172077865"/>
        <s v="I172077864"/>
        <s v="I172077862"/>
        <s v="I172077861"/>
        <s v="I172077860"/>
        <s v="I172077859"/>
        <s v="I172077858"/>
        <s v="I172077856"/>
        <s v="I172077855"/>
        <s v="I172077854"/>
        <s v="I172077853"/>
        <s v="I172077852"/>
        <s v="I172077850"/>
        <s v="I172077848"/>
        <s v="I172077847"/>
        <s v="I172077846"/>
        <s v="I172077845"/>
        <s v="I172077844"/>
        <s v="I172077843"/>
        <s v="I172077842"/>
        <s v="I172077841"/>
        <s v="I172077840"/>
        <s v="I172095337"/>
        <s v="I172095336"/>
        <s v="I172095335"/>
        <s v="I172095334"/>
        <s v="I172095333"/>
        <s v="I172095332"/>
        <s v="I172095331"/>
        <s v="I172095329"/>
        <s v="I172095328"/>
        <s v="I172095327"/>
        <s v="I172095326"/>
        <s v="I172095325"/>
        <s v="I172095324"/>
        <s v="I172095322"/>
        <s v="I172095321"/>
        <s v="I172095320"/>
        <s v="I172095318"/>
        <s v="I172095317"/>
        <s v="I172095316"/>
        <s v="I172095315"/>
        <s v="I172095314"/>
        <s v="I172095313"/>
        <s v="I172095312"/>
        <s v="I172095311"/>
        <s v="I172095310"/>
        <s v="I172095309"/>
        <s v="I172095308"/>
        <s v="I172095307"/>
        <s v="I172095306"/>
        <s v="I172095304"/>
        <s v="I172095303"/>
        <s v="I172070124"/>
        <s v="I172070123"/>
        <s v="I172070122"/>
        <s v="I172070121"/>
        <s v="I172070120"/>
        <s v="I172070119"/>
        <s v="I172070118"/>
        <s v="I172070117"/>
        <s v="I172070116"/>
        <s v="I172070115"/>
        <s v="I172070114"/>
        <s v="I172070113"/>
        <s v="I172070112"/>
        <s v="I172070110"/>
        <s v="I172070109"/>
        <s v="I172070108"/>
        <s v="I172070107"/>
        <s v="I172070106"/>
        <s v="I172070105"/>
        <s v="I172070104"/>
        <s v="I172070103"/>
        <s v="I172070102"/>
        <s v="I172070101"/>
        <s v="I172070100"/>
        <s v="I172070098"/>
        <s v="I172070097"/>
        <s v="I172070096"/>
        <s v="I172070093"/>
        <s v="I172070092"/>
        <s v="I172070091"/>
        <s v="I172070090"/>
        <s v="I172070089"/>
        <s v="I172070088"/>
        <s v="I172080586"/>
        <s v="I172080585"/>
        <s v="I172080584"/>
        <s v="I172080583"/>
        <s v="I172080581"/>
        <s v="I172080580"/>
        <s v="I172080579"/>
        <s v="I172080578"/>
        <s v="I172080577"/>
        <s v="I172080576"/>
        <s v="I172080575"/>
        <s v="I172080574"/>
        <s v="I172080573"/>
        <s v="I172080572"/>
        <s v="I172080571"/>
        <s v="I172080570"/>
        <s v="I172080569"/>
        <s v="I172080568"/>
        <s v="I172080567"/>
        <s v="I172080566"/>
        <s v="I172080565"/>
        <s v="I172080564"/>
        <s v="I172080563"/>
        <s v="I172080561"/>
        <s v="I172080560"/>
        <s v="I172080559"/>
        <s v="I172080558"/>
        <s v="I172080557"/>
        <s v="I172080556"/>
        <s v="I172080555"/>
        <s v="I172080554"/>
        <s v="I172037828"/>
        <s v="I172037827"/>
        <s v="I172037826"/>
        <s v="I172037825"/>
        <s v="I172037824"/>
        <s v="I172037822"/>
        <s v="I172037821"/>
        <s v="I172037820"/>
        <s v="I172037819"/>
        <s v="I172037818"/>
        <s v="I172037816"/>
        <s v="I172037815"/>
        <s v="I172037814"/>
        <s v="I172037812"/>
        <s v="I172037811"/>
        <s v="I172037810"/>
        <s v="I172037809"/>
        <s v="I172037808"/>
        <s v="I172037807"/>
        <s v="I172037806"/>
        <s v="I172037805"/>
        <s v="I172037804"/>
        <s v="I172037803"/>
        <s v="I172037802"/>
        <s v="I172037800"/>
        <s v="I172037799"/>
        <s v="I172037798"/>
        <s v="I172037797"/>
        <s v="I172037796"/>
        <s v="I172037795"/>
        <s v="I172037794"/>
        <s v="I172037793"/>
        <s v="I172023482"/>
        <s v="I172023481"/>
        <s v="I172023480"/>
        <s v="I172023479"/>
        <s v="I172023478"/>
        <s v="I172023476"/>
        <s v="I172023475"/>
        <s v="I172023472"/>
        <s v="I172023471"/>
        <s v="I172023470"/>
        <s v="I172023469"/>
        <s v="I172023468"/>
        <s v="I172023467"/>
        <s v="I172023466"/>
        <s v="I172023464"/>
        <s v="I172023463"/>
        <s v="I172023462"/>
        <s v="I172023461"/>
        <s v="I172023460"/>
        <s v="I172023459"/>
        <s v="I172023458"/>
        <s v="I172023457"/>
        <s v="I172023455"/>
        <s v="I172023453"/>
        <s v="I172023450"/>
        <s v="I172023448"/>
        <s v="I172023446"/>
        <s v="I172023445"/>
        <s v="I172023444"/>
        <s v="I172023443"/>
        <s v="I172023442"/>
        <s v="I172023441"/>
        <s v="I172023440"/>
        <s v="I172072338"/>
        <s v="I172072337"/>
        <s v="I172072336"/>
        <s v="I172072335"/>
        <s v="I172072334"/>
        <s v="I172072333"/>
        <s v="I172072332"/>
        <s v="I172072331"/>
        <s v="I172072330"/>
        <s v="I172072329"/>
        <s v="I172072328"/>
        <s v="I172072326"/>
        <s v="I172072324"/>
        <s v="I172072322"/>
        <s v="I172072321"/>
        <s v="I172072320"/>
        <s v="I172072319"/>
        <s v="I172072318"/>
        <s v="I172072317"/>
        <s v="I172072315"/>
        <s v="I172072314"/>
        <s v="I172072313"/>
        <s v="I172072312"/>
        <s v="I172072311"/>
        <s v="I172072310"/>
        <s v="I172072309"/>
        <s v="I172072308"/>
        <s v="I172072307"/>
        <s v="I172060808"/>
        <s v="I172060807"/>
        <s v="I172060806"/>
        <s v="I172060805"/>
        <s v="I172060803"/>
        <s v="I172060802"/>
        <s v="I172060801"/>
        <s v="I172060800"/>
        <s v="I172060799"/>
        <s v="I172060798"/>
        <s v="I172060797"/>
        <s v="I172060796"/>
        <s v="I172060795"/>
        <s v="I172060794"/>
        <s v="I172060791"/>
        <s v="I172060790"/>
        <s v="I172060789"/>
        <s v="I172060788"/>
        <s v="I172060787"/>
        <s v="I172060785"/>
        <s v="I172060784"/>
        <s v="I172060783"/>
        <s v="I172060782"/>
        <s v="I172060781"/>
        <s v="I172060780"/>
        <s v="I172060779"/>
        <s v="I172060778"/>
        <s v="I172060777"/>
        <s v="I172060776"/>
        <s v="I172060775"/>
        <s v="I172060773"/>
        <s v="I172060772"/>
        <s v="I172060771"/>
        <s v="I172085029"/>
        <s v="I172085028"/>
        <s v="I172085024"/>
        <s v="I172085022"/>
        <s v="I172085021"/>
        <s v="I172085020"/>
        <s v="I172085019"/>
        <s v="I172085018"/>
        <s v="I172085017"/>
        <s v="I172085015"/>
        <s v="I172085014"/>
        <s v="I172085013"/>
        <s v="I172085012"/>
        <s v="I172085011"/>
        <s v="I172085010"/>
        <s v="I172085009"/>
        <s v="I172085008"/>
        <s v="I172085007"/>
        <s v="I172085006"/>
        <s v="I172085005"/>
        <s v="I172085003"/>
        <s v="I172085002"/>
        <s v="I172085001"/>
        <s v="I172085000"/>
        <s v="I172084999"/>
        <s v="I172084998"/>
        <s v="I172084997"/>
        <s v="I172084996"/>
        <s v="I172084995"/>
        <s v="I172084994"/>
        <s v="I172084993"/>
        <s v="I172084992"/>
        <s v="I172084991"/>
        <s v="I172086370"/>
        <s v="I172086369"/>
        <s v="I172086366"/>
        <s v="I172086365"/>
        <s v="I172086364"/>
        <s v="I172086363"/>
        <s v="I172086362"/>
        <s v="I172086361"/>
        <s v="I172086360"/>
        <s v="I172086359"/>
        <s v="I172086358"/>
        <s v="I172086356"/>
        <s v="I172086355"/>
        <s v="I172086354"/>
        <s v="I172086352"/>
        <s v="I172086351"/>
        <s v="I172086350"/>
        <s v="I172086349"/>
        <s v="I172086348"/>
        <s v="I172086347"/>
        <s v="I172086346"/>
        <s v="I172086345"/>
        <s v="I172086344"/>
        <s v="I172086343"/>
        <s v="I172086342"/>
        <s v="I172086341"/>
        <s v="I172086340"/>
        <s v="I172086339"/>
        <s v="I172086338"/>
        <s v="I172086337"/>
        <s v="I172086336"/>
        <s v="I172086335"/>
        <s v="I172086334"/>
        <s v="I172065322"/>
        <s v="I172065321"/>
        <s v="I172065320"/>
        <s v="I172065318"/>
        <s v="I172065317"/>
        <s v="I172065316"/>
        <s v="I172065315"/>
        <s v="I172065314"/>
        <s v="I172065313"/>
        <s v="I172065312"/>
        <s v="I172065311"/>
        <s v="I172065310"/>
        <s v="I172065307"/>
        <s v="I172065306"/>
        <s v="I172065304"/>
        <s v="I172065303"/>
        <s v="I172065302"/>
        <s v="I172065301"/>
        <s v="I172065300"/>
        <s v="I172065298"/>
        <s v="I172065296"/>
        <s v="I172065295"/>
        <s v="I172065294"/>
        <s v="I172065293"/>
        <s v="I172065292"/>
        <s v="I172065290"/>
        <s v="I172065289"/>
        <s v="I172065287"/>
        <s v="I172065286"/>
        <s v="I172065285"/>
        <s v="I172075186"/>
        <s v="I172075184"/>
        <s v="I172075183"/>
        <s v="I172075182"/>
        <s v="I172075181"/>
        <s v="I172075180"/>
        <s v="I172075179"/>
        <s v="I172075176"/>
        <s v="I172075175"/>
        <s v="I172075174"/>
        <s v="I172075173"/>
        <s v="I172075172"/>
        <s v="I172075171"/>
        <s v="I172075170"/>
        <s v="I172075166"/>
        <s v="I172075165"/>
        <s v="I172075164"/>
        <s v="I172075163"/>
        <s v="I172075162"/>
        <s v="I172075161"/>
        <s v="I172075160"/>
        <s v="I172075159"/>
        <s v="I172075158"/>
        <s v="I172075157"/>
        <s v="I172075156"/>
        <s v="I172075155"/>
        <s v="I172075154"/>
        <s v="I172075153"/>
        <s v="I172075151"/>
        <s v="I172075150"/>
        <s v="I172075149"/>
        <s v="I172075148"/>
        <s v="I172075147"/>
        <s v="I172086824"/>
        <s v="I172086823"/>
        <s v="I172086822"/>
        <s v="I172086821"/>
        <s v="I172086820"/>
        <s v="I172086819"/>
        <s v="I172086818"/>
        <s v="I172086816"/>
        <s v="I172086815"/>
        <s v="I172086814"/>
        <s v="I172086813"/>
        <s v="I172086812"/>
        <s v="I172086811"/>
        <s v="I172086810"/>
        <s v="I172086809"/>
        <s v="I172086808"/>
        <s v="I172086806"/>
        <s v="I172086804"/>
        <s v="I172086803"/>
        <s v="I172086802"/>
        <s v="I172086801"/>
        <s v="I172086799"/>
        <s v="I172086798"/>
        <s v="I172086797"/>
        <s v="I172086796"/>
        <s v="I172086793"/>
        <s v="I172086792"/>
        <s v="I172086791"/>
        <s v="I172086790"/>
        <s v="I172086789"/>
        <s v="I172086786"/>
        <s v="I172086784"/>
        <s v="I172066409"/>
        <s v="I172066408"/>
        <s v="I172066407"/>
        <s v="I172066406"/>
        <s v="I172066404"/>
        <s v="I172066401"/>
        <s v="I172066400"/>
        <s v="I172066399"/>
        <s v="I172066394"/>
        <s v="I172066391"/>
        <s v="I172066390"/>
        <s v="I172066389"/>
        <s v="I172066388"/>
        <s v="I172066387"/>
        <s v="I172066386"/>
        <s v="I172066385"/>
        <s v="I172066384"/>
        <s v="I172066383"/>
        <s v="I172066381"/>
        <s v="I172066380"/>
        <s v="I172066376"/>
        <s v="I172066375"/>
        <s v="I172066373"/>
        <s v="I172066372"/>
        <s v="I172066371"/>
        <s v="I172066370"/>
        <s v="I172066369"/>
        <s v="I172066368"/>
        <s v="I172066366"/>
        <s v="I172067784"/>
        <s v="I172067783"/>
        <s v="I172067782"/>
        <s v="I172067781"/>
        <s v="I172067780"/>
        <s v="I172067779"/>
        <s v="I172067778"/>
        <s v="I172067777"/>
        <s v="I172067776"/>
        <s v="I172067775"/>
        <s v="I172067774"/>
        <s v="I172067772"/>
        <s v="I172067771"/>
        <s v="I172067770"/>
        <s v="I172067769"/>
        <s v="I172067768"/>
        <s v="I172067767"/>
        <s v="I172067766"/>
        <s v="I172067765"/>
        <s v="I172067764"/>
        <s v="I172067763"/>
        <s v="I172067762"/>
        <s v="I172067761"/>
        <s v="I172067760"/>
        <s v="I172067759"/>
        <s v="I172067758"/>
        <s v="I172067757"/>
        <s v="I172067755"/>
        <s v="I172067754"/>
        <s v="I172067753"/>
        <s v="I172067752"/>
        <s v="I172067751"/>
        <s v="I172067750"/>
        <s v="I172098445"/>
        <s v="I172098444"/>
        <s v="I172098443"/>
        <s v="I172098442"/>
        <s v="I172098441"/>
        <s v="I172098440"/>
        <s v="I172098439"/>
        <s v="I172098438"/>
        <s v="I172098437"/>
        <s v="I172098435"/>
        <s v="I172098434"/>
        <s v="I172098433"/>
        <s v="I172098431"/>
        <s v="I172098430"/>
        <s v="I172098429"/>
        <s v="I172098427"/>
        <s v="I172098426"/>
        <s v="I172098425"/>
        <s v="I172098424"/>
        <s v="I172098423"/>
        <s v="I172098421"/>
        <s v="I172098420"/>
        <s v="I172098418"/>
        <s v="I172098417"/>
        <s v="I172098414"/>
        <s v="I172098413"/>
        <s v="I172098412"/>
        <s v="I172098411"/>
        <s v="I172098410"/>
        <s v="I172098409"/>
        <s v="I172098408"/>
        <s v="I172098407"/>
        <s v="I172098406"/>
        <s v="I172098405"/>
        <s v="I172079872"/>
        <s v="I172079871"/>
        <s v="I172079870"/>
        <s v="I172079869"/>
        <s v="I172079868"/>
        <s v="I172079867"/>
        <s v="I172079866"/>
        <s v="I172079865"/>
        <s v="I172079864"/>
        <s v="I172079863"/>
        <s v="I172079861"/>
        <s v="I172079860"/>
        <s v="I172079859"/>
        <s v="I172079858"/>
        <s v="I172079856"/>
        <s v="I172079855"/>
        <s v="I172079854"/>
        <s v="I172079852"/>
        <s v="I172079851"/>
        <s v="I172079850"/>
        <s v="I172079848"/>
        <s v="I172079847"/>
        <s v="I172079846"/>
        <s v="I172079845"/>
        <s v="I172079843"/>
        <s v="I172079842"/>
        <s v="I172079841"/>
        <s v="I172079840"/>
        <s v="I172079839"/>
        <s v="I172079838"/>
        <s v="I172079837"/>
        <s v="I172079836"/>
        <s v="I172079835"/>
        <s v="I172079834"/>
        <s v="I172073537"/>
        <s v="I172073536"/>
        <s v="I172073535"/>
        <s v="I172073534"/>
        <s v="I172073533"/>
        <s v="I172073532"/>
        <s v="I172073531"/>
        <s v="I172073530"/>
        <s v="I172073529"/>
        <s v="I172073528"/>
        <s v="I172073527"/>
        <s v="I172073526"/>
        <s v="I172073525"/>
        <s v="I172073524"/>
        <s v="I172073523"/>
        <s v="I172073522"/>
        <s v="I172073521"/>
        <s v="I172073520"/>
        <s v="I172073519"/>
        <s v="I172073517"/>
        <s v="I172073515"/>
        <s v="I172073514"/>
        <s v="I172073513"/>
        <s v="I172073512"/>
        <s v="I172073511"/>
        <s v="I172073510"/>
        <s v="I172073509"/>
        <s v="I172073508"/>
        <s v="I172073507"/>
        <s v="I172073506"/>
        <s v="I172073505"/>
        <s v="I172093599"/>
        <s v="I172093598"/>
        <s v="I172093597"/>
        <s v="I172093596"/>
        <s v="I172093595"/>
        <s v="I172093593"/>
        <s v="I172093592"/>
        <s v="I172093591"/>
        <s v="I172093590"/>
        <s v="I172093589"/>
        <s v="I172093588"/>
        <s v="I172093587"/>
        <s v="I172093586"/>
        <s v="I172093585"/>
        <s v="I172093584"/>
        <s v="I172093583"/>
        <s v="I172093582"/>
        <s v="I172093581"/>
        <s v="I172093580"/>
        <s v="I172093577"/>
        <s v="I172093576"/>
        <s v="I172093574"/>
        <s v="I172093573"/>
        <s v="I172093572"/>
        <s v="I172093571"/>
        <s v="I172093570"/>
        <s v="I172093569"/>
        <s v="I172093568"/>
        <s v="I172093567"/>
        <s v="I172093565"/>
        <s v="I172093564"/>
        <s v="I172093563"/>
        <s v="I172093562"/>
        <s v="I172094150"/>
        <s v="I172094149"/>
        <s v="I172094148"/>
        <s v="I172094147"/>
        <s v="I172094146"/>
        <s v="I172094145"/>
        <s v="I172094144"/>
        <s v="I172094143"/>
        <s v="I172094139"/>
        <s v="I172094138"/>
        <s v="I172094137"/>
        <s v="I172094136"/>
        <s v="I172094135"/>
        <s v="I172094134"/>
        <s v="I172094132"/>
        <s v="I172094131"/>
        <s v="I172094130"/>
        <s v="I172094129"/>
        <s v="I172094128"/>
        <s v="I172094127"/>
        <s v="I172094125"/>
        <s v="I172094124"/>
        <s v="I172094123"/>
        <s v="I172094122"/>
        <s v="I172094121"/>
        <s v="I172094120"/>
        <s v="I172094119"/>
        <s v="I172094118"/>
        <s v="I172094116"/>
        <s v="I172094115"/>
        <s v="I172094114"/>
        <s v="I172078510"/>
        <s v="I172078509"/>
        <s v="I172078507"/>
        <s v="I172078506"/>
        <s v="I172078505"/>
        <s v="I172078503"/>
        <s v="I172078501"/>
        <s v="I172078499"/>
        <s v="I172078498"/>
        <s v="I172078497"/>
        <s v="I172078496"/>
        <s v="I172078495"/>
        <s v="I172078492"/>
        <s v="I172078491"/>
        <s v="I172078490"/>
        <s v="I172078487"/>
        <s v="I172078486"/>
        <s v="I172078485"/>
        <s v="I172078483"/>
        <s v="I172078482"/>
        <s v="I172078480"/>
        <s v="I172078479"/>
        <s v="I172078478"/>
        <s v="I172078477"/>
        <s v="I172078476"/>
        <s v="I172078475"/>
        <s v="I172078474"/>
        <s v="I172078473"/>
        <s v="I172078472"/>
        <s v="I172078471"/>
        <s v="I172078470"/>
        <s v="I172068797"/>
        <s v="I172068796"/>
        <s v="I172068795"/>
        <s v="I172068794"/>
        <s v="I172068793"/>
        <s v="I172068792"/>
        <s v="I172068791"/>
        <s v="I172068790"/>
        <s v="I172068789"/>
        <s v="I172068788"/>
        <s v="I172068787"/>
        <s v="I172068786"/>
        <s v="I172068785"/>
        <s v="I172068784"/>
        <s v="I172068783"/>
        <s v="I172068781"/>
        <s v="I172068780"/>
        <s v="I172068779"/>
        <s v="I172068778"/>
        <s v="I172068777"/>
        <s v="I172068776"/>
        <s v="I172068775"/>
        <s v="I172068774"/>
        <s v="I172068772"/>
        <s v="I172068771"/>
        <s v="I172068770"/>
        <s v="I172068768"/>
        <s v="I172068767"/>
        <s v="I172068766"/>
        <s v="I172068765"/>
        <s v="I172088768"/>
        <s v="I172088767"/>
        <s v="I172088766"/>
        <s v="I172088765"/>
        <s v="I172088764"/>
        <s v="I172088763"/>
        <s v="I172088762"/>
        <s v="I172088760"/>
        <s v="I172088759"/>
        <s v="I172088758"/>
        <s v="I172088757"/>
        <s v="I172088755"/>
        <s v="I172088754"/>
        <s v="I172088751"/>
        <s v="I172088748"/>
        <s v="I172088747"/>
        <s v="I172088746"/>
        <s v="I172088745"/>
        <s v="I172088744"/>
        <s v="I172088743"/>
        <s v="I172088742"/>
        <s v="I172088740"/>
        <s v="I172088739"/>
        <s v="I172088738"/>
        <s v="I172088736"/>
        <s v="I172088735"/>
        <s v="I172088734"/>
        <s v="I172088732"/>
        <s v="I172088731"/>
        <s v="I172088729"/>
        <s v="I172088728"/>
        <s v="I172088727"/>
        <s v="I172088726"/>
        <s v="I172063452"/>
        <s v="I172063450"/>
        <s v="I172063449"/>
        <s v="I172063448"/>
        <s v="I172063446"/>
        <s v="I172063445"/>
        <s v="I172063444"/>
        <s v="I172063443"/>
        <s v="I172063441"/>
        <s v="I172063440"/>
        <s v="I172063439"/>
        <s v="I172063438"/>
        <s v="I172063436"/>
        <s v="I172063435"/>
        <s v="I172063434"/>
        <s v="I172063433"/>
        <s v="I172063432"/>
        <s v="I172063431"/>
        <s v="I172063430"/>
        <s v="I172063429"/>
        <s v="I172063428"/>
        <s v="I172063427"/>
        <s v="I172063426"/>
        <s v="I172063425"/>
        <s v="I172063424"/>
        <s v="I172063423"/>
        <s v="I172063422"/>
        <s v="I172063421"/>
        <s v="I172089265"/>
        <s v="I172089264"/>
        <s v="I172089263"/>
        <s v="I172089261"/>
        <s v="I172089260"/>
        <s v="I172089259"/>
        <s v="I172089258"/>
        <s v="I172089257"/>
        <s v="I172089256"/>
        <s v="I172089255"/>
        <s v="I172089253"/>
        <s v="I172089252"/>
        <s v="I172089251"/>
        <s v="I172089250"/>
        <s v="I172089249"/>
        <s v="I172089248"/>
        <s v="I172089247"/>
        <s v="I172089246"/>
        <s v="I172089244"/>
        <s v="I172089243"/>
        <s v="I172089242"/>
        <s v="I172089241"/>
        <s v="I172089240"/>
        <s v="I172089239"/>
        <s v="I172089238"/>
        <s v="I172089237"/>
        <s v="I172089235"/>
        <s v="I172089233"/>
        <s v="I172089232"/>
        <s v="I172089230"/>
        <s v="I172089229"/>
        <s v="I172089228"/>
        <s v="I172085919"/>
        <s v="I172085918"/>
        <s v="I172085917"/>
        <s v="I172085915"/>
        <s v="I172085914"/>
        <s v="I172085913"/>
        <s v="I172085912"/>
        <s v="I172085910"/>
        <s v="I172085909"/>
        <s v="I172085907"/>
        <s v="I172085906"/>
        <s v="I172085905"/>
        <s v="I172085904"/>
        <s v="I172085903"/>
        <s v="I172085902"/>
        <s v="I172085901"/>
        <s v="I172085900"/>
        <s v="I172085898"/>
        <s v="I172085897"/>
        <s v="I172085896"/>
        <s v="I172085895"/>
        <s v="I172085894"/>
        <s v="I172085893"/>
        <s v="I172085892"/>
        <s v="I172085891"/>
        <s v="I172085890"/>
        <s v="I172085889"/>
        <s v="I172085888"/>
        <s v="I172085887"/>
        <s v="I172085885"/>
        <s v="I172085884"/>
        <s v="I172019648"/>
        <s v="I172019647"/>
        <s v="I172019646"/>
        <s v="I172019645"/>
        <s v="I172019644"/>
        <s v="I172019643"/>
        <s v="I172019642"/>
        <s v="I172019641"/>
        <s v="I172019640"/>
        <s v="I172019639"/>
        <s v="I172019637"/>
        <s v="I172019636"/>
        <s v="I172019635"/>
        <s v="I172019634"/>
        <s v="I172019632"/>
        <s v="I172019630"/>
        <s v="I172019629"/>
        <s v="I172019627"/>
        <s v="I172019626"/>
        <s v="I172019625"/>
        <s v="I172019624"/>
        <s v="I172019623"/>
        <s v="I172019622"/>
        <s v="I172019621"/>
        <s v="I172019620"/>
        <s v="I172019619"/>
        <s v="I172019618"/>
        <s v="I172019617"/>
        <s v="I172019616"/>
        <s v="I172019615"/>
        <s v="I172019614"/>
        <s v="I172019613"/>
        <s v="I172071404"/>
        <s v="I172071403"/>
        <s v="I172071402"/>
        <s v="I172071401"/>
        <s v="I172071400"/>
        <s v="I172071399"/>
        <s v="I172071398"/>
        <s v="I172071397"/>
        <s v="I172071396"/>
        <s v="I172071394"/>
        <s v="I172071393"/>
        <s v="I172071392"/>
        <s v="I172071391"/>
        <s v="I172071390"/>
        <s v="I172071389"/>
        <s v="I172071388"/>
        <s v="I172071387"/>
        <s v="I172071385"/>
        <s v="I172071382"/>
        <s v="I172071381"/>
        <s v="I172071380"/>
        <s v="I172071379"/>
        <s v="I172071378"/>
        <s v="I172071377"/>
        <s v="I172071375"/>
        <s v="I172071374"/>
        <s v="I172071373"/>
        <s v="I172071370"/>
        <s v="I172071368"/>
        <s v="I172071367"/>
        <s v="I172071366"/>
        <s v="I172071365"/>
        <s v="I172071364"/>
        <s v="I172071363"/>
        <s v="I172071362"/>
        <s v="I172038783"/>
        <s v="I172038782"/>
        <s v="I172038781"/>
        <s v="I172038780"/>
        <s v="I172038779"/>
        <s v="I172038778"/>
        <s v="I172038777"/>
        <s v="I172038776"/>
        <s v="I172038775"/>
        <s v="I172038774"/>
        <s v="I172038769"/>
        <s v="I172038768"/>
        <s v="I172038766"/>
        <s v="I172038765"/>
        <s v="I172038764"/>
        <s v="I172038763"/>
        <s v="I172038762"/>
        <s v="I172038761"/>
        <s v="I172038760"/>
        <s v="I172038759"/>
        <s v="I172038758"/>
        <s v="I172038757"/>
        <s v="I172038756"/>
        <s v="I172038755"/>
        <s v="I172038754"/>
        <s v="I172038753"/>
        <s v="I172038752"/>
        <s v="I172038750"/>
        <s v="I172076919"/>
        <s v="I172076917"/>
        <s v="I172076916"/>
        <s v="I172076915"/>
        <s v="I172076914"/>
        <s v="I172076913"/>
        <s v="I172076912"/>
        <s v="I172076911"/>
        <s v="I172076910"/>
        <s v="I172076909"/>
        <s v="I172076908"/>
        <s v="I172076905"/>
        <s v="I172076904"/>
        <s v="I172076900"/>
        <s v="I172076899"/>
        <s v="I172076898"/>
        <s v="I172076897"/>
        <s v="I172076896"/>
        <s v="I172076895"/>
        <s v="I172076894"/>
        <s v="I172076893"/>
        <s v="I172076892"/>
        <s v="I172076891"/>
        <s v="I172076888"/>
        <s v="I172076887"/>
        <s v="I172076886"/>
        <s v="I172076885"/>
        <s v="I172076884"/>
        <s v="I172076882"/>
        <s v="I172076617"/>
        <s v="I172076616"/>
        <s v="I172076615"/>
        <s v="I172076614"/>
        <s v="I172076613"/>
        <s v="I172076612"/>
        <s v="I172076611"/>
        <s v="I172076609"/>
        <s v="I172076608"/>
        <s v="I172076607"/>
        <s v="I172076606"/>
        <s v="I172076605"/>
        <s v="I172076604"/>
        <s v="I172076603"/>
        <s v="I172076602"/>
        <s v="I172076601"/>
        <s v="I172076600"/>
        <s v="I172076599"/>
        <s v="I172076597"/>
        <s v="I172076596"/>
        <s v="I172076594"/>
        <s v="I172076593"/>
        <s v="I172076592"/>
        <s v="I172076591"/>
        <s v="I172076589"/>
        <s v="I172076587"/>
        <s v="I172076586"/>
        <s v="I172076584"/>
        <s v="I172076582"/>
        <s v="I172076580"/>
        <s v="I172076579"/>
        <s v="I172076578"/>
        <s v="I172076577"/>
        <s v="I172076576"/>
        <s v="I172076575"/>
        <s v="I172076574"/>
        <s v="I172097799"/>
        <s v="I172097798"/>
        <s v="I172097795"/>
        <s v="I172097794"/>
        <s v="I172097792"/>
        <s v="I172097791"/>
        <s v="I172097790"/>
        <s v="I172097789"/>
        <s v="I172097788"/>
        <s v="I172097787"/>
        <s v="I172097786"/>
        <s v="I172097785"/>
        <s v="I172097783"/>
        <s v="I172097782"/>
        <s v="I172097781"/>
        <s v="I172097780"/>
        <s v="I172097779"/>
        <s v="I172097778"/>
        <s v="I172097777"/>
        <s v="I172097776"/>
        <s v="I172097774"/>
        <s v="I172097773"/>
        <s v="I172097772"/>
        <s v="I172097771"/>
        <s v="I172097770"/>
        <s v="I172097769"/>
        <s v="I172097768"/>
        <s v="I172097767"/>
        <s v="I172097765"/>
        <s v="I172097764"/>
        <s v="I172097763"/>
        <s v="I172082867"/>
        <s v="I172082866"/>
        <s v="I172082865"/>
        <s v="I172082864"/>
        <s v="I172082862"/>
        <s v="I172082861"/>
        <s v="I172082860"/>
        <s v="I172082859"/>
        <s v="I172082858"/>
        <s v="I172082857"/>
        <s v="I172082855"/>
        <s v="I172082854"/>
        <s v="I172082853"/>
        <s v="I172082852"/>
        <s v="I172082851"/>
        <s v="I172082850"/>
        <s v="I172082848"/>
        <s v="I172082847"/>
        <s v="I172082846"/>
        <s v="I172082845"/>
        <s v="I172082844"/>
        <s v="I172082843"/>
        <s v="I172082842"/>
        <s v="I172082841"/>
        <s v="I172082840"/>
        <s v="I172082839"/>
        <s v="I172082838"/>
        <s v="I172082836"/>
        <s v="I172082835"/>
        <s v="I172082834"/>
        <s v="I172082833"/>
        <s v="I172082831"/>
        <s v="I172082830"/>
        <s v="I172087305"/>
        <s v="I172087304"/>
        <s v="I172087303"/>
        <s v="I172087302"/>
        <s v="I172087301"/>
        <s v="I172087300"/>
        <s v="I172087299"/>
        <s v="I172087298"/>
        <s v="I172087297"/>
        <s v="I172087296"/>
        <s v="I172087295"/>
        <s v="I172087294"/>
        <s v="I172087293"/>
        <s v="I172087292"/>
        <s v="I172087291"/>
        <s v="I172087289"/>
        <s v="I172087288"/>
        <s v="I172087287"/>
        <s v="I172087286"/>
        <s v="I172087284"/>
        <s v="I172087282"/>
        <s v="I172087281"/>
        <s v="I172087279"/>
        <s v="I172087278"/>
        <s v="I172087276"/>
        <s v="I172087275"/>
        <s v="I172087274"/>
        <s v="I172087273"/>
        <s v="I172087272"/>
        <s v="I172087271"/>
        <s v="I172087270"/>
        <s v="I172087268"/>
        <s v="I172087266"/>
        <s v="I172087265"/>
        <s v="I172060379"/>
        <s v="I172060378"/>
        <s v="I172060377"/>
        <s v="I172060376"/>
        <s v="I172060375"/>
        <s v="I172060373"/>
        <s v="I172060372"/>
        <s v="I172060371"/>
        <s v="I172060370"/>
        <s v="I172060367"/>
        <s v="I172060365"/>
        <s v="I172060363"/>
        <s v="I172060362"/>
        <s v="I172060361"/>
        <s v="I172060360"/>
        <s v="I172060359"/>
        <s v="I172060357"/>
        <s v="I172060356"/>
        <s v="I172060355"/>
        <s v="I172060354"/>
        <s v="I172060353"/>
        <s v="I172060351"/>
        <s v="I172060350"/>
        <s v="I172060349"/>
        <s v="I172060347"/>
        <s v="I172060346"/>
        <s v="I172093014"/>
        <s v="I172093013"/>
        <s v="I172093012"/>
        <s v="I172093009"/>
        <s v="I172093008"/>
        <s v="I172093007"/>
        <s v="I172093006"/>
        <s v="I172093004"/>
        <s v="I172093003"/>
        <s v="I172093002"/>
        <s v="I172093001"/>
        <s v="I172093000"/>
        <s v="I172092999"/>
        <s v="I172092998"/>
        <s v="I172092997"/>
        <s v="I172092996"/>
        <s v="I172092995"/>
        <s v="I172092994"/>
        <s v="I172092993"/>
        <s v="I172092992"/>
        <s v="I172092991"/>
        <s v="I172092990"/>
        <s v="I172092989"/>
        <s v="I172092988"/>
        <s v="I172092987"/>
        <s v="I172092986"/>
        <s v="I172092985"/>
        <s v="I172092984"/>
        <s v="I172092983"/>
        <s v="I172092982"/>
        <s v="I172092981"/>
        <s v="I172092980"/>
        <s v="I172092978"/>
        <s v="I172094727"/>
        <s v="I172094724"/>
        <s v="I172094723"/>
        <s v="I172094722"/>
        <s v="I172094721"/>
        <s v="I172094720"/>
        <s v="I172094718"/>
        <s v="I172094717"/>
        <s v="I172094716"/>
        <s v="I172094713"/>
        <s v="I172094711"/>
        <s v="I172094710"/>
        <s v="I172094708"/>
        <s v="I172094706"/>
        <s v="I172094704"/>
        <s v="I172094703"/>
        <s v="I172094702"/>
        <s v="I172094701"/>
        <s v="I172094700"/>
        <s v="I172094699"/>
        <s v="I172094697"/>
        <s v="I172094696"/>
        <s v="I172094695"/>
        <s v="I172094694"/>
        <s v="I172094693"/>
        <s v="I172094692"/>
        <s v="I172094691"/>
        <s v="I172094690"/>
        <s v="I172094689"/>
        <s v="I172094688"/>
        <s v="I172094687"/>
        <s v="I172070773"/>
        <s v="I172070772"/>
        <s v="I172070771"/>
        <s v="I172070770"/>
        <s v="I172070769"/>
        <s v="I172070768"/>
        <s v="I172070767"/>
        <s v="I172070766"/>
        <s v="I172070765"/>
        <s v="I172070764"/>
        <s v="I172070761"/>
        <s v="I172070759"/>
        <s v="I172070758"/>
        <s v="I172070756"/>
        <s v="I172070755"/>
        <s v="I172070754"/>
        <s v="I172070753"/>
        <s v="I172070752"/>
        <s v="I172070751"/>
        <s v="I172070750"/>
        <s v="I172070748"/>
        <s v="I172070747"/>
        <s v="I172070746"/>
        <s v="I172070745"/>
        <s v="I172070743"/>
        <s v="I172070741"/>
        <s v="I172070740"/>
        <s v="I172070738"/>
        <s v="I172070737"/>
        <s v="I172088282"/>
        <s v="I172088281"/>
        <s v="I172088280"/>
        <s v="I172088279"/>
        <s v="I172088277"/>
        <s v="I172088276"/>
        <s v="I172088275"/>
        <s v="I172088274"/>
        <s v="I172088273"/>
        <s v="I172088271"/>
        <s v="I172088270"/>
        <s v="I172088268"/>
        <s v="I172088267"/>
        <s v="I172088266"/>
        <s v="I172088265"/>
        <s v="I172088263"/>
        <s v="I172088262"/>
        <s v="I172088260"/>
        <s v="I172088259"/>
        <s v="I172088258"/>
        <s v="I172088257"/>
        <s v="I172088256"/>
        <s v="I172088255"/>
        <s v="I172088254"/>
        <s v="I172088253"/>
        <s v="I172088252"/>
        <s v="I172088251"/>
        <s v="I172088250"/>
        <s v="I172088249"/>
        <s v="I172088248"/>
        <s v="I172088247"/>
        <s v="I172063268"/>
        <s v="I172063267"/>
        <s v="I172063266"/>
        <s v="I172063263"/>
        <s v="I172063262"/>
        <s v="I172063260"/>
        <s v="I172063259"/>
        <s v="I172063258"/>
        <s v="I172063257"/>
        <s v="I172063256"/>
        <s v="I172063255"/>
        <s v="I172063254"/>
        <s v="I172063253"/>
        <s v="I172063252"/>
        <s v="I172063251"/>
        <s v="I172063250"/>
        <s v="I172063249"/>
        <s v="I172063248"/>
        <s v="I172063247"/>
        <s v="I172063246"/>
        <s v="I172063245"/>
        <s v="I172063244"/>
        <s v="I172063242"/>
        <s v="I172063241"/>
        <s v="I172063240"/>
        <s v="I172063239"/>
        <s v="I172063237"/>
        <s v="I172063236"/>
        <s v="I172063235"/>
        <s v="I172063234"/>
        <s v="I172063233"/>
        <s v="I172063232"/>
        <s v="I172091377"/>
        <s v="I172091376"/>
        <s v="I172091375"/>
        <s v="I172091373"/>
        <s v="I172091372"/>
        <s v="I172091371"/>
        <s v="I172091370"/>
        <s v="I172091368"/>
        <s v="I172091367"/>
        <s v="I172091366"/>
        <s v="I172091365"/>
        <s v="I172091364"/>
        <s v="I172091363"/>
        <s v="I172091362"/>
        <s v="I172091361"/>
        <s v="I172091360"/>
        <s v="I172091358"/>
        <s v="I172091356"/>
        <s v="I172091355"/>
        <s v="I172091354"/>
        <s v="I172091353"/>
        <s v="I172091352"/>
        <s v="I172091351"/>
        <s v="I172091350"/>
        <s v="I172091349"/>
        <s v="I172091348"/>
        <s v="I172091347"/>
        <s v="I172091346"/>
        <s v="I172091345"/>
        <s v="I172091344"/>
        <s v="I172091343"/>
        <s v="I172091342"/>
        <s v="I172065987"/>
        <s v="I172065986"/>
        <s v="I172065985"/>
        <s v="I172065984"/>
        <s v="I172065983"/>
        <s v="I172065981"/>
        <s v="I172065980"/>
        <s v="I172065979"/>
        <s v="I172065978"/>
        <s v="I172065977"/>
        <s v="I172065976"/>
        <s v="I172065975"/>
        <s v="I172065973"/>
        <s v="I172065971"/>
        <s v="I172065969"/>
        <s v="I172065968"/>
        <s v="I172065967"/>
        <s v="I172065966"/>
        <s v="I172065963"/>
        <s v="I172065962"/>
        <s v="I172065961"/>
        <s v="I172065960"/>
        <s v="I172065959"/>
        <s v="I172065956"/>
        <s v="I172065955"/>
        <s v="I172065954"/>
        <s v="I172065953"/>
        <s v="I172065952"/>
        <s v="I172065951"/>
        <s v="I172072554"/>
        <s v="I172072553"/>
        <s v="I172072552"/>
        <s v="I172072551"/>
        <s v="I172072550"/>
        <s v="I172072549"/>
        <s v="I172072548"/>
        <s v="I172072547"/>
        <s v="I172072546"/>
        <s v="I172072545"/>
        <s v="I172072544"/>
        <s v="I172072543"/>
        <s v="I172072541"/>
        <s v="I172072540"/>
        <s v="I172072539"/>
        <s v="I172072538"/>
        <s v="I172072537"/>
        <s v="I172072536"/>
        <s v="I172072534"/>
        <s v="I172072533"/>
        <s v="I172072532"/>
        <s v="I172072531"/>
        <s v="I172072530"/>
        <s v="I172072529"/>
        <s v="I172072528"/>
        <s v="I172072527"/>
        <s v="I172072526"/>
        <s v="I172072525"/>
        <s v="I172072524"/>
        <s v="I172072523"/>
        <s v="I172072522"/>
        <s v="I172072521"/>
        <s v="I172089756"/>
        <s v="I172089754"/>
        <s v="I172089753"/>
        <s v="I172089752"/>
        <s v="I172089751"/>
        <s v="I172089750"/>
        <s v="I172089749"/>
        <s v="I172089748"/>
        <s v="I172089747"/>
        <s v="I172089746"/>
        <s v="I172089745"/>
        <s v="I172089744"/>
        <s v="I172089741"/>
        <s v="I172089740"/>
        <s v="I172089739"/>
        <s v="I172089738"/>
        <s v="I172089736"/>
        <s v="I172089735"/>
        <s v="I172089731"/>
        <s v="I172089730"/>
        <s v="I172089729"/>
        <s v="I172089728"/>
        <s v="I172089727"/>
        <s v="I172089726"/>
        <s v="I172089725"/>
        <s v="I172089724"/>
        <s v="I172089723"/>
        <s v="I172089722"/>
        <s v="I172089721"/>
        <s v="I172089719"/>
        <s v="I172089718"/>
        <s v="I172089717"/>
        <s v="I172089716"/>
        <s v="I172089715"/>
        <s v="I172089714"/>
        <s v="I172089713"/>
        <s v="I172065720"/>
        <s v="I172065719"/>
        <s v="I172065717"/>
        <s v="I172065716"/>
        <s v="I172065715"/>
        <s v="I172065713"/>
        <s v="I172065712"/>
        <s v="I172065711"/>
        <s v="I172065710"/>
        <s v="I172065709"/>
        <s v="I172065708"/>
        <s v="I172065706"/>
        <s v="I172065705"/>
        <s v="I172065703"/>
        <s v="I172065702"/>
        <s v="I172065701"/>
        <s v="I172065700"/>
        <s v="I172065699"/>
        <s v="I172065697"/>
        <s v="I172065696"/>
        <s v="I172065695"/>
        <s v="I172065694"/>
        <s v="I172065693"/>
        <s v="I172065691"/>
        <s v="I172065690"/>
        <s v="I172065689"/>
        <s v="I172065688"/>
        <s v="I172065687"/>
        <s v="I172065686"/>
        <s v="I172077220"/>
        <s v="I172077219"/>
        <s v="I172077218"/>
        <s v="I172077216"/>
        <s v="I172077215"/>
        <s v="I172077213"/>
        <s v="I172077212"/>
        <s v="I172077211"/>
        <s v="I172077210"/>
        <s v="I172077209"/>
        <s v="I172077208"/>
        <s v="I172077207"/>
        <s v="I172077206"/>
        <s v="I172077205"/>
        <s v="I172077204"/>
        <s v="I172077203"/>
        <s v="I172077202"/>
        <s v="I172077200"/>
        <s v="I172077199"/>
        <s v="I172077198"/>
        <s v="I172077197"/>
        <s v="I172077196"/>
        <s v="I172077195"/>
        <s v="I172077194"/>
        <s v="I172077193"/>
        <s v="I172077191"/>
        <s v="I172077190"/>
        <s v="I172077189"/>
        <s v="I172077185"/>
        <s v="I172091914"/>
        <s v="I172091913"/>
        <s v="I172091910"/>
        <s v="I172091909"/>
        <s v="I172091908"/>
        <s v="I172091907"/>
        <s v="I172091906"/>
        <s v="I172091905"/>
        <s v="I172091904"/>
        <s v="I172091903"/>
        <s v="I172091901"/>
        <s v="I172091900"/>
        <s v="I172091899"/>
        <s v="I172091898"/>
        <s v="I172091897"/>
        <s v="I172091895"/>
        <s v="I172091894"/>
        <s v="I172091893"/>
        <s v="I172091892"/>
        <s v="I172091891"/>
        <s v="I172091890"/>
        <s v="I172091889"/>
        <s v="I172091888"/>
        <s v="I172091887"/>
        <s v="I172091884"/>
        <s v="I172091883"/>
        <s v="I172091881"/>
        <s v="I172091880"/>
        <s v="I172091879"/>
        <s v="I172091878"/>
        <s v="I172091877"/>
        <s v="I172091876"/>
        <s v="I172063937"/>
        <s v="I172063936"/>
        <s v="I172063935"/>
        <s v="I172063934"/>
        <s v="I172063933"/>
        <s v="I172063932"/>
        <s v="I172063931"/>
        <s v="I172063930"/>
        <s v="I172063929"/>
        <s v="I172063928"/>
        <s v="I172063927"/>
        <s v="I172063926"/>
        <s v="I172063925"/>
        <s v="I172063924"/>
        <s v="I172063923"/>
        <s v="I172063921"/>
        <s v="I172063920"/>
        <s v="I172063919"/>
        <s v="I172063918"/>
        <s v="I172063917"/>
        <s v="I172063915"/>
        <s v="I172063913"/>
        <s v="I172063912"/>
        <s v="I172063911"/>
        <s v="I172063910"/>
        <s v="I172063909"/>
        <s v="I172063907"/>
        <s v="I172063906"/>
        <s v="I172063905"/>
        <s v="I172063904"/>
        <s v="I172063900"/>
        <s v="I172063899"/>
        <s v="I172063897"/>
        <s v="I172055382"/>
        <s v="I172055381"/>
        <s v="I172055380"/>
        <s v="I172055379"/>
        <s v="I172055378"/>
        <s v="I172055377"/>
        <s v="I172055376"/>
        <s v="I172055375"/>
        <s v="I172055374"/>
        <s v="I172055372"/>
        <s v="I172055370"/>
        <s v="I172055369"/>
        <s v="I172055368"/>
        <s v="I172055367"/>
        <s v="I172055366"/>
        <s v="I172055365"/>
        <s v="I172055364"/>
        <s v="I172055362"/>
        <s v="I172055361"/>
        <s v="I172055360"/>
        <s v="I172055359"/>
        <s v="I172055358"/>
        <s v="I172055357"/>
        <s v="I172055356"/>
        <s v="I172055355"/>
        <s v="I172055353"/>
        <s v="I172055350"/>
        <s v="I172055349"/>
        <s v="I172055348"/>
        <s v="I172055347"/>
        <s v="I172096506"/>
        <s v="I172096505"/>
        <s v="I172096503"/>
        <s v="I172096501"/>
        <s v="I172096500"/>
        <s v="I172096499"/>
        <s v="I172096498"/>
        <s v="I172096497"/>
        <s v="I172096495"/>
        <s v="I172096494"/>
        <s v="I172096492"/>
        <s v="I172096489"/>
        <s v="I172096487"/>
        <s v="I172096484"/>
        <s v="I172096483"/>
        <s v="I172096482"/>
        <s v="I172096481"/>
        <s v="I172096480"/>
        <s v="I172096479"/>
        <s v="I172096478"/>
        <s v="I172096477"/>
        <s v="I172096475"/>
        <s v="I172096473"/>
        <s v="I172096472"/>
        <s v="I172096471"/>
        <s v="I172081701"/>
        <s v="I172081700"/>
        <s v="I172081699"/>
        <s v="I172081696"/>
        <s v="I172081695"/>
        <s v="I172081694"/>
        <s v="I172081692"/>
        <s v="I172081691"/>
        <s v="I172081690"/>
        <s v="I172081689"/>
        <s v="I172081688"/>
        <s v="I172081686"/>
        <s v="I172081685"/>
        <s v="I172081684"/>
        <s v="I172081682"/>
        <s v="I172081681"/>
        <s v="I172081680"/>
        <s v="I172081676"/>
        <s v="I172081675"/>
        <s v="I172081674"/>
        <s v="I172081673"/>
        <s v="I172081672"/>
        <s v="I172081671"/>
        <s v="I172081670"/>
        <s v="I172081669"/>
        <s v="I172081668"/>
        <s v="I172081667"/>
        <s v="I172081666"/>
        <s v="I172095908"/>
        <s v="I172095907"/>
        <s v="I172095905"/>
        <s v="I172095903"/>
        <s v="I172095901"/>
        <s v="I172095900"/>
        <s v="I172095899"/>
        <s v="I172095897"/>
        <s v="I172095896"/>
        <s v="I172095895"/>
        <s v="I172095894"/>
        <s v="I172095893"/>
        <s v="I172095892"/>
        <s v="I172095890"/>
        <s v="I172095889"/>
        <s v="I172095888"/>
        <s v="I172095887"/>
        <s v="I172095883"/>
        <s v="I172095882"/>
        <s v="I172095880"/>
        <s v="I172095879"/>
        <s v="I172095878"/>
        <s v="I172095877"/>
        <s v="I172095875"/>
        <s v="I172095874"/>
        <s v="I172095873"/>
        <s v="I172095872"/>
        <s v="I172095871"/>
        <s v="I172095869"/>
        <s v="I172095868"/>
        <s v="I172095867"/>
        <s v="I172095866"/>
        <s v="I172095865"/>
        <s v="I172090837"/>
        <s v="I172090836"/>
        <s v="I172090835"/>
        <s v="I172090834"/>
        <s v="I172090832"/>
        <s v="I172090831"/>
        <s v="I172090830"/>
        <s v="I172090829"/>
        <s v="I172090828"/>
        <s v="I172090827"/>
        <s v="I172090826"/>
        <s v="I172090825"/>
        <s v="I172090822"/>
        <s v="I172090821"/>
        <s v="I172090819"/>
        <s v="I172090818"/>
        <s v="I172090817"/>
        <s v="I172090815"/>
        <s v="I172090814"/>
        <s v="I172090813"/>
        <s v="I172090812"/>
        <s v="I172090811"/>
        <s v="I172090810"/>
        <s v="I172090809"/>
        <s v="I172090808"/>
        <s v="I172090807"/>
        <s v="I172090806"/>
        <s v="I172090805"/>
        <s v="I172090804"/>
        <s v="I172090803"/>
        <s v="I172090802"/>
        <s v="I172090801"/>
        <s v="I172076320"/>
        <s v="I172076319"/>
        <s v="I172076318"/>
        <s v="I172076317"/>
        <s v="I172076315"/>
        <s v="I172076314"/>
        <s v="I172076313"/>
        <s v="I172076312"/>
        <s v="I172076311"/>
        <s v="I172076310"/>
        <s v="I172076309"/>
        <s v="I172076308"/>
        <s v="I172076307"/>
        <s v="I172076306"/>
        <s v="I172076305"/>
        <s v="I172076304"/>
        <s v="I172076302"/>
        <s v="I172076301"/>
        <s v="I172076300"/>
        <s v="I172076299"/>
        <s v="I172076298"/>
        <s v="I172076297"/>
        <s v="I172076296"/>
        <s v="I172076295"/>
        <s v="I172076294"/>
        <s v="I172076293"/>
        <s v="I172076291"/>
        <s v="I172076290"/>
        <s v="I172076289"/>
        <s v="I172076288"/>
        <s v="I172076287"/>
        <s v="I172076286"/>
        <s v="I172076285"/>
        <s v="I172076283"/>
        <s v="I172057151"/>
        <s v="I172057150"/>
        <s v="I172057147"/>
        <s v="I172057146"/>
        <s v="I172057144"/>
        <s v="I172057143"/>
        <s v="I172057141"/>
        <s v="I172057139"/>
        <s v="I172057138"/>
        <s v="I172057137"/>
        <s v="I172057136"/>
        <s v="I172057135"/>
        <s v="I172057133"/>
        <s v="I172057132"/>
        <s v="I172057131"/>
        <s v="I172057130"/>
        <s v="I172057128"/>
        <s v="I172057127"/>
        <s v="I172057126"/>
        <s v="I172057124"/>
        <s v="I172057122"/>
        <s v="I172057121"/>
        <s v="I172057119"/>
        <s v="I172057116"/>
        <s v="I172057114"/>
        <s v="I172057113"/>
        <s v="I172057112"/>
        <s v="I172057111"/>
        <s v="I172057109"/>
        <s v="I172057108"/>
        <s v="I172057107"/>
        <s v="I172057103"/>
        <s v="I172057102"/>
        <s v="I172057101"/>
        <s v="I172057097"/>
        <s v="I172081318"/>
        <s v="I172081317"/>
        <s v="I172081315"/>
        <s v="I172081314"/>
        <s v="I172081312"/>
        <s v="I172081311"/>
        <s v="I172081310"/>
        <s v="I172081309"/>
        <s v="I172081308"/>
        <s v="I172081307"/>
        <s v="I172081306"/>
        <s v="I172081305"/>
        <s v="I172081304"/>
        <s v="I172081303"/>
        <s v="I172081301"/>
        <s v="I172081300"/>
        <s v="I172081299"/>
        <s v="I172081298"/>
        <s v="I172081297"/>
        <s v="I172081296"/>
        <s v="I172081295"/>
        <s v="I172081294"/>
        <s v="I172081292"/>
        <s v="I172081291"/>
        <s v="I172081290"/>
        <s v="I172081288"/>
        <s v="I172081287"/>
        <s v="I172081286"/>
        <s v="I172081285"/>
        <s v="I172081284"/>
        <s v="I172081283"/>
        <s v="I172081282"/>
        <s v="I172081281"/>
        <s v="I172081280"/>
        <s v="I172081278"/>
        <s v="I172063639"/>
        <s v="I172063637"/>
        <s v="I172063635"/>
        <s v="I172063634"/>
        <s v="I172063633"/>
        <s v="I172063632"/>
        <s v="I172063631"/>
        <s v="I172063630"/>
        <s v="I172063628"/>
        <s v="I172063627"/>
        <s v="I172063626"/>
        <s v="I172063625"/>
        <s v="I172063624"/>
        <s v="I172063623"/>
        <s v="I172063622"/>
        <s v="I172063621"/>
        <s v="I172063619"/>
        <s v="I172063618"/>
        <s v="I172063617"/>
        <s v="I172063616"/>
        <s v="I172063615"/>
        <s v="I172063614"/>
        <s v="I172063613"/>
        <s v="I172063612"/>
        <s v="I172063611"/>
        <s v="I172063610"/>
        <s v="I172063609"/>
        <s v="I172063608"/>
        <s v="I172063607"/>
        <s v="I172063606"/>
        <s v="I172063604"/>
        <s v="I172068276"/>
        <s v="I172068274"/>
        <s v="I172068273"/>
        <s v="I172068272"/>
        <s v="I172068270"/>
        <s v="I172068267"/>
        <s v="I172068266"/>
        <s v="I172068264"/>
        <s v="I172068263"/>
        <s v="I172068262"/>
        <s v="I172068261"/>
        <s v="I172068260"/>
        <s v="I172068259"/>
        <s v="I172068258"/>
        <s v="I172068257"/>
        <s v="I172068255"/>
        <s v="I172068254"/>
        <s v="I172068253"/>
        <s v="I172068251"/>
        <s v="I172068250"/>
        <s v="I172068249"/>
        <s v="I172068248"/>
        <s v="I172068247"/>
        <s v="I172068246"/>
        <s v="I172068245"/>
        <s v="I172068244"/>
        <s v="I172068243"/>
        <s v="I172068242"/>
        <s v="I172068240"/>
        <s v="I172085446"/>
        <s v="I172085445"/>
        <s v="I172085444"/>
        <s v="I172085443"/>
        <s v="I172085442"/>
        <s v="I172085441"/>
        <s v="I172085440"/>
        <s v="I172085439"/>
        <s v="I172085437"/>
        <s v="I172085436"/>
        <s v="I172085435"/>
        <s v="I172085433"/>
        <s v="I172085432"/>
        <s v="I172085431"/>
        <s v="I172085430"/>
        <s v="I172085429"/>
        <s v="I172085428"/>
        <s v="I172085425"/>
        <s v="I172085424"/>
        <s v="I172085423"/>
        <s v="I172085422"/>
        <s v="I172085421"/>
        <s v="I172085420"/>
        <s v="I172085419"/>
        <s v="I172085418"/>
        <s v="I172085417"/>
        <s v="I172085416"/>
        <s v="I172085415"/>
        <s v="I172085414"/>
        <s v="I172085413"/>
        <s v="I172085412"/>
        <s v="I172085411"/>
        <s v="I172080208"/>
        <s v="I172080207"/>
        <s v="I172080206"/>
        <s v="I172080205"/>
        <s v="I172080204"/>
        <s v="I172080203"/>
        <s v="I172080202"/>
        <s v="I172080201"/>
        <s v="I172080199"/>
        <s v="I172080198"/>
        <s v="I172080197"/>
        <s v="I172080196"/>
        <s v="I172080195"/>
        <s v="I172080194"/>
        <s v="I172080193"/>
        <s v="I172080192"/>
        <s v="I172080191"/>
        <s v="I172080190"/>
        <s v="I172080189"/>
        <s v="I172080187"/>
        <s v="I172080186"/>
        <s v="I172080185"/>
        <s v="I172080184"/>
        <s v="I172080182"/>
        <s v="I172080181"/>
        <s v="I172080180"/>
        <s v="I172080179"/>
        <s v="I172080178"/>
        <s v="I172080177"/>
        <s v="I172080176"/>
        <s v="I172080175"/>
        <s v="I172080174"/>
        <s v="I172070312"/>
        <s v="I172070311"/>
        <s v="I172070310"/>
        <s v="I172070308"/>
        <s v="I172070307"/>
        <s v="I172070306"/>
        <s v="I172070305"/>
        <s v="I172070304"/>
        <s v="I172070303"/>
        <s v="I172070302"/>
        <s v="I172070301"/>
        <s v="I172070300"/>
        <s v="I172070299"/>
        <s v="I172070298"/>
        <s v="I172070297"/>
        <s v="I172070296"/>
        <s v="I172070295"/>
        <s v="I172070294"/>
        <s v="I172070293"/>
        <s v="I172070292"/>
        <s v="I172070291"/>
        <s v="I172070289"/>
        <s v="I172070288"/>
        <s v="I172070287"/>
        <s v="I172070286"/>
        <s v="I172070285"/>
        <s v="I172070283"/>
        <s v="I172070282"/>
        <s v="I172070281"/>
        <s v="I172070278"/>
        <s v="I172070277"/>
        <s v="I172082087"/>
        <s v="I172082085"/>
        <s v="I172082084"/>
        <s v="I172082083"/>
        <s v="I172082082"/>
        <s v="I172082081"/>
        <s v="I172082080"/>
        <s v="I172082079"/>
        <s v="I172082078"/>
        <s v="I172082077"/>
        <s v="I172082076"/>
        <s v="I172082075"/>
        <s v="I172082074"/>
        <s v="I172082072"/>
        <s v="I172082070"/>
        <s v="I172082069"/>
        <s v="I172082068"/>
        <s v="I172082066"/>
        <s v="I172082065"/>
        <s v="I172082064"/>
        <s v="I172082063"/>
        <s v="I172082062"/>
        <s v="I172082058"/>
        <s v="I172082057"/>
        <s v="I172082055"/>
        <s v="I172082054"/>
        <s v="I172082052"/>
        <s v="I172082051"/>
        <s v="I172082050"/>
        <s v="I172082048"/>
        <s v="I172082047"/>
        <s v="I172051013"/>
        <s v="I172051012"/>
        <s v="I172051011"/>
        <s v="I172051010"/>
        <s v="I172051008"/>
        <s v="I172051007"/>
        <s v="I172051006"/>
        <s v="I172051005"/>
        <s v="I172051004"/>
        <s v="I172051002"/>
        <s v="I172051001"/>
        <s v="I172051000"/>
        <s v="I172050999"/>
        <s v="I172050998"/>
        <s v="I172050996"/>
        <s v="I172050995"/>
        <s v="I172050994"/>
        <s v="I172050993"/>
        <s v="I172050992"/>
        <s v="I172050991"/>
        <s v="I172050990"/>
        <s v="I172050989"/>
        <s v="I172050988"/>
        <s v="I172050987"/>
        <s v="I172050986"/>
        <s v="I172050984"/>
        <s v="I172050983"/>
        <s v="I172078174"/>
        <s v="I172078173"/>
        <s v="I172078172"/>
        <s v="I172078171"/>
        <s v="I172078170"/>
        <s v="I172078168"/>
        <s v="I172078167"/>
        <s v="I172078166"/>
        <s v="I172078165"/>
        <s v="I172078164"/>
        <s v="I172078163"/>
        <s v="I172078162"/>
        <s v="I172078161"/>
        <s v="I172078160"/>
        <s v="I172078159"/>
        <s v="I172078158"/>
        <s v="I172078157"/>
        <s v="I172078156"/>
        <s v="I172078155"/>
        <s v="I172078154"/>
        <s v="I172078153"/>
        <s v="I172078152"/>
        <s v="I172078151"/>
        <s v="I172078150"/>
        <s v="I172078149"/>
        <s v="I172078147"/>
        <s v="I172078146"/>
        <s v="I172078145"/>
        <s v="I172078144"/>
        <s v="I172078143"/>
        <s v="I172078142"/>
        <s v="I172078141"/>
        <s v="I172097140"/>
        <s v="I172097139"/>
        <s v="I172097138"/>
        <s v="I172097137"/>
        <s v="I172097136"/>
        <s v="I172097135"/>
        <s v="I172097134"/>
        <s v="I172097133"/>
        <s v="I172097132"/>
        <s v="I172097131"/>
        <s v="I172097130"/>
        <s v="I172097129"/>
        <s v="I172097128"/>
        <s v="I172097126"/>
        <s v="I172097125"/>
        <s v="I172097124"/>
        <s v="I172097123"/>
        <s v="I172097122"/>
        <s v="I172097121"/>
        <s v="I172097120"/>
        <s v="I172097119"/>
        <s v="I172097118"/>
        <s v="I172097117"/>
        <s v="I172097116"/>
        <s v="I172097115"/>
        <s v="I172097112"/>
        <s v="I172097110"/>
        <s v="I172097109"/>
        <s v="I172097108"/>
        <s v="I172097107"/>
        <s v="I172061754"/>
        <s v="I172061753"/>
        <s v="I172061751"/>
        <s v="I172061750"/>
        <s v="I172061748"/>
        <s v="I172061746"/>
        <s v="I172061745"/>
        <s v="I172061744"/>
        <s v="I172061743"/>
        <s v="I172061742"/>
        <s v="I172061741"/>
        <s v="I172061740"/>
        <s v="I172061739"/>
        <s v="I172061738"/>
        <s v="I172061737"/>
        <s v="I172061736"/>
        <s v="I172061735"/>
        <s v="I172061734"/>
        <s v="I172061733"/>
        <s v="I172061732"/>
        <s v="I172061731"/>
        <s v="I172061730"/>
        <s v="I172061729"/>
        <s v="I172061728"/>
        <s v="I172061727"/>
        <s v="I172061726"/>
        <s v="I172061725"/>
        <s v="I172061724"/>
        <s v="I172061721"/>
        <s v="I172061720"/>
        <s v="I172061719"/>
        <s v="I172084111"/>
        <s v="I172084110"/>
        <s v="I172084108"/>
        <s v="I172084107"/>
        <s v="I172084106"/>
        <s v="I172084105"/>
        <s v="I172084103"/>
        <s v="I172084100"/>
        <s v="I172084097"/>
        <s v="I172084096"/>
        <s v="I172084094"/>
        <s v="I172084093"/>
        <s v="I172084092"/>
        <s v="I172084091"/>
        <s v="I172084089"/>
        <s v="I172084088"/>
        <s v="I172084087"/>
        <s v="I172084083"/>
        <s v="I172084081"/>
        <s v="I172084080"/>
        <s v="I172084078"/>
        <s v="I172084077"/>
        <s v="I172084075"/>
        <s v="I172084074"/>
        <s v="I172084073"/>
        <s v="I172084072"/>
        <s v="I172084071"/>
        <s v="I172084070"/>
        <s v="I172062734"/>
        <s v="I172062733"/>
        <s v="I172062732"/>
        <s v="I172062731"/>
        <s v="I172062730"/>
        <s v="I172062729"/>
        <s v="I172062728"/>
        <s v="I172062727"/>
        <s v="I172062726"/>
        <s v="I172062725"/>
        <s v="I172062724"/>
        <s v="I172062723"/>
        <s v="I172062721"/>
        <s v="I172062720"/>
        <s v="I172062719"/>
        <s v="I172062718"/>
        <s v="I172062717"/>
        <s v="I172062715"/>
        <s v="I172062714"/>
        <s v="I172062712"/>
        <s v="I172062711"/>
        <s v="I172062710"/>
        <s v="I172062708"/>
        <s v="I172062707"/>
        <s v="I172062702"/>
        <s v="I172062699"/>
        <s v="I172062698"/>
        <s v="I172062697"/>
        <s v="I172062695"/>
        <s v="I172062694"/>
        <s v="I172062693"/>
        <s v="I172062691"/>
        <s v="I172062690"/>
        <s v="I172064594"/>
        <s v="I172064593"/>
        <s v="I172064592"/>
        <s v="I172064590"/>
        <s v="I172064589"/>
        <s v="I172064588"/>
        <s v="I172064587"/>
        <s v="I172064586"/>
        <s v="I172064585"/>
        <s v="I172064583"/>
        <s v="I172064582"/>
        <s v="I172064581"/>
        <s v="I172064580"/>
        <s v="I172064579"/>
        <s v="I172064578"/>
        <s v="I172064577"/>
        <s v="I172064576"/>
        <s v="I172064575"/>
        <s v="I172064574"/>
        <s v="I172064573"/>
        <s v="I172064570"/>
        <s v="I172064569"/>
        <s v="I172064568"/>
        <s v="I172064567"/>
        <s v="I172064566"/>
        <s v="I172064564"/>
        <s v="I172064562"/>
        <s v="I172064561"/>
        <s v="I172064560"/>
        <s v="I172092448"/>
        <s v="I172092447"/>
        <s v="I172092446"/>
        <s v="I172092445"/>
        <s v="I172092444"/>
        <s v="I172092443"/>
        <s v="I172092442"/>
        <s v="I172092440"/>
        <s v="I172092439"/>
        <s v="I172092438"/>
        <s v="I172092437"/>
        <s v="I172092436"/>
        <s v="I172092435"/>
        <s v="I172092434"/>
        <s v="I172092432"/>
        <s v="I172092431"/>
        <s v="I172092429"/>
        <s v="I172092428"/>
        <s v="I172092427"/>
        <s v="I172092426"/>
        <s v="I172092425"/>
        <s v="I172092424"/>
        <s v="I172092423"/>
        <s v="I172092422"/>
        <s v="I172092421"/>
        <s v="I172092419"/>
        <s v="I172092417"/>
        <s v="I172092416"/>
        <s v="I172092414"/>
        <s v="I172095302"/>
        <s v="I172095301"/>
        <s v="I172095300"/>
        <s v="I172095299"/>
        <s v="I172095298"/>
        <s v="I172095296"/>
        <s v="I172095295"/>
        <s v="I172095293"/>
        <s v="I172095292"/>
        <s v="I172095291"/>
        <s v="I172095290"/>
        <s v="I172095288"/>
        <s v="I172095286"/>
        <s v="I172095285"/>
        <s v="I172095284"/>
        <s v="I172095283"/>
        <s v="I172095282"/>
        <s v="I172095281"/>
        <s v="I172095279"/>
        <s v="I172095278"/>
        <s v="I172095277"/>
        <s v="I172095276"/>
        <s v="I172095275"/>
        <s v="I172095274"/>
        <s v="I172095272"/>
        <s v="I172095271"/>
        <s v="I172095269"/>
        <s v="I172095268"/>
        <s v="I172095267"/>
        <s v="I172095266"/>
        <s v="I172095265"/>
        <s v="I172075458"/>
        <s v="I172075457"/>
        <s v="I172075456"/>
        <s v="I172075455"/>
        <s v="I172075454"/>
        <s v="I172075453"/>
        <s v="I172075452"/>
        <s v="I172075451"/>
        <s v="I172075448"/>
        <s v="I172075447"/>
        <s v="I172075445"/>
        <s v="I172075443"/>
        <s v="I172075442"/>
        <s v="I172075440"/>
        <s v="I172075439"/>
        <s v="I172075438"/>
        <s v="I172075437"/>
        <s v="I172075436"/>
        <s v="I172075435"/>
        <s v="I172075433"/>
        <s v="I172075432"/>
        <s v="I172075431"/>
        <s v="I172075430"/>
        <s v="I172075429"/>
        <s v="I172075428"/>
        <s v="I172075425"/>
        <s v="I172075424"/>
        <s v="I172075423"/>
        <s v="I172075421"/>
        <s v="I172075420"/>
        <s v="I172075418"/>
        <s v="I172075417"/>
        <s v="I172087772"/>
        <s v="I172087771"/>
        <s v="I172087768"/>
        <s v="I172087765"/>
        <s v="I172087764"/>
        <s v="I172087763"/>
        <s v="I172087762"/>
        <s v="I172087761"/>
        <s v="I172087760"/>
        <s v="I172087759"/>
        <s v="I172087758"/>
        <s v="I172087757"/>
        <s v="I172087756"/>
        <s v="I172087755"/>
        <s v="I172087754"/>
        <s v="I172087753"/>
        <s v="I172087752"/>
        <s v="I172087750"/>
        <s v="I172087748"/>
        <s v="I172087747"/>
        <s v="I172087746"/>
        <s v="I172087745"/>
        <s v="I172087744"/>
        <s v="I172087743"/>
        <s v="I172087741"/>
        <s v="I172087740"/>
        <s v="I172087739"/>
        <s v="I172087737"/>
        <s v="I172087736"/>
        <s v="I172087735"/>
        <s v="I172083677"/>
        <s v="I172083676"/>
        <s v="I172083675"/>
        <s v="I172083674"/>
        <s v="I172083673"/>
        <s v="I172083672"/>
        <s v="I172083671"/>
        <s v="I172083669"/>
        <s v="I172083668"/>
        <s v="I172083667"/>
        <s v="I172083665"/>
        <s v="I172083664"/>
        <s v="I172083663"/>
        <s v="I172083662"/>
        <s v="I172083661"/>
        <s v="I172083660"/>
        <s v="I172083659"/>
        <s v="I172083658"/>
        <s v="I172083657"/>
        <s v="I172083656"/>
        <s v="I172083655"/>
        <s v="I172083654"/>
        <s v="I172083653"/>
        <s v="I172083652"/>
        <s v="I172083651"/>
        <s v="I172083647"/>
        <s v="I172083645"/>
        <s v="I172083643"/>
        <s v="I172083642"/>
        <s v="I172083641"/>
        <s v="I172083640"/>
        <s v="I172083639"/>
        <s v="I172083638"/>
        <s v="I172071187"/>
        <s v="I172071186"/>
        <s v="I172071185"/>
        <s v="I172071184"/>
        <s v="I172071183"/>
        <s v="I172071182"/>
        <s v="I172071181"/>
        <s v="I172071179"/>
        <s v="I172071178"/>
        <s v="I172071175"/>
        <s v="I172071174"/>
        <s v="I172071173"/>
        <s v="I172071172"/>
        <s v="I172071171"/>
        <s v="I172071170"/>
        <s v="I172071169"/>
        <s v="I172071168"/>
        <s v="I172071167"/>
        <s v="I172071166"/>
        <s v="I172071165"/>
        <s v="I172071164"/>
        <s v="I172071162"/>
        <s v="I172071161"/>
        <s v="I172071160"/>
        <s v="I172071159"/>
        <s v="I172071157"/>
        <s v="I172071156"/>
        <s v="I172071155"/>
        <s v="I172071153"/>
        <s v="I172064704"/>
        <s v="I172064703"/>
        <s v="I172064702"/>
        <s v="I172064701"/>
        <s v="I172064699"/>
        <s v="I172064695"/>
        <s v="I172064694"/>
        <s v="I172064692"/>
        <s v="I172064691"/>
        <s v="I172064690"/>
        <s v="I172064689"/>
        <s v="I172064688"/>
        <s v="I172064687"/>
        <s v="I172064686"/>
        <s v="I172064685"/>
        <s v="I172064684"/>
        <s v="I172064682"/>
        <s v="I172064681"/>
        <s v="I172064680"/>
        <s v="I172064679"/>
        <s v="I172064678"/>
        <s v="I172064677"/>
        <s v="I172064676"/>
        <s v="I172064675"/>
        <s v="I172064674"/>
        <s v="I172064673"/>
        <s v="I172064672"/>
        <s v="I172064671"/>
        <s v="I172064670"/>
        <s v="I172064669"/>
        <s v="I172080942"/>
        <s v="I172080941"/>
        <s v="I172080939"/>
        <s v="I172080938"/>
        <s v="I172080937"/>
        <s v="I172080936"/>
        <s v="I172080934"/>
        <s v="I172080933"/>
        <s v="I172080932"/>
        <s v="I172080931"/>
        <s v="I172080929"/>
        <s v="I172080928"/>
        <s v="I172080927"/>
        <s v="I172080925"/>
        <s v="I172080924"/>
        <s v="I172080923"/>
        <s v="I172080922"/>
        <s v="I172080919"/>
        <s v="I172080918"/>
        <s v="I172080917"/>
        <s v="I172080915"/>
        <s v="I172080914"/>
        <s v="I172080913"/>
        <s v="I172080912"/>
        <s v="I172080910"/>
        <s v="I172080909"/>
        <s v="I172080908"/>
        <s v="I172080907"/>
        <s v="I172084553"/>
        <s v="I172084552"/>
        <s v="I172084551"/>
        <s v="I172084550"/>
        <s v="I172084549"/>
        <s v="I172084548"/>
        <s v="I172084546"/>
        <s v="I172084545"/>
        <s v="I172084544"/>
        <s v="I172084543"/>
        <s v="I172084542"/>
        <s v="I172084541"/>
        <s v="I172084540"/>
        <s v="I172084539"/>
        <s v="I172084538"/>
        <s v="I172084537"/>
        <s v="I172084536"/>
        <s v="I172084535"/>
        <s v="I172084534"/>
        <s v="I172084533"/>
        <s v="I172084532"/>
        <s v="I172084531"/>
        <s v="I172084530"/>
        <s v="I172084529"/>
        <s v="I172084528"/>
        <s v="I172084527"/>
        <s v="I172084526"/>
        <s v="I172084525"/>
        <s v="I172084524"/>
        <s v="I172090280"/>
        <s v="I172090279"/>
        <s v="I172090278"/>
        <s v="I172090277"/>
        <s v="I172090275"/>
        <s v="I172090274"/>
        <s v="I172090273"/>
        <s v="I172090272"/>
        <s v="I172090271"/>
        <s v="I172090270"/>
        <s v="I172090269"/>
        <s v="I172090268"/>
        <s v="I172090267"/>
        <s v="I172090265"/>
        <s v="I172090264"/>
        <s v="I172090263"/>
        <s v="I172090261"/>
        <s v="I172090260"/>
        <s v="I172090259"/>
        <s v="I172090258"/>
        <s v="I172090257"/>
        <s v="I172090254"/>
        <s v="I172090253"/>
        <s v="I172090252"/>
        <s v="I172090251"/>
        <s v="I172090250"/>
        <s v="I172090249"/>
        <s v="I172090248"/>
        <s v="I172090247"/>
        <s v="I172090245"/>
        <s v="I172098404"/>
        <s v="I172098403"/>
        <s v="I172098402"/>
        <s v="I172098400"/>
        <s v="I172098398"/>
        <s v="I172098397"/>
        <s v="I172098396"/>
        <s v="I172098395"/>
        <s v="I172098394"/>
        <s v="I172098393"/>
        <s v="I172098392"/>
        <s v="I172098391"/>
        <s v="I172098390"/>
        <s v="I172098389"/>
        <s v="I172098388"/>
        <s v="I172098387"/>
        <s v="I172098386"/>
        <s v="I172098383"/>
        <s v="I172098382"/>
        <s v="I172098381"/>
        <s v="I172098378"/>
        <s v="I172098377"/>
        <s v="I172098376"/>
        <s v="I172098372"/>
        <s v="I172098371"/>
        <s v="I172098370"/>
        <s v="I172098368"/>
        <s v="I172098367"/>
        <s v="I172098366"/>
        <s v="I172098364"/>
        <s v="I172098363"/>
        <s v="I172061481"/>
        <s v="I172061480"/>
        <s v="I172061479"/>
        <s v="I172061476"/>
        <s v="I172061475"/>
        <s v="I172061474"/>
        <s v="I172061473"/>
        <s v="I172061472"/>
        <s v="I172061471"/>
        <s v="I172061470"/>
        <s v="I172061469"/>
        <s v="I172061466"/>
        <s v="I172061464"/>
        <s v="I172061463"/>
        <s v="I172061462"/>
        <s v="I172061460"/>
        <s v="I172061459"/>
        <s v="I172061458"/>
        <s v="I172061457"/>
        <s v="I172061456"/>
        <s v="I172061455"/>
        <s v="I172061454"/>
        <s v="I172061452"/>
        <s v="I172061451"/>
        <s v="I172061450"/>
        <s v="I172061449"/>
        <s v="I172061448"/>
        <s v="I172061447"/>
        <s v="I172061444"/>
        <s v="I172061443"/>
        <s v="I172061442"/>
        <s v="I172061441"/>
        <s v="I172061440"/>
        <s v="I172077516"/>
        <s v="I172077514"/>
        <s v="I172077513"/>
        <s v="I172077512"/>
        <s v="I172077511"/>
        <s v="I172077510"/>
        <s v="I172077509"/>
        <s v="I172077507"/>
        <s v="I172077506"/>
        <s v="I172077505"/>
        <s v="I172077503"/>
        <s v="I172077501"/>
        <s v="I172077500"/>
        <s v="I172077499"/>
        <s v="I172077498"/>
        <s v="I172077497"/>
        <s v="I172077496"/>
        <s v="I172077495"/>
        <s v="I172077494"/>
        <s v="I172077493"/>
        <s v="I172077492"/>
        <s v="I172077491"/>
        <s v="I172077489"/>
        <s v="I172077488"/>
        <s v="I172077487"/>
        <s v="I172077486"/>
        <s v="I172077485"/>
        <s v="I172077484"/>
        <s v="I172077483"/>
        <s v="I172077482"/>
        <s v="I172077481"/>
        <s v="I172077479"/>
        <s v="I172077478"/>
        <s v="I172077477"/>
        <s v="I172073265"/>
        <s v="I172073263"/>
        <s v="I172073262"/>
        <s v="I172073261"/>
        <s v="I172073260"/>
        <s v="I172073259"/>
        <s v="I172073258"/>
        <s v="I172073257"/>
        <s v="I172073256"/>
        <s v="I172073254"/>
        <s v="I172073253"/>
        <s v="I172073252"/>
        <s v="I172073251"/>
        <s v="I172073250"/>
        <s v="I172073249"/>
        <s v="I172073247"/>
        <s v="I172073246"/>
        <s v="I172073245"/>
        <s v="I172073244"/>
        <s v="I172073242"/>
        <s v="I172073241"/>
        <s v="I172073240"/>
        <s v="I172073239"/>
        <s v="I172073236"/>
        <s v="I172073235"/>
        <s v="I172073234"/>
        <s v="I172073233"/>
        <s v="I172073232"/>
        <s v="I172073231"/>
        <s v="I172073230"/>
        <s v="I172073229"/>
        <s v="I172073228"/>
        <s v="I172073227"/>
        <s v="I172073226"/>
        <s v="I172060146"/>
        <s v="I172060144"/>
        <s v="I172060143"/>
        <s v="I172060142"/>
        <s v="I172060141"/>
        <s v="I172060140"/>
        <s v="I172060139"/>
        <s v="I172060137"/>
        <s v="I172060136"/>
        <s v="I172060134"/>
        <s v="I172060133"/>
        <s v="I172060132"/>
        <s v="I172060131"/>
        <s v="I172060130"/>
        <s v="I172060129"/>
        <s v="I172060128"/>
        <s v="I172060127"/>
        <s v="I172060126"/>
        <s v="I172060125"/>
        <s v="I172060124"/>
        <s v="I172060123"/>
        <s v="I172060122"/>
        <s v="I172060121"/>
        <s v="I172060120"/>
        <s v="I172060119"/>
        <s v="I172060118"/>
        <s v="I172060117"/>
        <s v="I172060116"/>
        <s v="I172060115"/>
        <s v="I172064487"/>
        <s v="I172064486"/>
        <s v="I172064485"/>
        <s v="I172064483"/>
        <s v="I172064482"/>
        <s v="I172064481"/>
        <s v="I172064480"/>
        <s v="I172064479"/>
        <s v="I172064478"/>
        <s v="I172064475"/>
        <s v="I172064474"/>
        <s v="I172064473"/>
        <s v="I172064472"/>
        <s v="I172064470"/>
        <s v="I172064469"/>
        <s v="I172064467"/>
        <s v="I172064466"/>
        <s v="I172064465"/>
        <s v="I172064463"/>
        <s v="I172064462"/>
        <s v="I172064461"/>
        <s v="I172064459"/>
        <s v="I172064458"/>
        <s v="I172064457"/>
        <s v="I172064456"/>
        <s v="I172064455"/>
        <s v="I172064454"/>
        <s v="I172064453"/>
        <s v="I172064452"/>
        <s v="I172064451"/>
        <s v="I172064449"/>
        <s v="I172068613"/>
        <s v="I172068612"/>
        <s v="I172068611"/>
        <s v="I172068610"/>
        <s v="I172068609"/>
        <s v="I172068608"/>
        <s v="I172068607"/>
        <s v="I172068606"/>
        <s v="I172068604"/>
        <s v="I172068602"/>
        <s v="I172068600"/>
        <s v="I172068599"/>
        <s v="I172068598"/>
        <s v="I172068596"/>
        <s v="I172068595"/>
        <s v="I172068594"/>
        <s v="I172068592"/>
        <s v="I172068591"/>
        <s v="I172068587"/>
        <s v="I172068586"/>
        <s v="I172068585"/>
        <s v="I172068584"/>
        <s v="I172068583"/>
        <s v="I172068582"/>
        <s v="I172068581"/>
        <s v="I172068580"/>
        <s v="I172068579"/>
        <s v="I172068578"/>
        <s v="I172076023"/>
        <s v="I172076022"/>
        <s v="I172076021"/>
        <s v="I172076020"/>
        <s v="I172076019"/>
        <s v="I172076018"/>
        <s v="I172076016"/>
        <s v="I172076015"/>
        <s v="I172076013"/>
        <s v="I172076010"/>
        <s v="I172076009"/>
        <s v="I172076008"/>
        <s v="I172076007"/>
        <s v="I172076006"/>
        <s v="I172076005"/>
        <s v="I172076004"/>
        <s v="I172076003"/>
        <s v="I172076002"/>
        <s v="I172076001"/>
        <s v="I172076000"/>
        <s v="I172075999"/>
        <s v="I172075998"/>
        <s v="I172075997"/>
        <s v="I172075995"/>
        <s v="I172075994"/>
        <s v="I172075993"/>
        <s v="I172075992"/>
        <s v="I172075991"/>
        <s v="I172075990"/>
        <s v="I172075987"/>
        <s v="I172075986"/>
        <s v="I172066250"/>
        <s v="I172066249"/>
        <s v="I172066248"/>
        <s v="I172066246"/>
        <s v="I172066244"/>
        <s v="I172066243"/>
        <s v="I172066242"/>
        <s v="I172066240"/>
        <s v="I172066239"/>
        <s v="I172066238"/>
        <s v="I172066236"/>
        <s v="I172066235"/>
        <s v="I172066234"/>
        <s v="I172066233"/>
        <s v="I172066232"/>
        <s v="I172066230"/>
        <s v="I172066229"/>
        <s v="I172066228"/>
        <s v="I172066226"/>
        <s v="I172066225"/>
        <s v="I172066224"/>
        <s v="I172066223"/>
        <s v="I172066222"/>
        <s v="I172066221"/>
        <s v="I172066220"/>
        <s v="I172066219"/>
        <s v="I172066218"/>
        <s v="I172066217"/>
        <s v="I172066216"/>
        <s v="I172066215"/>
        <s v="I172066213"/>
        <s v="I172066212"/>
        <s v="I172082459"/>
        <s v="I172082458"/>
        <s v="I172082456"/>
        <s v="I172082455"/>
        <s v="I172082454"/>
        <s v="I172082453"/>
        <s v="I172082452"/>
        <s v="I172082451"/>
        <s v="I172082449"/>
        <s v="I172082448"/>
        <s v="I172082446"/>
        <s v="I172082444"/>
        <s v="I172082443"/>
        <s v="I172082442"/>
        <s v="I172082440"/>
        <s v="I172082439"/>
        <s v="I172082438"/>
        <s v="I172082437"/>
        <s v="I172082436"/>
        <s v="I172082435"/>
        <s v="I172082434"/>
        <s v="I172082432"/>
        <s v="I172082431"/>
        <s v="I172082430"/>
        <s v="I172082429"/>
        <s v="I172082428"/>
        <s v="I172082427"/>
        <s v="I172082426"/>
        <s v="I172082424"/>
        <s v="I172082423"/>
        <s v="I172082422"/>
        <s v="I172082421"/>
        <s v="I172082420"/>
        <s v="I172082419"/>
        <s v="I172082418"/>
        <s v="I172082417"/>
        <s v="I172067933"/>
        <s v="I172067931"/>
        <s v="I172067930"/>
        <s v="I172067929"/>
        <s v="I172067928"/>
        <s v="I172067927"/>
        <s v="I172067926"/>
        <s v="I172067925"/>
        <s v="I172067924"/>
        <s v="I172067923"/>
        <s v="I172067922"/>
        <s v="I172067921"/>
        <s v="I172067920"/>
        <s v="I172067919"/>
        <s v="I172067917"/>
        <s v="I172067916"/>
        <s v="I172067913"/>
        <s v="I172067912"/>
        <s v="I172067911"/>
        <s v="I172067910"/>
        <s v="I172067909"/>
        <s v="I172067908"/>
        <s v="I172067906"/>
        <s v="I172067905"/>
        <s v="I172067904"/>
        <s v="I172067902"/>
        <s v="I172067901"/>
        <s v="I172067900"/>
        <s v="I172067899"/>
        <s v="I172067898"/>
        <s v="I172067897"/>
        <s v="I172067896"/>
        <s v="I172067895"/>
        <s v="I172094113"/>
        <s v="I172094111"/>
        <s v="I172094110"/>
        <s v="I172094109"/>
        <s v="I172094108"/>
        <s v="I172094107"/>
        <s v="I172094106"/>
        <s v="I172094104"/>
        <s v="I172094103"/>
        <s v="I172094102"/>
        <s v="I172094101"/>
        <s v="I172094100"/>
        <s v="I172094099"/>
        <s v="I172094098"/>
        <s v="I172094097"/>
        <s v="I172094096"/>
        <s v="I172094095"/>
        <s v="I172094094"/>
        <s v="I172094093"/>
        <s v="I172094092"/>
        <s v="I172094089"/>
        <s v="I172094088"/>
        <s v="I172094086"/>
        <s v="I172094085"/>
        <s v="I172094084"/>
        <s v="I172094083"/>
        <s v="I172094082"/>
        <s v="I172094081"/>
        <s v="I172094080"/>
        <s v="I172093561"/>
        <s v="I172093560"/>
        <s v="I172093559"/>
        <s v="I172093557"/>
        <s v="I172093556"/>
        <s v="I172093555"/>
        <s v="I172093554"/>
        <s v="I172093553"/>
        <s v="I172093552"/>
        <s v="I172093551"/>
        <s v="I172093550"/>
        <s v="I172093548"/>
        <s v="I172093547"/>
        <s v="I172093546"/>
        <s v="I172093545"/>
        <s v="I172093544"/>
        <s v="I172093543"/>
        <s v="I172093541"/>
        <s v="I172093540"/>
        <s v="I172093539"/>
        <s v="I172093538"/>
        <s v="I172093537"/>
        <s v="I172093536"/>
        <s v="I172093533"/>
        <s v="I172093530"/>
        <s v="I172093529"/>
        <s v="I172093528"/>
        <s v="I172093525"/>
        <s v="I172093524"/>
        <s v="I172093523"/>
        <s v="I172093521"/>
        <s v="I172093520"/>
        <s v="I172093519"/>
        <s v="I172093518"/>
        <s v="I172074307"/>
        <s v="I172074306"/>
        <s v="I172074305"/>
        <s v="I172074304"/>
        <s v="I172074303"/>
        <s v="I172074302"/>
        <s v="I172074301"/>
        <s v="I172074300"/>
        <s v="I172074299"/>
        <s v="I172074298"/>
        <s v="I172074297"/>
        <s v="I172074296"/>
        <s v="I172074295"/>
        <s v="I172074294"/>
        <s v="I172074293"/>
        <s v="I172074292"/>
        <s v="I172074291"/>
        <s v="I172074290"/>
        <s v="I172074289"/>
        <s v="I172074287"/>
        <s v="I172074286"/>
        <s v="I172074285"/>
        <s v="I172074283"/>
        <s v="I172074282"/>
        <s v="I172074281"/>
        <s v="I172074280"/>
        <s v="I172074279"/>
        <s v="I172074278"/>
        <s v="I172074277"/>
        <s v="I172074276"/>
        <s v="I172083261"/>
        <s v="I172083260"/>
        <s v="I172083257"/>
        <s v="I172083256"/>
        <s v="I172083254"/>
        <s v="I172083253"/>
        <s v="I172083252"/>
        <s v="I172083250"/>
        <s v="I172083249"/>
        <s v="I172083248"/>
        <s v="I172083246"/>
        <s v="I172083245"/>
        <s v="I172083244"/>
        <s v="I172083243"/>
        <s v="I172083242"/>
        <s v="I172083241"/>
        <s v="I172083240"/>
        <s v="I172083239"/>
        <s v="I172083238"/>
        <s v="I172083233"/>
        <s v="I172083232"/>
        <s v="I172083231"/>
        <s v="I172083227"/>
        <s v="I172083226"/>
        <s v="I172083224"/>
        <s v="I172083223"/>
        <s v="I172083222"/>
        <s v="I172083221"/>
        <s v="I172083220"/>
        <s v="I172083219"/>
        <s v="I172083218"/>
        <s v="I172072769"/>
        <s v="I172072768"/>
        <s v="I172072767"/>
        <s v="I172072766"/>
        <s v="I172072765"/>
        <s v="I172072763"/>
        <s v="I172072761"/>
        <s v="I172072760"/>
        <s v="I172072759"/>
        <s v="I172072758"/>
        <s v="I172072757"/>
        <s v="I172072756"/>
        <s v="I172072755"/>
        <s v="I172072754"/>
        <s v="I172072753"/>
        <s v="I172072752"/>
        <s v="I172072751"/>
        <s v="I172072749"/>
        <s v="I172072748"/>
        <s v="I172072747"/>
        <s v="I172072746"/>
        <s v="I172072745"/>
        <s v="I172072744"/>
        <s v="I172072743"/>
        <s v="I172072742"/>
        <s v="I172072741"/>
        <s v="I172072740"/>
        <s v="I172072739"/>
        <s v="I172072738"/>
        <s v="I172072737"/>
        <s v="I172072736"/>
        <s v="I172072735"/>
        <s v="I172072734"/>
        <s v="I172064819"/>
        <s v="I172064818"/>
        <s v="I172064817"/>
        <s v="I172064816"/>
        <s v="I172064815"/>
        <s v="I172064814"/>
        <s v="I172064813"/>
        <s v="I172064812"/>
        <s v="I172064811"/>
        <s v="I172064810"/>
        <s v="I172064809"/>
        <s v="I172064808"/>
        <s v="I172064807"/>
        <s v="I172064806"/>
        <s v="I172064804"/>
        <s v="I172064803"/>
        <s v="I172064802"/>
        <s v="I172064800"/>
        <s v="I172064799"/>
        <s v="I172064798"/>
        <s v="I172064797"/>
        <s v="I172064794"/>
        <s v="I172064793"/>
        <s v="I172064791"/>
        <s v="I172064790"/>
        <s v="I172064789"/>
        <s v="I172064788"/>
        <s v="I172064786"/>
        <s v="I172064785"/>
        <s v="I172064784"/>
        <s v="I172064783"/>
        <s v="I172064781"/>
        <s v="I172064780"/>
        <s v="I172064779"/>
        <s v="I172097761"/>
        <s v="I172097760"/>
        <s v="I172097759"/>
        <s v="I172097758"/>
        <s v="I172097756"/>
        <s v="I172097754"/>
        <s v="I172097753"/>
        <s v="I172097752"/>
        <s v="I172097751"/>
        <s v="I172097750"/>
        <s v="I172097749"/>
        <s v="I172097747"/>
        <s v="I172097744"/>
        <s v="I172097742"/>
        <s v="I172097741"/>
        <s v="I172097740"/>
        <s v="I172097739"/>
        <s v="I172097738"/>
        <s v="I172097737"/>
        <s v="I172097736"/>
        <s v="I172097735"/>
        <s v="I172097733"/>
        <s v="I172097731"/>
        <s v="I172097730"/>
        <s v="I172097729"/>
        <s v="I172097728"/>
        <s v="I172097727"/>
        <s v="I172097726"/>
        <s v="I172097725"/>
        <s v="I172074576"/>
        <s v="I172074575"/>
        <s v="I172074574"/>
        <s v="I172074573"/>
        <s v="I172074572"/>
        <s v="I172074571"/>
        <s v="I172074570"/>
        <s v="I172074569"/>
        <s v="I172074568"/>
        <s v="I172074567"/>
        <s v="I172074566"/>
        <s v="I172074564"/>
        <s v="I172074562"/>
        <s v="I172074561"/>
        <s v="I172074560"/>
        <s v="I172074559"/>
        <s v="I172074558"/>
        <s v="I172074557"/>
        <s v="I172074556"/>
        <s v="I172074555"/>
        <s v="I172074554"/>
        <s v="I172074553"/>
        <s v="I172074552"/>
        <s v="I172074551"/>
        <s v="I172074549"/>
        <s v="I172074548"/>
        <s v="I172074546"/>
        <s v="I172074545"/>
        <s v="I172074544"/>
        <s v="I172074542"/>
        <s v="I172074541"/>
        <s v="I172074540"/>
        <s v="I172074538"/>
        <s v="I172029176"/>
        <s v="I172029175"/>
        <s v="I172029174"/>
        <s v="I172029173"/>
        <s v="I172029172"/>
        <s v="I172029171"/>
        <s v="I172029170"/>
        <s v="I172029169"/>
        <s v="I172029166"/>
        <s v="I172029165"/>
        <s v="I172029162"/>
        <s v="I172029161"/>
        <s v="I172029160"/>
        <s v="I172029158"/>
        <s v="I172029157"/>
        <s v="I172029154"/>
        <s v="I172029153"/>
        <s v="I172029152"/>
        <s v="I172029151"/>
        <s v="I172029150"/>
        <s v="I172029149"/>
        <s v="I172029148"/>
        <s v="I172029146"/>
        <s v="I172029144"/>
        <s v="I172029143"/>
        <s v="I172029141"/>
        <s v="I172029140"/>
        <s v="I172029139"/>
        <s v="I172029137"/>
        <s v="I172029136"/>
        <s v="I172029135"/>
        <s v="I172029134"/>
        <s v="I172029132"/>
        <s v="I172029131"/>
        <s v="I172086333"/>
        <s v="I172086332"/>
        <s v="I172086331"/>
        <s v="I172086329"/>
        <s v="I172086328"/>
        <s v="I172086327"/>
        <s v="I172086326"/>
        <s v="I172086324"/>
        <s v="I172086323"/>
        <s v="I172086322"/>
        <s v="I172086321"/>
        <s v="I172086320"/>
        <s v="I172086319"/>
        <s v="I172086318"/>
        <s v="I172086317"/>
        <s v="I172086316"/>
        <s v="I172086315"/>
        <s v="I172086314"/>
        <s v="I172086313"/>
        <s v="I172086312"/>
        <s v="I172086311"/>
        <s v="I172086310"/>
        <s v="I172086309"/>
        <s v="I172086308"/>
        <s v="I172086307"/>
        <s v="I172086306"/>
        <s v="I172086305"/>
        <s v="I172086304"/>
        <s v="I172086303"/>
        <s v="I172086302"/>
        <s v="I172065441"/>
        <s v="I172065440"/>
        <s v="I172065439"/>
        <s v="I172065438"/>
        <s v="I172065437"/>
        <s v="I172065435"/>
        <s v="I172065434"/>
        <s v="I172065433"/>
        <s v="I172065431"/>
        <s v="I172065430"/>
        <s v="I172065427"/>
        <s v="I172065426"/>
        <s v="I172065424"/>
        <s v="I172065423"/>
        <s v="I172065422"/>
        <s v="I172065421"/>
        <s v="I172065420"/>
        <s v="I172065418"/>
        <s v="I172065416"/>
        <s v="I172065414"/>
        <s v="I172065413"/>
        <s v="I172065412"/>
        <s v="I172065411"/>
        <s v="I172065410"/>
        <s v="I172065409"/>
        <s v="I172065408"/>
        <s v="I172065407"/>
        <s v="I172065406"/>
        <s v="I172065405"/>
        <s v="I172065403"/>
        <s v="I172065402"/>
        <s v="I172086782"/>
        <s v="I172086781"/>
        <s v="I172086780"/>
        <s v="I172086779"/>
        <s v="I172086778"/>
        <s v="I172086777"/>
        <s v="I172086776"/>
        <s v="I172086775"/>
        <s v="I172086773"/>
        <s v="I172086772"/>
        <s v="I172086771"/>
        <s v="I172086770"/>
        <s v="I172086769"/>
        <s v="I172086768"/>
        <s v="I172086767"/>
        <s v="I172086766"/>
        <s v="I172086765"/>
        <s v="I172086764"/>
        <s v="I172086763"/>
        <s v="I172086762"/>
        <s v="I172086761"/>
        <s v="I172086760"/>
        <s v="I172086758"/>
        <s v="I172086757"/>
        <s v="I172086755"/>
        <s v="I172086754"/>
        <s v="I172086753"/>
        <s v="I172086752"/>
        <s v="I172086750"/>
        <s v="I172086749"/>
        <s v="I172086748"/>
        <s v="I172086745"/>
        <s v="I172079141"/>
        <s v="I172079140"/>
        <s v="I172079138"/>
        <s v="I172079137"/>
        <s v="I172079135"/>
        <s v="I172079133"/>
        <s v="I172079130"/>
        <s v="I172079129"/>
        <s v="I172079128"/>
        <s v="I172079127"/>
        <s v="I172079126"/>
        <s v="I172079125"/>
        <s v="I172079124"/>
        <s v="I172079123"/>
        <s v="I172079122"/>
        <s v="I172079121"/>
        <s v="I172079120"/>
        <s v="I172079119"/>
        <s v="I172079118"/>
        <s v="I172079117"/>
        <s v="I172079115"/>
        <s v="I172079114"/>
        <s v="I172079113"/>
        <s v="I172079112"/>
        <s v="I172079111"/>
        <s v="I172079110"/>
        <s v="I172079109"/>
        <s v="I172079108"/>
        <s v="I172079107"/>
        <s v="I172079106"/>
        <s v="I172079105"/>
        <s v="I172079103"/>
        <s v="I172084990"/>
        <s v="I172084989"/>
        <s v="I172084988"/>
        <s v="I172084986"/>
        <s v="I172084985"/>
        <s v="I172084984"/>
        <s v="I172084983"/>
        <s v="I172084982"/>
        <s v="I172084981"/>
        <s v="I172084980"/>
        <s v="I172084979"/>
        <s v="I172084978"/>
        <s v="I172084977"/>
        <s v="I172084974"/>
        <s v="I172084973"/>
        <s v="I172084972"/>
        <s v="I172084971"/>
        <s v="I172084970"/>
        <s v="I172084969"/>
        <s v="I172084968"/>
        <s v="I172084967"/>
        <s v="I172084966"/>
        <s v="I172084964"/>
        <s v="I172084963"/>
        <s v="I172084961"/>
        <s v="I172084960"/>
        <s v="I172084959"/>
        <s v="I172084958"/>
        <s v="I172084957"/>
        <s v="I172084956"/>
        <s v="I172084955"/>
        <s v="I172084954"/>
        <s v="I172088725"/>
        <s v="I172088724"/>
        <s v="I172088723"/>
        <s v="I172088722"/>
        <s v="I172088721"/>
        <s v="I172088720"/>
        <s v="I172088719"/>
        <s v="I172088717"/>
        <s v="I172088716"/>
        <s v="I172088715"/>
        <s v="I172088714"/>
        <s v="I172088713"/>
        <s v="I172088712"/>
        <s v="I172088711"/>
        <s v="I172088710"/>
        <s v="I172088709"/>
        <s v="I172088708"/>
        <s v="I172088707"/>
        <s v="I172088706"/>
        <s v="I172088705"/>
        <s v="I172088704"/>
        <s v="I172088703"/>
        <s v="I172088701"/>
        <s v="I172088700"/>
        <s v="I172088699"/>
        <s v="I172088698"/>
        <s v="I172088697"/>
        <s v="I172088695"/>
        <s v="I172088694"/>
        <s v="I172089225"/>
        <s v="I172089223"/>
        <s v="I172089222"/>
        <s v="I172089221"/>
        <s v="I172089220"/>
        <s v="I172089218"/>
        <s v="I172089217"/>
        <s v="I172089215"/>
        <s v="I172089214"/>
        <s v="I172089213"/>
        <s v="I172089212"/>
        <s v="I172089206"/>
        <s v="I172089205"/>
        <s v="I172089204"/>
        <s v="I172089202"/>
        <s v="I172089201"/>
        <s v="I172089200"/>
        <s v="I172089199"/>
        <s v="I172089198"/>
        <s v="I172089197"/>
        <s v="I172089196"/>
        <s v="I172089195"/>
        <s v="I172089194"/>
        <s v="I172089193"/>
        <s v="I172089192"/>
        <s v="I172089191"/>
        <s v="I172089190"/>
        <s v="I172089189"/>
        <s v="I172089188"/>
        <s v="I172089187"/>
        <s v="I172089186"/>
        <s v="I172089185"/>
        <s v="I172094685"/>
        <s v="I172094684"/>
        <s v="I172094683"/>
        <s v="I172094682"/>
        <s v="I172094681"/>
        <s v="I172094680"/>
        <s v="I172094679"/>
        <s v="I172094678"/>
        <s v="I172094677"/>
        <s v="I172094676"/>
        <s v="I172094675"/>
        <s v="I172094674"/>
        <s v="I172094673"/>
        <s v="I172094671"/>
        <s v="I172094670"/>
        <s v="I172094669"/>
        <s v="I172094668"/>
        <s v="I172094667"/>
        <s v="I172094666"/>
        <s v="I172094665"/>
        <s v="I172094664"/>
        <s v="I172094662"/>
        <s v="I172094661"/>
        <s v="I172094660"/>
        <s v="I172094659"/>
        <s v="I172094658"/>
        <s v="I172094657"/>
        <s v="I172094656"/>
        <s v="I172094655"/>
        <s v="I172094654"/>
        <s v="I172094653"/>
        <s v="I172094651"/>
        <s v="I172094650"/>
        <s v="I172094648"/>
        <s v="I172094645"/>
        <s v="I172094644"/>
        <s v="I172074047"/>
        <s v="I172074046"/>
        <s v="I172074045"/>
        <s v="I172074044"/>
        <s v="I172074043"/>
        <s v="I172074042"/>
        <s v="I172074040"/>
        <s v="I172074039"/>
        <s v="I172074038"/>
        <s v="I172074036"/>
        <s v="I172074035"/>
        <s v="I172074034"/>
        <s v="I172074033"/>
        <s v="I172074031"/>
        <s v="I172074029"/>
        <s v="I172074028"/>
        <s v="I172074027"/>
        <s v="I172074026"/>
        <s v="I172074025"/>
        <s v="I172074024"/>
        <s v="I172074023"/>
        <s v="I172074022"/>
        <s v="I172074020"/>
        <s v="I172074019"/>
        <s v="I172074016"/>
        <s v="I172074015"/>
        <s v="I172074014"/>
        <s v="I172074013"/>
        <s v="I172074012"/>
        <s v="I172074010"/>
        <s v="I172067137"/>
        <s v="I172067136"/>
        <s v="I172067134"/>
        <s v="I172067133"/>
        <s v="I172067130"/>
        <s v="I172067129"/>
        <s v="I172067128"/>
        <s v="I172067127"/>
        <s v="I172067126"/>
        <s v="I172067124"/>
        <s v="I172067123"/>
        <s v="I172067122"/>
        <s v="I172067121"/>
        <s v="I172067120"/>
        <s v="I172067119"/>
        <s v="I172067118"/>
        <s v="I172067117"/>
        <s v="I172067116"/>
        <s v="I172067115"/>
        <s v="I172067111"/>
        <s v="I172067109"/>
        <s v="I172067108"/>
        <s v="I172067107"/>
        <s v="I172067106"/>
        <s v="I172067105"/>
        <s v="I172067104"/>
        <s v="I172067103"/>
        <s v="I172067100"/>
        <s v="I172067099"/>
        <s v="I172067098"/>
        <s v="I172067097"/>
        <s v="I172067096"/>
        <s v="I172067095"/>
        <s v="I172092977"/>
        <s v="I172092976"/>
        <s v="I172092975"/>
        <s v="I172092974"/>
        <s v="I172092972"/>
        <s v="I172092971"/>
        <s v="I172092970"/>
        <s v="I172092969"/>
        <s v="I172092968"/>
        <s v="I172092967"/>
        <s v="I172092966"/>
        <s v="I172092965"/>
        <s v="I172092964"/>
        <s v="I172092963"/>
        <s v="I172092962"/>
        <s v="I172092961"/>
        <s v="I172092960"/>
        <s v="I172092958"/>
        <s v="I172092957"/>
        <s v="I172092956"/>
        <s v="I172092954"/>
        <s v="I172092953"/>
        <s v="I172092952"/>
        <s v="I172092948"/>
        <s v="I172092947"/>
        <s v="I172092946"/>
        <s v="I172092945"/>
        <s v="I172092944"/>
        <s v="I172092943"/>
        <s v="I172092942"/>
        <s v="I172092941"/>
        <s v="I172092940"/>
        <s v="I172066972"/>
        <s v="I172066971"/>
        <s v="I172066970"/>
        <s v="I172066969"/>
        <s v="I172066968"/>
        <s v="I172066967"/>
        <s v="I172066966"/>
        <s v="I172066964"/>
        <s v="I172066962"/>
        <s v="I172066961"/>
        <s v="I172066959"/>
        <s v="I172066958"/>
        <s v="I172066957"/>
        <s v="I172066956"/>
        <s v="I172066955"/>
        <s v="I172066954"/>
        <s v="I172066953"/>
        <s v="I172066951"/>
        <s v="I172066948"/>
        <s v="I172066947"/>
        <s v="I172066946"/>
        <s v="I172066945"/>
        <s v="I172066944"/>
        <s v="I172066940"/>
        <s v="I172066939"/>
        <s v="I172066938"/>
        <s v="I172066937"/>
        <s v="I172066936"/>
        <s v="I172066935"/>
        <s v="I172066934"/>
        <s v="I172066933"/>
        <s v="I172066931"/>
        <s v="I172066929"/>
        <s v="I172066928"/>
        <s v="I172066927"/>
        <s v="I172079491"/>
        <s v="I172079490"/>
        <s v="I172079489"/>
        <s v="I172079487"/>
        <s v="I172079486"/>
        <s v="I172079485"/>
        <s v="I172079484"/>
        <s v="I172079483"/>
        <s v="I172079482"/>
        <s v="I172079480"/>
        <s v="I172079479"/>
        <s v="I172079478"/>
        <s v="I172079476"/>
        <s v="I172079474"/>
        <s v="I172079473"/>
        <s v="I172079469"/>
        <s v="I172079467"/>
        <s v="I172079466"/>
        <s v="I172079465"/>
        <s v="I172079464"/>
        <s v="I172079463"/>
        <s v="I172079462"/>
        <s v="I172079460"/>
        <s v="I172079459"/>
        <s v="I172079457"/>
        <s v="I172079456"/>
        <s v="I172079455"/>
        <s v="I172079453"/>
        <s v="I172079452"/>
        <s v="I172079451"/>
        <s v="I172061280"/>
        <s v="I172061279"/>
        <s v="I172061278"/>
        <s v="I172061277"/>
        <s v="I172061276"/>
        <s v="I172061275"/>
        <s v="I172061274"/>
        <s v="I172061272"/>
        <s v="I172061271"/>
        <s v="I172061270"/>
        <s v="I172061269"/>
        <s v="I172061268"/>
        <s v="I172061267"/>
        <s v="I172061266"/>
        <s v="I172061265"/>
        <s v="I172061264"/>
        <s v="I172061263"/>
        <s v="I172061262"/>
        <s v="I172061261"/>
        <s v="I172061260"/>
        <s v="I172061259"/>
        <s v="I172061256"/>
        <s v="I172061251"/>
        <s v="I172061250"/>
        <s v="I172061249"/>
        <s v="I172061248"/>
        <s v="I172061246"/>
        <s v="I172061245"/>
        <s v="I172061244"/>
        <s v="I172061242"/>
        <s v="I172061241"/>
        <s v="I172061240"/>
        <s v="I172061239"/>
        <s v="I172061237"/>
        <s v="I172069522"/>
        <s v="I172069521"/>
        <s v="I172069520"/>
        <s v="I172069519"/>
        <s v="I172069518"/>
        <s v="I172069517"/>
        <s v="I172069516"/>
        <s v="I172069515"/>
        <s v="I172069514"/>
        <s v="I172069513"/>
        <s v="I172069512"/>
        <s v="I172069511"/>
        <s v="I172069510"/>
        <s v="I172069509"/>
        <s v="I172069508"/>
        <s v="I172069507"/>
        <s v="I172069506"/>
        <s v="I172069505"/>
        <s v="I172069504"/>
        <s v="I172069503"/>
        <s v="I172069502"/>
        <s v="I172069501"/>
        <s v="I172069500"/>
        <s v="I172069499"/>
        <s v="I172069498"/>
        <s v="I172069497"/>
        <s v="I172069496"/>
        <s v="I172069495"/>
        <s v="I172069494"/>
        <s v="I172069493"/>
        <s v="I172080553"/>
        <s v="I172080552"/>
        <s v="I172080551"/>
        <s v="I172080550"/>
        <s v="I172080549"/>
        <s v="I172080548"/>
        <s v="I172080547"/>
        <s v="I172080545"/>
        <s v="I172080541"/>
        <s v="I172080540"/>
        <s v="I172080539"/>
        <s v="I172080538"/>
        <s v="I172080537"/>
        <s v="I172080536"/>
        <s v="I172080535"/>
        <s v="I172080534"/>
        <s v="I172080533"/>
        <s v="I172080531"/>
        <s v="I172080529"/>
        <s v="I172080528"/>
        <s v="I172080527"/>
        <s v="I172080526"/>
        <s v="I172080525"/>
        <s v="I172080524"/>
        <s v="I172080522"/>
        <s v="I172080521"/>
        <s v="I172080520"/>
        <s v="I172080519"/>
        <s v="I172080518"/>
        <s v="I172080517"/>
        <s v="I172080516"/>
        <s v="I172080515"/>
        <s v="I172085883"/>
        <s v="I172085882"/>
        <s v="I172085878"/>
        <s v="I172085877"/>
        <s v="I172085875"/>
        <s v="I172085874"/>
        <s v="I172085873"/>
        <s v="I172085872"/>
        <s v="I172085871"/>
        <s v="I172085870"/>
        <s v="I172085869"/>
        <s v="I172085868"/>
        <s v="I172085867"/>
        <s v="I172085866"/>
        <s v="I172085865"/>
        <s v="I172085864"/>
        <s v="I172085863"/>
        <s v="I172085862"/>
        <s v="I172085861"/>
        <s v="I172085860"/>
        <s v="I172085859"/>
        <s v="I172085857"/>
        <s v="I172085856"/>
        <s v="I172085855"/>
        <s v="I172085854"/>
        <s v="I172085853"/>
        <s v="I172085852"/>
        <s v="I172085851"/>
        <s v="I172085849"/>
        <s v="I172085848"/>
        <s v="I172085847"/>
        <s v="I172085845"/>
        <s v="I172085844"/>
        <s v="I172085843"/>
        <s v="I172096468"/>
        <s v="I172096467"/>
        <s v="I172096466"/>
        <s v="I172096465"/>
        <s v="I172096464"/>
        <s v="I172096463"/>
        <s v="I172096462"/>
        <s v="I172096460"/>
        <s v="I172096459"/>
        <s v="I172096458"/>
        <s v="I172096457"/>
        <s v="I172096456"/>
        <s v="I172096455"/>
        <s v="I172096453"/>
        <s v="I172096452"/>
        <s v="I172096451"/>
        <s v="I172096450"/>
        <s v="I172096448"/>
        <s v="I172096447"/>
        <s v="I172096446"/>
        <s v="I172096445"/>
        <s v="I172096443"/>
        <s v="I172096442"/>
        <s v="I172096441"/>
        <s v="I172096440"/>
        <s v="I172096438"/>
        <s v="I172096437"/>
        <s v="I172096435"/>
        <s v="I172096434"/>
        <s v="I172096433"/>
        <s v="I172096432"/>
        <s v="I172096431"/>
        <s v="I172091341"/>
        <s v="I172091340"/>
        <s v="I172091339"/>
        <s v="I172091338"/>
        <s v="I172091336"/>
        <s v="I172091331"/>
        <s v="I172091330"/>
        <s v="I172091329"/>
        <s v="I172091328"/>
        <s v="I172091326"/>
        <s v="I172091324"/>
        <s v="I172091323"/>
        <s v="I172091322"/>
        <s v="I172091321"/>
        <s v="I172091320"/>
        <s v="I172091319"/>
        <s v="I172091318"/>
        <s v="I172091317"/>
        <s v="I172091316"/>
        <s v="I172091315"/>
        <s v="I172091314"/>
        <s v="I172091313"/>
        <s v="I172091311"/>
        <s v="I172091310"/>
        <s v="I172091308"/>
        <s v="I172091307"/>
        <s v="I172091306"/>
        <s v="I172091305"/>
        <s v="I172091303"/>
        <s v="I172091302"/>
        <s v="I172078798"/>
        <s v="I172078797"/>
        <s v="I172078796"/>
        <s v="I172078795"/>
        <s v="I172078794"/>
        <s v="I172078793"/>
        <s v="I172078792"/>
        <s v="I172078791"/>
        <s v="I172078790"/>
        <s v="I172078789"/>
        <s v="I172078788"/>
        <s v="I172078787"/>
        <s v="I172078786"/>
        <s v="I172078785"/>
        <s v="I172078784"/>
        <s v="I172078783"/>
        <s v="I172078782"/>
        <s v="I172078781"/>
        <s v="I172078780"/>
        <s v="I172078779"/>
        <s v="I172078778"/>
        <s v="I172078777"/>
        <s v="I172078776"/>
        <s v="I172078774"/>
        <s v="I172078773"/>
        <s v="I172078772"/>
        <s v="I172078770"/>
        <s v="I172078769"/>
        <s v="I172078768"/>
        <s v="I172095864"/>
        <s v="I172095863"/>
        <s v="I172095861"/>
        <s v="I172095860"/>
        <s v="I172095859"/>
        <s v="I172095858"/>
        <s v="I172095857"/>
        <s v="I172095856"/>
        <s v="I172095855"/>
        <s v="I172095854"/>
        <s v="I172095853"/>
        <s v="I172095852"/>
        <s v="I172095851"/>
        <s v="I172095849"/>
        <s v="I172095848"/>
        <s v="I172095847"/>
        <s v="I172095846"/>
        <s v="I172095843"/>
        <s v="I172095842"/>
        <s v="I172095841"/>
        <s v="I172095840"/>
        <s v="I172095839"/>
        <s v="I172095838"/>
        <s v="I172095837"/>
        <s v="I172095835"/>
        <s v="I172095834"/>
        <s v="I172095833"/>
        <s v="I172095832"/>
        <s v="I172095831"/>
        <s v="I172095830"/>
        <s v="I172095829"/>
        <s v="I172095828"/>
        <s v="I172012660"/>
        <s v="I172012659"/>
        <s v="I172012658"/>
        <s v="I172012657"/>
        <s v="I172012656"/>
        <s v="I172012655"/>
        <s v="I172012654"/>
        <s v="I172012653"/>
        <s v="I172012651"/>
        <s v="I172012650"/>
        <s v="I172012648"/>
        <s v="I172012647"/>
        <s v="I172012646"/>
        <s v="I172012644"/>
        <s v="I172012642"/>
        <s v="I172012641"/>
        <s v="I172012639"/>
        <s v="I172012638"/>
        <s v="I172012637"/>
        <s v="I172012636"/>
        <s v="I172012635"/>
        <s v="I172012634"/>
        <s v="I172012633"/>
        <s v="I172012632"/>
        <s v="I172012631"/>
        <s v="I172012630"/>
        <s v="I172012629"/>
        <s v="I172012628"/>
        <s v="I172012627"/>
        <s v="I172012626"/>
        <s v="I172012624"/>
        <s v="I172012623"/>
        <s v="I172012622"/>
        <s v="I172012621"/>
        <s v="I172069348"/>
        <s v="I172069347"/>
        <s v="I172069346"/>
        <s v="I172069345"/>
        <s v="I172069344"/>
        <s v="I172069343"/>
        <s v="I172069342"/>
        <s v="I172069341"/>
        <s v="I172069339"/>
        <s v="I172069338"/>
        <s v="I172069337"/>
        <s v="I172069336"/>
        <s v="I172069334"/>
        <s v="I172069333"/>
        <s v="I172069332"/>
        <s v="I172069331"/>
        <s v="I172069329"/>
        <s v="I172069328"/>
        <s v="I172069326"/>
        <s v="I172069325"/>
        <s v="I172069324"/>
        <s v="I172069323"/>
        <s v="I172069322"/>
        <s v="I172069320"/>
        <s v="I172069319"/>
        <s v="I172069318"/>
        <s v="I172069317"/>
        <s v="I172069314"/>
        <s v="I172069313"/>
        <s v="I172069312"/>
        <s v="I172087264"/>
        <s v="I172087263"/>
        <s v="I172087261"/>
        <s v="I172087260"/>
        <s v="I172087259"/>
        <s v="I172087257"/>
        <s v="I172087256"/>
        <s v="I172087255"/>
        <s v="I172087254"/>
        <s v="I172087253"/>
        <s v="I172087251"/>
        <s v="I172087250"/>
        <s v="I172087249"/>
        <s v="I172087248"/>
        <s v="I172087247"/>
        <s v="I172087246"/>
        <s v="I172087245"/>
        <s v="I172087244"/>
        <s v="I172087243"/>
        <s v="I172087242"/>
        <s v="I172087240"/>
        <s v="I172087238"/>
        <s v="I172087237"/>
        <s v="I172087236"/>
        <s v="I172087234"/>
        <s v="I172087233"/>
        <s v="I172087230"/>
        <s v="I172087229"/>
        <s v="I172087228"/>
        <s v="I172087227"/>
        <s v="I172087226"/>
        <s v="I172087224"/>
        <s v="I172087223"/>
        <s v="I172087222"/>
        <s v="I172091875"/>
        <s v="I172091874"/>
        <s v="I172091873"/>
        <s v="I172091872"/>
        <s v="I172091871"/>
        <s v="I172091870"/>
        <s v="I172091869"/>
        <s v="I172091866"/>
        <s v="I172091865"/>
        <s v="I172091864"/>
        <s v="I172091863"/>
        <s v="I172091862"/>
        <s v="I172091861"/>
        <s v="I172091860"/>
        <s v="I172091859"/>
        <s v="I172091858"/>
        <s v="I172091857"/>
        <s v="I172091856"/>
        <s v="I172091855"/>
        <s v="I172091854"/>
        <s v="I172091853"/>
        <s v="I172091852"/>
        <s v="I172091850"/>
        <s v="I172091849"/>
        <s v="I172091848"/>
        <s v="I172091846"/>
        <s v="I172091843"/>
        <s v="I172091842"/>
        <s v="I172091841"/>
        <s v="I172091840"/>
        <s v="I172091839"/>
        <s v="I172091837"/>
        <s v="I172091836"/>
        <s v="I172088246"/>
        <s v="I172088243"/>
        <s v="I172088241"/>
        <s v="I172088240"/>
        <s v="I172088239"/>
        <s v="I172088238"/>
        <s v="I172088237"/>
        <s v="I172088236"/>
        <s v="I172088235"/>
        <s v="I172088234"/>
        <s v="I172088233"/>
        <s v="I172088232"/>
        <s v="I172088231"/>
        <s v="I172088229"/>
        <s v="I172088228"/>
        <s v="I172088226"/>
        <s v="I172088225"/>
        <s v="I172088224"/>
        <s v="I172088223"/>
        <s v="I172088222"/>
        <s v="I172088221"/>
        <s v="I172088220"/>
        <s v="I172088219"/>
        <s v="I172088218"/>
        <s v="I172088217"/>
        <s v="I172088216"/>
        <s v="I172088215"/>
        <s v="I172088213"/>
        <s v="I172088212"/>
        <s v="I172088211"/>
        <s v="I172088210"/>
        <s v="I172088209"/>
        <s v="I172088208"/>
        <s v="I172089712"/>
        <s v="I172089711"/>
        <s v="I172089710"/>
        <s v="I172089709"/>
        <s v="I172089708"/>
        <s v="I172089707"/>
        <s v="I172089705"/>
        <s v="I172089704"/>
        <s v="I172089703"/>
        <s v="I172089702"/>
        <s v="I172089701"/>
        <s v="I172089699"/>
        <s v="I172089698"/>
        <s v="I172089697"/>
        <s v="I172089696"/>
        <s v="I172089695"/>
        <s v="I172089694"/>
        <s v="I172089693"/>
        <s v="I172089692"/>
        <s v="I172089691"/>
        <s v="I172089690"/>
        <s v="I172089689"/>
        <s v="I172089687"/>
        <s v="I172089686"/>
        <s v="I172089685"/>
        <s v="I172089684"/>
        <s v="I172089683"/>
        <s v="I172089682"/>
        <s v="I172074861"/>
        <s v="I172074858"/>
        <s v="I172074857"/>
        <s v="I172074856"/>
        <s v="I172074854"/>
        <s v="I172074853"/>
        <s v="I172074852"/>
        <s v="I172074851"/>
        <s v="I172074850"/>
        <s v="I172074847"/>
        <s v="I172074846"/>
        <s v="I172074844"/>
        <s v="I172074843"/>
        <s v="I172074842"/>
        <s v="I172074841"/>
        <s v="I172074840"/>
        <s v="I172074839"/>
        <s v="I172074838"/>
        <s v="I172074837"/>
        <s v="I172074836"/>
        <s v="I172074835"/>
        <s v="I172074834"/>
        <s v="I172074831"/>
        <s v="I172074830"/>
        <s v="I172074828"/>
        <s v="I172074827"/>
        <s v="I172074826"/>
        <s v="I172074825"/>
        <s v="I172074824"/>
        <s v="I172074823"/>
        <s v="I172074822"/>
        <s v="I172074820"/>
        <s v="I172074819"/>
        <s v="I172067286"/>
        <s v="I172067285"/>
        <s v="I172067284"/>
        <s v="I172067280"/>
        <s v="I172067279"/>
        <s v="I172067278"/>
        <s v="I172067277"/>
        <s v="I172067275"/>
        <s v="I172067274"/>
        <s v="I172067273"/>
        <s v="I172067272"/>
        <s v="I172067271"/>
        <s v="I172067270"/>
        <s v="I172067269"/>
        <s v="I172067267"/>
        <s v="I172067266"/>
        <s v="I172067265"/>
        <s v="I172067264"/>
        <s v="I172067263"/>
        <s v="I172067262"/>
        <s v="I172067261"/>
        <s v="I172067260"/>
        <s v="I172067259"/>
        <s v="I172067258"/>
        <s v="I172067257"/>
        <s v="I172067256"/>
        <s v="I172067255"/>
        <s v="I172067254"/>
        <s v="I172067253"/>
        <s v="I172067251"/>
        <s v="I172067250"/>
        <s v="I172067249"/>
        <s v="I172069721"/>
        <s v="I172069720"/>
        <s v="I172069719"/>
        <s v="I172069718"/>
        <s v="I172069716"/>
        <s v="I172069715"/>
        <s v="I172069714"/>
        <s v="I172069712"/>
        <s v="I172069711"/>
        <s v="I172069709"/>
        <s v="I172069708"/>
        <s v="I172069707"/>
        <s v="I172069706"/>
        <s v="I172069705"/>
        <s v="I172069704"/>
        <s v="I172069702"/>
        <s v="I172069701"/>
        <s v="I172069700"/>
        <s v="I172069699"/>
        <s v="I172069698"/>
        <s v="I172069697"/>
        <s v="I172069695"/>
        <s v="I172069694"/>
        <s v="I172069693"/>
        <s v="I172069692"/>
        <s v="I172069691"/>
        <s v="I172069690"/>
        <s v="I172069689"/>
        <s v="I172069688"/>
        <s v="I172069687"/>
        <s v="I172069686"/>
        <s v="I172069685"/>
        <s v="I172069684"/>
        <s v="I172090800"/>
        <s v="I172090799"/>
        <s v="I172090798"/>
        <s v="I172090796"/>
        <s v="I172090795"/>
        <s v="I172090794"/>
        <s v="I172090793"/>
        <s v="I172090792"/>
        <s v="I172090791"/>
        <s v="I172090790"/>
        <s v="I172090789"/>
        <s v="I172090788"/>
        <s v="I172090787"/>
        <s v="I172090786"/>
        <s v="I172090785"/>
        <s v="I172090784"/>
        <s v="I172090783"/>
        <s v="I172090782"/>
        <s v="I172090781"/>
        <s v="I172090780"/>
        <s v="I172090778"/>
        <s v="I172090777"/>
        <s v="I172090776"/>
        <s v="I172090775"/>
        <s v="I172090774"/>
        <s v="I172090773"/>
        <s v="I172090772"/>
        <s v="I172090771"/>
        <s v="I172090770"/>
        <s v="I172090769"/>
        <s v="I172090768"/>
        <s v="I172090767"/>
        <s v="I172097106"/>
        <s v="I172097105"/>
        <s v="I172097104"/>
        <s v="I172097103"/>
        <s v="I172097102"/>
        <s v="I172097101"/>
        <s v="I172097100"/>
        <s v="I172097099"/>
        <s v="I172097097"/>
        <s v="I172097096"/>
        <s v="I172097095"/>
        <s v="I172097093"/>
        <s v="I172097091"/>
        <s v="I172097090"/>
        <s v="I172097088"/>
        <s v="I172097087"/>
        <s v="I172097086"/>
        <s v="I172097085"/>
        <s v="I172097083"/>
        <s v="I172097082"/>
        <s v="I172097081"/>
        <s v="I172097080"/>
        <s v="I172097079"/>
        <s v="I172097078"/>
        <s v="I172097077"/>
        <s v="I172097076"/>
        <s v="I172097075"/>
        <s v="I172097074"/>
        <s v="I172097073"/>
        <s v="I172097072"/>
        <s v="I172097071"/>
        <s v="I172097070"/>
        <s v="I172097069"/>
        <s v="I172097068"/>
        <s v="I172097067"/>
        <s v="I172077839"/>
        <s v="I172077837"/>
        <s v="I172077836"/>
        <s v="I172077834"/>
        <s v="I172077832"/>
        <s v="I172077831"/>
        <s v="I172077829"/>
        <s v="I172077828"/>
        <s v="I172077827"/>
        <s v="I172077826"/>
        <s v="I172077825"/>
        <s v="I172077823"/>
        <s v="I172077822"/>
        <s v="I172077821"/>
        <s v="I172077819"/>
        <s v="I172077816"/>
        <s v="I172077815"/>
        <s v="I172077814"/>
        <s v="I172077813"/>
        <s v="I172077812"/>
        <s v="I172077811"/>
        <s v="I172077810"/>
        <s v="I172077809"/>
        <s v="I172077808"/>
        <s v="I172077807"/>
        <s v="I172077804"/>
        <s v="I172077803"/>
        <s v="I172077802"/>
        <s v="I172060556"/>
        <s v="I172060555"/>
        <s v="I172060554"/>
        <s v="I172060553"/>
        <s v="I172060552"/>
        <s v="I172060551"/>
        <s v="I172060550"/>
        <s v="I172060549"/>
        <s v="I172060548"/>
        <s v="I172060547"/>
        <s v="I172060546"/>
        <s v="I172060545"/>
        <s v="I172060544"/>
        <s v="I172060543"/>
        <s v="I172060542"/>
        <s v="I172060541"/>
        <s v="I172060540"/>
        <s v="I172060538"/>
        <s v="I172060537"/>
        <s v="I172060536"/>
        <s v="I172060535"/>
        <s v="I172060534"/>
        <s v="I172060533"/>
        <s v="I172060532"/>
        <s v="I172060531"/>
        <s v="I172060530"/>
        <s v="I172060529"/>
        <s v="I172024608"/>
        <s v="I172024607"/>
        <s v="I172024606"/>
        <s v="I172024605"/>
        <s v="I172024604"/>
        <s v="I172024603"/>
        <s v="I172024602"/>
        <s v="I172024601"/>
        <s v="I172024600"/>
        <s v="I172024599"/>
        <s v="I172024598"/>
        <s v="I172024597"/>
        <s v="I172024596"/>
        <s v="I172024595"/>
        <s v="I172024594"/>
        <s v="I172024593"/>
        <s v="I172024592"/>
        <s v="I172024591"/>
        <s v="I172024590"/>
        <s v="I172024589"/>
        <s v="I172024588"/>
        <s v="I172024587"/>
        <s v="I172024585"/>
        <s v="I172024583"/>
        <s v="I172024582"/>
        <s v="I172024581"/>
        <s v="I172024580"/>
        <s v="I172070528"/>
        <s v="I172070527"/>
        <s v="I172070525"/>
        <s v="I172070523"/>
        <s v="I172070521"/>
        <s v="I172070520"/>
        <s v="I172070519"/>
        <s v="I172070518"/>
        <s v="I172070516"/>
        <s v="I172070515"/>
        <s v="I172070514"/>
        <s v="I172070510"/>
        <s v="I172070509"/>
        <s v="I172070508"/>
        <s v="I172070507"/>
        <s v="I172070505"/>
        <s v="I172070504"/>
        <s v="I172070503"/>
        <s v="I172070502"/>
        <s v="I172070501"/>
        <s v="I172070500"/>
        <s v="I172070499"/>
        <s v="I172070494"/>
        <s v="I172070492"/>
        <s v="I172070488"/>
        <s v="I172070485"/>
        <s v="I172070483"/>
        <s v="I172070479"/>
        <s v="I172070478"/>
        <s v="I172070477"/>
        <s v="I172070476"/>
        <s v="I172070475"/>
        <s v="I172079833"/>
        <s v="I172079832"/>
        <s v="I172079831"/>
        <s v="I172079829"/>
        <s v="I172079827"/>
        <s v="I172079825"/>
        <s v="I172079824"/>
        <s v="I172079823"/>
        <s v="I172079822"/>
        <s v="I172079821"/>
        <s v="I172079820"/>
        <s v="I172079819"/>
        <s v="I172079818"/>
        <s v="I172079817"/>
        <s v="I172079815"/>
        <s v="I172079814"/>
        <s v="I172079813"/>
        <s v="I172079812"/>
        <s v="I172079811"/>
        <s v="I172079810"/>
        <s v="I172079809"/>
        <s v="I172079808"/>
        <s v="I172079807"/>
        <s v="I172079806"/>
        <s v="I172079805"/>
        <s v="I172079804"/>
        <s v="I172079803"/>
        <s v="I172079802"/>
        <s v="I172079801"/>
        <s v="I172079800"/>
        <s v="I172079799"/>
        <s v="I172079798"/>
        <s v="I172079797"/>
        <s v="I172073769"/>
        <s v="I172073768"/>
        <s v="I172073767"/>
        <s v="I172073766"/>
        <s v="I172073765"/>
        <s v="I172073764"/>
        <s v="I172073763"/>
        <s v="I172073761"/>
        <s v="I172073760"/>
        <s v="I172073759"/>
        <s v="I172073758"/>
        <s v="I172073757"/>
        <s v="I172073756"/>
        <s v="I172073755"/>
        <s v="I172073753"/>
        <s v="I172073752"/>
        <s v="I172073749"/>
        <s v="I172073748"/>
        <s v="I172073745"/>
        <s v="I172073744"/>
        <s v="I172073743"/>
        <s v="I172073742"/>
        <s v="I172073741"/>
        <s v="I172073740"/>
        <s v="I172073739"/>
        <s v="I172073738"/>
        <s v="I172073736"/>
        <s v="I172073735"/>
        <s v="I172073734"/>
        <s v="I172073732"/>
        <s v="I172073731"/>
        <s v="I172073730"/>
        <s v="I172073726"/>
        <s v="I172082829"/>
        <s v="I172082828"/>
        <s v="I172082826"/>
        <s v="I172082825"/>
        <s v="I172082824"/>
        <s v="I172082823"/>
        <s v="I172082820"/>
        <s v="I172082819"/>
        <s v="I172082818"/>
        <s v="I172082817"/>
        <s v="I172082816"/>
        <s v="I172082815"/>
        <s v="I172082814"/>
        <s v="I172082812"/>
        <s v="I172082811"/>
        <s v="I172082810"/>
        <s v="I172082808"/>
        <s v="I172082807"/>
        <s v="I172082806"/>
        <s v="I172082805"/>
        <s v="I172082803"/>
        <s v="I172082802"/>
        <s v="I172082801"/>
        <s v="I172082800"/>
        <s v="I172082798"/>
        <s v="I172082797"/>
        <s v="I172082796"/>
        <s v="I172082795"/>
        <s v="I172082794"/>
        <s v="I172066816"/>
        <s v="I172066813"/>
        <s v="I172066812"/>
        <s v="I172066811"/>
        <s v="I172066810"/>
        <s v="I172066809"/>
        <s v="I172066808"/>
        <s v="I172066805"/>
        <s v="I172066804"/>
        <s v="I172066803"/>
        <s v="I172066802"/>
        <s v="I172066801"/>
        <s v="I172066800"/>
        <s v="I172066799"/>
        <s v="I172066798"/>
        <s v="I172066796"/>
        <s v="I172066795"/>
        <s v="I172066794"/>
        <s v="I172066793"/>
        <s v="I172066792"/>
        <s v="I172066791"/>
        <s v="I172066789"/>
        <s v="I172066788"/>
        <s v="I172066787"/>
        <s v="I172066786"/>
        <s v="I172066785"/>
        <s v="I172066783"/>
        <s v="I172066782"/>
        <s v="I172066781"/>
        <s v="I172066780"/>
        <s v="I172066778"/>
        <s v="I172095264"/>
        <s v="I172095263"/>
        <s v="I172095261"/>
        <s v="I172095260"/>
        <s v="I172095259"/>
        <s v="I172095258"/>
        <s v="I172095256"/>
        <s v="I172095255"/>
        <s v="I172095254"/>
        <s v="I172095253"/>
        <s v="I172095252"/>
        <s v="I172095250"/>
        <s v="I172095249"/>
        <s v="I172095248"/>
        <s v="I172095247"/>
        <s v="I172095246"/>
        <s v="I172095245"/>
        <s v="I172095244"/>
        <s v="I172095243"/>
        <s v="I172095241"/>
        <s v="I172095240"/>
        <s v="I172095239"/>
        <s v="I172095238"/>
        <s v="I172095234"/>
        <s v="I172095232"/>
        <s v="I172095230"/>
        <s v="I172095229"/>
        <s v="I172095228"/>
        <s v="I172095227"/>
        <s v="I172095226"/>
        <s v="I172095225"/>
        <s v="I172095224"/>
        <s v="I172095223"/>
        <s v="I172095222"/>
        <s v="I172095221"/>
        <s v="I172070963"/>
        <s v="I172070962"/>
        <s v="I172070959"/>
        <s v="I172070958"/>
        <s v="I172070957"/>
        <s v="I172070956"/>
        <s v="I172070955"/>
        <s v="I172070954"/>
        <s v="I172070953"/>
        <s v="I172070952"/>
        <s v="I172070951"/>
        <s v="I172070950"/>
        <s v="I172070948"/>
        <s v="I172070947"/>
        <s v="I172070945"/>
        <s v="I172070942"/>
        <s v="I172070941"/>
        <s v="I172070940"/>
        <s v="I172070939"/>
        <s v="I172070938"/>
        <s v="I172070937"/>
        <s v="I172070936"/>
        <s v="I172070935"/>
        <s v="I172070934"/>
        <s v="I172070933"/>
        <s v="I172075715"/>
        <s v="I172075714"/>
        <s v="I172075713"/>
        <s v="I172075712"/>
        <s v="I172075711"/>
        <s v="I172075710"/>
        <s v="I172075709"/>
        <s v="I172075708"/>
        <s v="I172075707"/>
        <s v="I172075705"/>
        <s v="I172075704"/>
        <s v="I172075703"/>
        <s v="I172075702"/>
        <s v="I172075701"/>
        <s v="I172075700"/>
        <s v="I172075699"/>
        <s v="I172075698"/>
        <s v="I172075697"/>
        <s v="I172075696"/>
        <s v="I172075695"/>
        <s v="I172075693"/>
        <s v="I172075692"/>
        <s v="I172075691"/>
        <s v="I172075690"/>
        <s v="I172075687"/>
        <s v="I172075685"/>
        <s v="I172075684"/>
        <s v="I172075683"/>
        <s v="I172075682"/>
        <s v="I172064367"/>
        <s v="I172064366"/>
        <s v="I172064364"/>
        <s v="I172064363"/>
        <s v="I172064362"/>
        <s v="I172064359"/>
        <s v="I172064358"/>
        <s v="I172064357"/>
        <s v="I172064356"/>
        <s v="I172064355"/>
        <s v="I172064354"/>
        <s v="I172064353"/>
        <s v="I172064350"/>
        <s v="I172064349"/>
        <s v="I172064348"/>
        <s v="I172064347"/>
        <s v="I172064345"/>
        <s v="I172064344"/>
        <s v="I172064342"/>
        <s v="I172064341"/>
        <s v="I172064340"/>
        <s v="I172064337"/>
        <s v="I172064335"/>
        <s v="I172064334"/>
        <s v="I172064333"/>
        <s v="I172064332"/>
        <s v="I172064331"/>
        <s v="I172064330"/>
        <s v="I172064329"/>
        <s v="I172064328"/>
        <s v="I172064327"/>
        <s v="I172064326"/>
        <s v="I172098361"/>
        <s v="I172098360"/>
        <s v="I172098359"/>
        <s v="I172098358"/>
        <s v="I172098357"/>
        <s v="I172098355"/>
        <s v="I172098354"/>
        <s v="I172098353"/>
        <s v="I172098352"/>
        <s v="I172098351"/>
        <s v="I172098349"/>
        <s v="I172098348"/>
        <s v="I172098347"/>
        <s v="I172098346"/>
        <s v="I172098345"/>
        <s v="I172098344"/>
        <s v="I172098343"/>
        <s v="I172098342"/>
        <s v="I172098341"/>
        <s v="I172098340"/>
        <s v="I172098339"/>
        <s v="I172098338"/>
        <s v="I172098336"/>
        <s v="I172098335"/>
        <s v="I172098334"/>
        <s v="I172098331"/>
        <s v="I172098330"/>
        <s v="I172098329"/>
        <s v="I172098328"/>
        <s v="I172098327"/>
        <s v="I172078469"/>
        <s v="I172078468"/>
        <s v="I172078465"/>
        <s v="I172078462"/>
        <s v="I172078458"/>
        <s v="I172078456"/>
        <s v="I172078455"/>
        <s v="I172078454"/>
        <s v="I172078451"/>
        <s v="I172078450"/>
        <s v="I172078449"/>
        <s v="I172078448"/>
        <s v="I172078447"/>
        <s v="I172078446"/>
        <s v="I172078445"/>
        <s v="I172078444"/>
        <s v="I172078443"/>
        <s v="I172078442"/>
        <s v="I172078441"/>
        <s v="I172078440"/>
        <s v="I172078439"/>
        <s v="I172078438"/>
        <s v="I172078437"/>
        <s v="I172078436"/>
        <s v="I172078435"/>
        <s v="I172078434"/>
        <s v="I172078433"/>
        <s v="I172078432"/>
        <s v="I172078431"/>
        <s v="I172092413"/>
        <s v="I172092412"/>
        <s v="I172092411"/>
        <s v="I172092408"/>
        <s v="I172092406"/>
        <s v="I172092404"/>
        <s v="I172092403"/>
        <s v="I172092401"/>
        <s v="I172092399"/>
        <s v="I172092398"/>
        <s v="I172092397"/>
        <s v="I172092396"/>
        <s v="I172092395"/>
        <s v="I172092394"/>
        <s v="I172092392"/>
        <s v="I172092391"/>
        <s v="I172092390"/>
        <s v="I172092389"/>
        <s v="I172092387"/>
        <s v="I172092386"/>
        <s v="I172092385"/>
        <s v="I172092384"/>
        <s v="I172092383"/>
        <s v="I172092381"/>
        <s v="I172092380"/>
        <s v="I172092379"/>
        <s v="I172092378"/>
        <s v="I172092377"/>
        <s v="I172092376"/>
        <s v="I172064932"/>
        <s v="I172064931"/>
        <s v="I172064930"/>
        <s v="I172064929"/>
        <s v="I172064928"/>
        <s v="I172064926"/>
        <s v="I172064925"/>
        <s v="I172064924"/>
        <s v="I172064923"/>
        <s v="I172064922"/>
        <s v="I172064921"/>
        <s v="I172064920"/>
        <s v="I172064919"/>
        <s v="I172064918"/>
        <s v="I172064915"/>
        <s v="I172064914"/>
        <s v="I172064913"/>
        <s v="I172064912"/>
        <s v="I172064911"/>
        <s v="I172064910"/>
        <s v="I172064909"/>
        <s v="I172064908"/>
        <s v="I172064907"/>
        <s v="I172064906"/>
        <s v="I172064905"/>
        <s v="I172064904"/>
        <s v="I172064903"/>
        <s v="I172064901"/>
        <s v="I172064900"/>
        <s v="I172064899"/>
        <s v="I172064898"/>
        <s v="I172064897"/>
        <s v="I172069153"/>
        <s v="I172069152"/>
        <s v="I172069151"/>
        <s v="I172069150"/>
        <s v="I172069149"/>
        <s v="I172069148"/>
        <s v="I172069147"/>
        <s v="I172069146"/>
        <s v="I172069145"/>
        <s v="I172069144"/>
        <s v="I172069143"/>
        <s v="I172069142"/>
        <s v="I172069141"/>
        <s v="I172069140"/>
        <s v="I172069139"/>
        <s v="I172069138"/>
        <s v="I172069136"/>
        <s v="I172069135"/>
        <s v="I172069133"/>
        <s v="I172069132"/>
        <s v="I172069131"/>
        <s v="I172069130"/>
        <s v="I172069129"/>
        <s v="I172069128"/>
        <s v="I172069127"/>
        <s v="I172069126"/>
        <s v="I172069125"/>
        <s v="I172069124"/>
        <s v="I172069123"/>
        <s v="I172069122"/>
        <s v="I172025852"/>
        <s v="I172025851"/>
        <s v="I172025850"/>
        <s v="I172025849"/>
        <s v="I172025848"/>
        <s v="I172025847"/>
        <s v="I172025846"/>
        <s v="I172025844"/>
        <s v="I172025843"/>
        <s v="I172025842"/>
        <s v="I172025841"/>
        <s v="I172025840"/>
        <s v="I172025838"/>
        <s v="I172025837"/>
        <s v="I172025836"/>
        <s v="I172025835"/>
        <s v="I172025834"/>
        <s v="I172025833"/>
        <s v="I172025832"/>
        <s v="I172025829"/>
        <s v="I172025827"/>
        <s v="I172025826"/>
        <s v="I172025825"/>
        <s v="I172025824"/>
        <s v="I172025822"/>
        <s v="I172025821"/>
        <s v="I172025818"/>
        <s v="I172025817"/>
        <s v="I172025816"/>
        <s v="I172025815"/>
        <s v="I172025814"/>
        <s v="I172025813"/>
        <s v="I172063069"/>
        <s v="I172063067"/>
        <s v="I172063066"/>
        <s v="I172063062"/>
        <s v="I172063061"/>
        <s v="I172063060"/>
        <s v="I172063059"/>
        <s v="I172063058"/>
        <s v="I172063057"/>
        <s v="I172063056"/>
        <s v="I172063055"/>
        <s v="I172063053"/>
        <s v="I172063051"/>
        <s v="I172063050"/>
        <s v="I172063049"/>
        <s v="I172063048"/>
        <s v="I172063047"/>
        <s v="I172063046"/>
        <s v="I172063043"/>
        <s v="I172063042"/>
        <s v="I172063041"/>
        <s v="I172063039"/>
        <s v="I172063038"/>
        <s v="I172063037"/>
        <s v="I172063036"/>
        <s v="I172063035"/>
        <s v="I172063034"/>
        <s v="I172063033"/>
        <s v="I172063032"/>
        <s v="I172063031"/>
        <s v="I172085410"/>
        <s v="I172085408"/>
        <s v="I172085407"/>
        <s v="I172085406"/>
        <s v="I172085404"/>
        <s v="I172085403"/>
        <s v="I172085402"/>
        <s v="I172085401"/>
        <s v="I172085399"/>
        <s v="I172085398"/>
        <s v="I172085397"/>
        <s v="I172085396"/>
        <s v="I172085395"/>
        <s v="I172085394"/>
        <s v="I172085393"/>
        <s v="I172085391"/>
        <s v="I172085390"/>
        <s v="I172085389"/>
        <s v="I172085387"/>
        <s v="I172085386"/>
        <s v="I172085384"/>
        <s v="I172085383"/>
        <s v="I172085382"/>
        <s v="I172085381"/>
        <s v="I172085380"/>
        <s v="I172085379"/>
        <s v="I172085378"/>
        <s v="I172085377"/>
        <s v="I172085376"/>
        <s v="I172085375"/>
        <s v="I172069912"/>
        <s v="I172069911"/>
        <s v="I172069909"/>
        <s v="I172069908"/>
        <s v="I172069907"/>
        <s v="I172069905"/>
        <s v="I172069904"/>
        <s v="I172069902"/>
        <s v="I172069901"/>
        <s v="I172069900"/>
        <s v="I172069895"/>
        <s v="I172069893"/>
        <s v="I172069892"/>
        <s v="I172069891"/>
        <s v="I172069890"/>
        <s v="I172069889"/>
        <s v="I172069885"/>
        <s v="I172069884"/>
        <s v="I172069883"/>
        <s v="I172069881"/>
        <s v="I172069880"/>
        <s v="I172069879"/>
        <s v="I172069875"/>
        <s v="I172069873"/>
        <s v="I172069872"/>
        <s v="I172069870"/>
        <s v="I172069869"/>
        <s v="I172069868"/>
        <s v="I172069867"/>
        <s v="I172069866"/>
        <s v="I172069865"/>
        <s v="I172069864"/>
        <s v="I172069862"/>
        <s v="I172069861"/>
        <s v="I172067441"/>
        <s v="I172067440"/>
        <s v="I172067439"/>
        <s v="I172067438"/>
        <s v="I172067437"/>
        <s v="I172067436"/>
        <s v="I172067434"/>
        <s v="I172067433"/>
        <s v="I172067431"/>
        <s v="I172067430"/>
        <s v="I172067429"/>
        <s v="I172067428"/>
        <s v="I172067427"/>
        <s v="I172067426"/>
        <s v="I172067425"/>
        <s v="I172067423"/>
        <s v="I172067422"/>
        <s v="I172067420"/>
        <s v="I172067419"/>
        <s v="I172067417"/>
        <s v="I172067416"/>
        <s v="I172067415"/>
        <s v="I172067414"/>
        <s v="I172067413"/>
        <s v="I172067412"/>
        <s v="I172067411"/>
        <s v="I172067410"/>
        <s v="I172067409"/>
        <s v="I172067408"/>
        <s v="I172067407"/>
        <s v="I172067406"/>
        <s v="I172067405"/>
        <s v="I172067404"/>
        <s v="I172071844"/>
        <s v="I172071843"/>
        <s v="I172071842"/>
        <s v="I172071841"/>
        <s v="I172071840"/>
        <s v="I172071839"/>
        <s v="I172071838"/>
        <s v="I172071837"/>
        <s v="I172071836"/>
        <s v="I172071835"/>
        <s v="I172071834"/>
        <s v="I172071833"/>
        <s v="I172071832"/>
        <s v="I172071831"/>
        <s v="I172071830"/>
        <s v="I172071829"/>
        <s v="I172071827"/>
        <s v="I172071826"/>
        <s v="I172071825"/>
        <s v="I172071824"/>
        <s v="I172071822"/>
        <s v="I172071821"/>
        <s v="I172071820"/>
        <s v="I172071819"/>
        <s v="I172071816"/>
        <s v="I172071815"/>
        <s v="I172071814"/>
        <s v="I172071813"/>
        <s v="I172071812"/>
        <s v="I172071811"/>
        <s v="I172071809"/>
        <s v="I172071808"/>
        <s v="I172071807"/>
        <s v="I172071806"/>
        <s v="I172081663"/>
        <s v="I172081662"/>
        <s v="I172081661"/>
        <s v="I172081660"/>
        <s v="I172081659"/>
        <s v="I172081658"/>
        <s v="I172081656"/>
        <s v="I172081654"/>
        <s v="I172081653"/>
        <s v="I172081651"/>
        <s v="I172081650"/>
        <s v="I172081649"/>
        <s v="I172081648"/>
        <s v="I172081646"/>
        <s v="I172081645"/>
        <s v="I172081644"/>
        <s v="I172081643"/>
        <s v="I172081641"/>
        <s v="I172081640"/>
        <s v="I172081639"/>
        <s v="I172081638"/>
        <s v="I172081636"/>
        <s v="I172081635"/>
        <s v="I172081634"/>
        <s v="I172081633"/>
        <s v="I172081632"/>
        <s v="I172081631"/>
        <s v="I172081630"/>
        <s v="I172081629"/>
        <s v="I172075146"/>
        <s v="I172075145"/>
        <s v="I172075144"/>
        <s v="I172075141"/>
        <s v="I172075140"/>
        <s v="I172075139"/>
        <s v="I172075138"/>
        <s v="I172075137"/>
        <s v="I172075136"/>
        <s v="I172075135"/>
        <s v="I172075134"/>
        <s v="I172075133"/>
        <s v="I172075132"/>
        <s v="I172075131"/>
        <s v="I172075130"/>
        <s v="I172075129"/>
        <s v="I172075128"/>
        <s v="I172075127"/>
        <s v="I172075126"/>
        <s v="I172075124"/>
        <s v="I172075123"/>
        <s v="I172075121"/>
        <s v="I172075120"/>
        <s v="I172075119"/>
        <s v="I172075118"/>
        <s v="I172075117"/>
        <s v="I172075116"/>
        <s v="I172075115"/>
        <s v="I172075114"/>
        <s v="I172075113"/>
        <s v="I172075112"/>
        <s v="I172075111"/>
        <s v="I172075109"/>
        <s v="I172075108"/>
        <s v="I172087734"/>
        <s v="I172087733"/>
        <s v="I172087732"/>
        <s v="I172087731"/>
        <s v="I172087730"/>
        <s v="I172087729"/>
        <s v="I172087728"/>
        <s v="I172087727"/>
        <s v="I172087726"/>
        <s v="I172087725"/>
        <s v="I172087724"/>
        <s v="I172087723"/>
        <s v="I172087722"/>
        <s v="I172087721"/>
        <s v="I172087720"/>
        <s v="I172087716"/>
        <s v="I172087715"/>
        <s v="I172087713"/>
        <s v="I172087712"/>
        <s v="I172087711"/>
        <s v="I172087710"/>
        <s v="I172087709"/>
        <s v="I172087708"/>
        <s v="I172087707"/>
        <s v="I172087705"/>
        <s v="I172087704"/>
        <s v="I172087703"/>
        <s v="I172087702"/>
        <s v="I172087701"/>
        <s v="I172087700"/>
        <s v="I172087699"/>
        <s v="I172087698"/>
        <s v="I172090244"/>
        <s v="I172090242"/>
        <s v="I172090240"/>
        <s v="I172090239"/>
        <s v="I172090238"/>
        <s v="I172090237"/>
        <s v="I172090236"/>
        <s v="I172090235"/>
        <s v="I172090234"/>
        <s v="I172090233"/>
        <s v="I172090232"/>
        <s v="I172090231"/>
        <s v="I172090230"/>
        <s v="I172090227"/>
        <s v="I172090226"/>
        <s v="I172090224"/>
        <s v="I172090222"/>
        <s v="I172090220"/>
        <s v="I172090219"/>
        <s v="I172090217"/>
        <s v="I172090216"/>
        <s v="I172090214"/>
        <s v="I172090213"/>
        <s v="I172090212"/>
        <s v="I172090211"/>
        <s v="I172090210"/>
        <s v="I172090208"/>
        <s v="I172090207"/>
        <s v="I172090206"/>
        <s v="I172090204"/>
        <s v="I172090203"/>
        <s v="I172090202"/>
        <s v="I172090201"/>
        <s v="I172090200"/>
        <s v="I172072071"/>
        <s v="I172072070"/>
        <s v="I172072069"/>
        <s v="I172072068"/>
        <s v="I172072066"/>
        <s v="I172072065"/>
        <s v="I172072064"/>
        <s v="I172072063"/>
        <s v="I172072062"/>
        <s v="I172072061"/>
        <s v="I172072060"/>
        <s v="I172072059"/>
        <s v="I172072058"/>
        <s v="I172072057"/>
        <s v="I172072056"/>
        <s v="I172072055"/>
        <s v="I172072054"/>
        <s v="I172072052"/>
        <s v="I172072051"/>
        <s v="I172072050"/>
        <s v="I172072048"/>
        <s v="I172072047"/>
        <s v="I172072045"/>
        <s v="I172072044"/>
        <s v="I172072043"/>
        <s v="I172072042"/>
        <s v="I172072041"/>
        <s v="I172072040"/>
        <s v="I172072038"/>
        <s v="I172072037"/>
        <s v="I172073011"/>
        <s v="I172073010"/>
        <s v="I172073009"/>
        <s v="I172073008"/>
        <s v="I172073007"/>
        <s v="I172073006"/>
        <s v="I172073005"/>
        <s v="I172073004"/>
        <s v="I172073003"/>
        <s v="I172073002"/>
        <s v="I172073001"/>
        <s v="I172073000"/>
        <s v="I172072998"/>
        <s v="I172072997"/>
        <s v="I172072996"/>
        <s v="I172072995"/>
        <s v="I172072993"/>
        <s v="I172072992"/>
        <s v="I172072991"/>
        <s v="I172072990"/>
        <s v="I172072989"/>
        <s v="I172072988"/>
        <s v="I172072986"/>
        <s v="I172072982"/>
        <s v="I172072981"/>
        <s v="I172072980"/>
        <s v="I172072978"/>
        <s v="I172072977"/>
        <s v="I172072976"/>
        <s v="I172072975"/>
        <s v="I172072973"/>
        <s v="I172072971"/>
        <s v="I172072970"/>
        <s v="I172081277"/>
        <s v="I172081276"/>
        <s v="I172081275"/>
        <s v="I172081274"/>
        <s v="I172081272"/>
        <s v="I172081271"/>
        <s v="I172081270"/>
        <s v="I172081269"/>
        <s v="I172081268"/>
        <s v="I172081267"/>
        <s v="I172081266"/>
        <s v="I172081265"/>
        <s v="I172081264"/>
        <s v="I172081263"/>
        <s v="I172081262"/>
        <s v="I172081260"/>
        <s v="I172081259"/>
        <s v="I172081257"/>
        <s v="I172081253"/>
        <s v="I172081252"/>
        <s v="I172081251"/>
        <s v="I172081250"/>
        <s v="I172081249"/>
        <s v="I172081247"/>
        <s v="I172081246"/>
        <s v="I172081245"/>
        <s v="I172081244"/>
        <s v="I172081243"/>
        <s v="I172081242"/>
        <s v="I172081241"/>
        <s v="I172097724"/>
        <s v="I172097723"/>
        <s v="I172097722"/>
        <s v="I172097721"/>
        <s v="I172097720"/>
        <s v="I172097719"/>
        <s v="I172097718"/>
        <s v="I172097717"/>
        <s v="I172097715"/>
        <s v="I172097714"/>
        <s v="I172097713"/>
        <s v="I172097712"/>
        <s v="I172097711"/>
        <s v="I172097710"/>
        <s v="I172097709"/>
        <s v="I172097708"/>
        <s v="I172097707"/>
        <s v="I172097705"/>
        <s v="I172097704"/>
        <s v="I172097702"/>
        <s v="I172097701"/>
        <s v="I172097700"/>
        <s v="I172097699"/>
        <s v="I172097698"/>
        <s v="I172097697"/>
        <s v="I172097696"/>
        <s v="I172097695"/>
        <s v="I172097694"/>
        <s v="I172097693"/>
        <s v="I172097690"/>
        <s v="I172097689"/>
        <s v="I172097688"/>
        <s v="I172097687"/>
        <s v="I172094079"/>
        <s v="I172094078"/>
        <s v="I172094077"/>
        <s v="I172094076"/>
        <s v="I172094075"/>
        <s v="I172094074"/>
        <s v="I172094073"/>
        <s v="I172094072"/>
        <s v="I172094071"/>
        <s v="I172094070"/>
        <s v="I172094068"/>
        <s v="I172094066"/>
        <s v="I172094065"/>
        <s v="I172094064"/>
        <s v="I172094063"/>
        <s v="I172094062"/>
        <s v="I172094060"/>
        <s v="I172094059"/>
        <s v="I172094058"/>
        <s v="I172094057"/>
        <s v="I172094056"/>
        <s v="I172094055"/>
        <s v="I172094053"/>
        <s v="I172094052"/>
        <s v="I172094051"/>
        <s v="I172094050"/>
        <s v="I172094049"/>
        <s v="I172094046"/>
        <s v="I172094044"/>
        <s v="I172076881"/>
        <s v="I172076880"/>
        <s v="I172076878"/>
        <s v="I172076877"/>
        <s v="I172076876"/>
        <s v="I172076875"/>
        <s v="I172076874"/>
        <s v="I172076873"/>
        <s v="I172076871"/>
        <s v="I172076870"/>
        <s v="I172076869"/>
        <s v="I172076868"/>
        <s v="I172076867"/>
        <s v="I172076866"/>
        <s v="I172076865"/>
        <s v="I172076864"/>
        <s v="I172076863"/>
        <s v="I172076861"/>
        <s v="I172076860"/>
        <s v="I172076859"/>
        <s v="I172076858"/>
        <s v="I172076857"/>
        <s v="I172076856"/>
        <s v="I172076855"/>
        <s v="I172076853"/>
        <s v="I172076852"/>
        <s v="I172076851"/>
        <s v="I172076850"/>
        <s v="I172076848"/>
        <s v="I172076847"/>
        <s v="I172076846"/>
        <s v="I172076845"/>
        <s v="I172076844"/>
        <s v="I172076843"/>
        <s v="I172076842"/>
        <s v="I172093517"/>
        <s v="I172093516"/>
        <s v="I172093514"/>
        <s v="I172093513"/>
        <s v="I172093512"/>
        <s v="I172093510"/>
        <s v="I172093509"/>
        <s v="I172093508"/>
        <s v="I172093507"/>
        <s v="I172093505"/>
        <s v="I172093504"/>
        <s v="I172093503"/>
        <s v="I172093502"/>
        <s v="I172093501"/>
        <s v="I172093500"/>
        <s v="I172093499"/>
        <s v="I172093497"/>
        <s v="I172093496"/>
        <s v="I172093495"/>
        <s v="I172093494"/>
        <s v="I172093493"/>
        <s v="I172093492"/>
        <s v="I172093491"/>
        <s v="I172093490"/>
        <s v="I172093489"/>
        <s v="I172093488"/>
        <s v="I172093487"/>
        <s v="I172093486"/>
        <s v="I172093485"/>
        <s v="I172084069"/>
        <s v="I172084068"/>
        <s v="I172084066"/>
        <s v="I172084065"/>
        <s v="I172084064"/>
        <s v="I172084063"/>
        <s v="I172084062"/>
        <s v="I172084059"/>
        <s v="I172084058"/>
        <s v="I172084057"/>
        <s v="I172084056"/>
        <s v="I172084055"/>
        <s v="I172084054"/>
        <s v="I172084053"/>
        <s v="I172084052"/>
        <s v="I172084051"/>
        <s v="I172084050"/>
        <s v="I172084049"/>
        <s v="I172084048"/>
        <s v="I172084047"/>
        <s v="I172084046"/>
        <s v="I172084045"/>
        <s v="I172084044"/>
        <s v="I172084043"/>
        <s v="I172084042"/>
        <s v="I172084041"/>
        <s v="I172084040"/>
        <s v="I172084039"/>
        <s v="I172084038"/>
        <s v="I172084036"/>
        <s v="I172084035"/>
        <s v="I172084033"/>
        <s v="I172084032"/>
        <s v="I172060702"/>
        <s v="I172060699"/>
        <s v="I172060698"/>
        <s v="I172060697"/>
        <s v="I172060696"/>
        <s v="I172060695"/>
        <s v="I172060694"/>
        <s v="I172060693"/>
        <s v="I172060692"/>
        <s v="I172060691"/>
        <s v="I172060690"/>
        <s v="I172060689"/>
        <s v="I172060688"/>
        <s v="I172060686"/>
        <s v="I172060685"/>
        <s v="I172060684"/>
        <s v="I172060683"/>
        <s v="I172060682"/>
        <s v="I172060681"/>
        <s v="I172060680"/>
        <s v="I172060679"/>
        <s v="I172060678"/>
        <s v="I172060677"/>
        <s v="I172060676"/>
        <s v="I172060674"/>
        <s v="I172060673"/>
        <s v="I172060672"/>
        <s v="I172060670"/>
        <s v="I172060668"/>
        <s v="I172082046"/>
        <s v="I172082043"/>
        <s v="I172082042"/>
        <s v="I172082041"/>
        <s v="I172082040"/>
        <s v="I172082039"/>
        <s v="I172082038"/>
        <s v="I172082037"/>
        <s v="I172082035"/>
        <s v="I172082034"/>
        <s v="I172082033"/>
        <s v="I172082032"/>
        <s v="I172082031"/>
        <s v="I172082030"/>
        <s v="I172082029"/>
        <s v="I172082026"/>
        <s v="I172082025"/>
        <s v="I172082024"/>
        <s v="I172082022"/>
        <s v="I172082021"/>
        <s v="I172082020"/>
        <s v="I172082019"/>
        <s v="I172082018"/>
        <s v="I172082017"/>
        <s v="I172082015"/>
        <s v="I172082014"/>
        <s v="I172082013"/>
        <s v="I172082011"/>
        <s v="I172082010"/>
        <s v="I172082009"/>
        <s v="I172082008"/>
        <s v="I172076573"/>
        <s v="I172076571"/>
        <s v="I172076570"/>
        <s v="I172076569"/>
        <s v="I172076568"/>
        <s v="I172076567"/>
        <s v="I172076566"/>
        <s v="I172076565"/>
        <s v="I172076564"/>
        <s v="I172076563"/>
        <s v="I172076562"/>
        <s v="I172076561"/>
        <s v="I172076560"/>
        <s v="I172076557"/>
        <s v="I172076556"/>
        <s v="I172076554"/>
        <s v="I172076553"/>
        <s v="I172076552"/>
        <s v="I172076551"/>
        <s v="I172076550"/>
        <s v="I172076549"/>
        <s v="I172076548"/>
        <s v="I172076547"/>
        <s v="I172076545"/>
        <s v="I172076544"/>
        <s v="I172076543"/>
        <s v="I172056549"/>
        <s v="I172056547"/>
        <s v="I172056546"/>
        <s v="I172056545"/>
        <s v="I172056544"/>
        <s v="I172056542"/>
        <s v="I172056540"/>
        <s v="I172056539"/>
        <s v="I172056538"/>
        <s v="I172056537"/>
        <s v="I172056536"/>
        <s v="I172056535"/>
        <s v="I172056534"/>
        <s v="I172056533"/>
        <s v="I172056532"/>
        <s v="I172056530"/>
        <s v="I172056529"/>
        <s v="I172056528"/>
        <s v="I172056527"/>
        <s v="I172056524"/>
        <s v="I172056522"/>
        <s v="I172056521"/>
        <s v="I172056520"/>
        <s v="I172056519"/>
        <s v="I172056518"/>
        <s v="I172056517"/>
        <s v="I172056516"/>
        <s v="I172056515"/>
        <s v="I172056514"/>
        <s v="I172056513"/>
        <s v="I172056512"/>
        <s v="I172056511"/>
        <s v="I172056510"/>
        <s v="I172056508"/>
        <s v="I172056507"/>
        <s v="I172083637"/>
        <s v="I172083636"/>
        <s v="I172083635"/>
        <s v="I172083634"/>
        <s v="I172083633"/>
        <s v="I172083632"/>
        <s v="I172083631"/>
        <s v="I172083630"/>
        <s v="I172083629"/>
        <s v="I172083628"/>
        <s v="I172083627"/>
        <s v="I172083626"/>
        <s v="I172083625"/>
        <s v="I172083624"/>
        <s v="I172083623"/>
        <s v="I172083622"/>
        <s v="I172083621"/>
        <s v="I172083620"/>
        <s v="I172083618"/>
        <s v="I172083616"/>
        <s v="I172083615"/>
        <s v="I172083612"/>
        <s v="I172083611"/>
        <s v="I172083610"/>
        <s v="I172083609"/>
        <s v="I172083608"/>
        <s v="I172083607"/>
        <s v="I172083606"/>
        <s v="I172083605"/>
        <s v="I172083604"/>
        <s v="I172083602"/>
        <s v="I172030131"/>
        <s v="I172030130"/>
        <s v="I172030129"/>
        <s v="I172030128"/>
        <s v="I172030125"/>
        <s v="I172030124"/>
        <s v="I172030123"/>
        <s v="I172030122"/>
        <s v="I172030120"/>
        <s v="I172030118"/>
        <s v="I172030117"/>
        <s v="I172030116"/>
        <s v="I172030115"/>
        <s v="I172030114"/>
        <s v="I172030113"/>
        <s v="I172030112"/>
        <s v="I172030111"/>
        <s v="I172030110"/>
        <s v="I172030109"/>
        <s v="I172030108"/>
        <s v="I172030106"/>
        <s v="I172030105"/>
        <s v="I172030103"/>
        <s v="I172030102"/>
        <s v="I172030101"/>
        <s v="I172030100"/>
        <s v="I172030098"/>
        <s v="I172030097"/>
        <s v="I172030096"/>
        <s v="I172030095"/>
        <s v="I172030093"/>
        <s v="I172030092"/>
        <s v="I172030091"/>
        <s v="I172030090"/>
        <s v="I172084523"/>
        <s v="I172084521"/>
        <s v="I172084520"/>
        <s v="I172084518"/>
        <s v="I172084516"/>
        <s v="I172084513"/>
        <s v="I172084512"/>
        <s v="I172084511"/>
        <s v="I172084510"/>
        <s v="I172084509"/>
        <s v="I172084508"/>
        <s v="I172084507"/>
        <s v="I172084506"/>
        <s v="I172084505"/>
        <s v="I172084504"/>
        <s v="I172084502"/>
        <s v="I172084501"/>
        <s v="I172084500"/>
        <s v="I172084498"/>
        <s v="I172084497"/>
        <s v="I172084494"/>
        <s v="I172084493"/>
        <s v="I172084492"/>
        <s v="I172084490"/>
        <s v="I172084489"/>
        <s v="I172084488"/>
        <s v="I172084487"/>
        <s v="I172084486"/>
        <s v="I172084484"/>
        <s v="I172084483"/>
        <s v="I172084482"/>
        <s v="I172084477"/>
        <s v="I172080172"/>
        <s v="I172080171"/>
        <s v="I172080170"/>
        <s v="I172080169"/>
        <s v="I172080168"/>
        <s v="I172080167"/>
        <s v="I172080166"/>
        <s v="I172080165"/>
        <s v="I172080164"/>
        <s v="I172080163"/>
        <s v="I172080162"/>
        <s v="I172080161"/>
        <s v="I172080159"/>
        <s v="I172080158"/>
        <s v="I172080157"/>
        <s v="I172080156"/>
        <s v="I172080155"/>
        <s v="I172080154"/>
        <s v="I172080153"/>
        <s v="I172080152"/>
        <s v="I172080151"/>
        <s v="I172080150"/>
        <s v="I172080149"/>
        <s v="I172080148"/>
        <s v="I172080147"/>
        <s v="I172080145"/>
        <s v="I172080144"/>
        <s v="I172080143"/>
        <s v="I172026516"/>
        <s v="I172026515"/>
        <s v="I172026513"/>
        <s v="I172026511"/>
        <s v="I172026510"/>
        <s v="I172026507"/>
        <s v="I172026506"/>
        <s v="I172026505"/>
        <s v="I172026503"/>
        <s v="I172026502"/>
        <s v="I172026501"/>
        <s v="I172026500"/>
        <s v="I172026499"/>
        <s v="I172026497"/>
        <s v="I172026496"/>
        <s v="I172026494"/>
        <s v="I172026493"/>
        <s v="I172026492"/>
        <s v="I172026489"/>
        <s v="I172026488"/>
        <s v="I172026487"/>
        <s v="I172026485"/>
        <s v="I172026484"/>
        <s v="I172026482"/>
        <s v="I172026481"/>
        <s v="I172026480"/>
        <s v="I172026479"/>
        <s v="I172026478"/>
        <s v="I172026477"/>
        <s v="I172026476"/>
        <s v="I172026475"/>
        <s v="I172026474"/>
        <s v="I172026473"/>
        <s v="I172026472"/>
        <s v="I172026471"/>
        <s v="I172066657"/>
        <s v="I172066656"/>
        <s v="I172066655"/>
        <s v="I172066653"/>
        <s v="I172066652"/>
        <s v="I172066651"/>
        <s v="I172066650"/>
        <s v="I172066649"/>
        <s v="I172066648"/>
        <s v="I172066647"/>
        <s v="I172066645"/>
        <s v="I172066644"/>
        <s v="I172066642"/>
        <s v="I172066641"/>
        <s v="I172066640"/>
        <s v="I172066639"/>
        <s v="I172066638"/>
        <s v="I172066637"/>
        <s v="I172066636"/>
        <s v="I172066634"/>
        <s v="I172066633"/>
        <s v="I172066632"/>
        <s v="I172066631"/>
        <s v="I172066630"/>
        <s v="I172066629"/>
        <s v="I172066628"/>
        <s v="I172066627"/>
        <s v="I172066624"/>
        <s v="I172066622"/>
        <s v="I172094643"/>
        <s v="I172094642"/>
        <s v="I172094640"/>
        <s v="I172094639"/>
        <s v="I172094638"/>
        <s v="I172094637"/>
        <s v="I172094636"/>
        <s v="I172094635"/>
        <s v="I172094633"/>
        <s v="I172094632"/>
        <s v="I172094630"/>
        <s v="I172094629"/>
        <s v="I172094628"/>
        <s v="I172094627"/>
        <s v="I172094626"/>
        <s v="I172094625"/>
        <s v="I172094624"/>
        <s v="I172094623"/>
        <s v="I172094622"/>
        <s v="I172094620"/>
        <s v="I172094619"/>
        <s v="I172094618"/>
        <s v="I172094617"/>
        <s v="I172094616"/>
        <s v="I172094615"/>
        <s v="I172094613"/>
        <s v="I172094612"/>
        <s v="I172094611"/>
        <s v="I172094610"/>
        <s v="I172094609"/>
        <s v="I172094608"/>
        <s v="I172094607"/>
        <s v="I172077184"/>
        <s v="I172077182"/>
        <s v="I172077181"/>
        <s v="I172077180"/>
        <s v="I172077179"/>
        <s v="I172077178"/>
        <s v="I172077177"/>
        <s v="I172077176"/>
        <s v="I172077175"/>
        <s v="I172077174"/>
        <s v="I172077172"/>
        <s v="I172077171"/>
        <s v="I172077170"/>
        <s v="I172077169"/>
        <s v="I172077168"/>
        <s v="I172077167"/>
        <s v="I172077166"/>
        <s v="I172077165"/>
        <s v="I172077164"/>
        <s v="I172077163"/>
        <s v="I172077162"/>
        <s v="I172077161"/>
        <s v="I172077160"/>
        <s v="I172077159"/>
        <s v="I172077158"/>
        <s v="I172077157"/>
        <s v="I172077156"/>
        <s v="I172077155"/>
        <s v="I172077154"/>
        <s v="I172077153"/>
        <s v="I172077151"/>
        <s v="I172077150"/>
        <s v="I172077149"/>
        <s v="I172071602"/>
        <s v="I172071601"/>
        <s v="I172071598"/>
        <s v="I172071597"/>
        <s v="I172071596"/>
        <s v="I172071595"/>
        <s v="I172071594"/>
        <s v="I172071593"/>
        <s v="I172071592"/>
        <s v="I172071591"/>
        <s v="I172071590"/>
        <s v="I172071589"/>
        <s v="I172071588"/>
        <s v="I172071587"/>
        <s v="I172071586"/>
        <s v="I172071585"/>
        <s v="I172071584"/>
        <s v="I172071583"/>
        <s v="I172071582"/>
        <s v="I172071581"/>
        <s v="I172071580"/>
        <s v="I172071579"/>
        <s v="I172071578"/>
        <s v="I172071577"/>
        <s v="I172071575"/>
        <s v="I172071574"/>
        <s v="I172071572"/>
        <s v="I172071571"/>
        <s v="I172071570"/>
        <s v="I172071569"/>
        <s v="I172073504"/>
        <s v="I172073503"/>
        <s v="I172073502"/>
        <s v="I172073501"/>
        <s v="I172073500"/>
        <s v="I172073498"/>
        <s v="I172073497"/>
        <s v="I172073495"/>
        <s v="I172073494"/>
        <s v="I172073493"/>
        <s v="I172073492"/>
        <s v="I172073491"/>
        <s v="I172073490"/>
        <s v="I172073489"/>
        <s v="I172073488"/>
        <s v="I172073487"/>
        <s v="I172073486"/>
        <s v="I172073485"/>
        <s v="I172073484"/>
        <s v="I172073483"/>
        <s v="I172073481"/>
        <s v="I172073480"/>
        <s v="I172073479"/>
        <s v="I172073478"/>
        <s v="I172073477"/>
        <s v="I172073474"/>
        <s v="I172073473"/>
        <s v="I172073472"/>
        <s v="I172073471"/>
        <s v="I172073470"/>
        <s v="I172073469"/>
        <s v="I172073468"/>
        <s v="I172072306"/>
        <s v="I172072305"/>
        <s v="I172072302"/>
        <s v="I172072301"/>
        <s v="I172072300"/>
        <s v="I172072299"/>
        <s v="I172072298"/>
        <s v="I172072297"/>
        <s v="I172072296"/>
        <s v="I172072295"/>
        <s v="I172072294"/>
        <s v="I172072293"/>
        <s v="I172072292"/>
        <s v="I172072291"/>
        <s v="I172072290"/>
        <s v="I172072288"/>
        <s v="I172072287"/>
        <s v="I172072286"/>
        <s v="I172072284"/>
        <s v="I172072283"/>
        <s v="I172072281"/>
        <s v="I172072280"/>
        <s v="I172072279"/>
        <s v="I172072278"/>
        <s v="I172072277"/>
        <s v="I172072276"/>
        <s v="I172072275"/>
        <s v="I172072274"/>
        <s v="I172072273"/>
        <s v="I172072272"/>
        <s v="I172072271"/>
        <s v="I172072270"/>
        <s v="I172072269"/>
        <s v="I172072266"/>
        <s v="I172063821"/>
        <s v="I172063819"/>
        <s v="I172063818"/>
        <s v="I172063817"/>
        <s v="I172063816"/>
        <s v="I172063814"/>
        <s v="I172063813"/>
        <s v="I172063812"/>
        <s v="I172063811"/>
        <s v="I172063810"/>
        <s v="I172063809"/>
        <s v="I172063807"/>
        <s v="I172063806"/>
        <s v="I172063805"/>
        <s v="I172063803"/>
        <s v="I172063801"/>
        <s v="I172063800"/>
        <s v="I172063799"/>
        <s v="I172063797"/>
        <s v="I172063796"/>
        <s v="I172063795"/>
        <s v="I172063794"/>
        <s v="I172063793"/>
        <s v="I172063791"/>
        <s v="I172063790"/>
        <s v="I172063788"/>
        <s v="I172063787"/>
        <s v="I172063786"/>
        <s v="I172063785"/>
        <s v="I172063784"/>
        <s v="I172063783"/>
        <s v="I172063782"/>
        <s v="I172063781"/>
        <s v="I172092939"/>
        <s v="I172092938"/>
        <s v="I172092937"/>
        <s v="I172092936"/>
        <s v="I172092935"/>
        <s v="I172092934"/>
        <s v="I172092933"/>
        <s v="I172092932"/>
        <s v="I172092931"/>
        <s v="I172092930"/>
        <s v="I172092929"/>
        <s v="I172092927"/>
        <s v="I172092926"/>
        <s v="I172092923"/>
        <s v="I172092922"/>
        <s v="I172092921"/>
        <s v="I172092920"/>
        <s v="I172092919"/>
        <s v="I172092918"/>
        <s v="I172092916"/>
        <s v="I172092915"/>
        <s v="I172092914"/>
        <s v="I172092913"/>
        <s v="I172092911"/>
        <s v="I172092910"/>
        <s v="I172092909"/>
        <s v="I172092908"/>
        <s v="I172092907"/>
        <s v="I172092906"/>
        <s v="I172092905"/>
        <s v="I172092904"/>
        <s v="I172092903"/>
        <s v="I172092902"/>
        <s v="I172096430"/>
        <s v="I172096428"/>
        <s v="I172096427"/>
        <s v="I172096425"/>
        <s v="I172096424"/>
        <s v="I172096422"/>
        <s v="I172096421"/>
        <s v="I172096419"/>
        <s v="I172096417"/>
        <s v="I172096416"/>
        <s v="I172096414"/>
        <s v="I172096413"/>
        <s v="I172096412"/>
        <s v="I172096411"/>
        <s v="I172096409"/>
        <s v="I172096408"/>
        <s v="I172096406"/>
        <s v="I172096405"/>
        <s v="I172096404"/>
        <s v="I172096402"/>
        <s v="I172096401"/>
        <s v="I172096400"/>
        <s v="I172096399"/>
        <s v="I172096398"/>
        <s v="I172096396"/>
        <s v="I172080906"/>
        <s v="I172080904"/>
        <s v="I172080903"/>
        <s v="I172080902"/>
        <s v="I172080901"/>
        <s v="I172080900"/>
        <s v="I172080899"/>
        <s v="I172080898"/>
        <s v="I172080897"/>
        <s v="I172080896"/>
        <s v="I172080895"/>
        <s v="I172080894"/>
        <s v="I172080893"/>
        <s v="I172080892"/>
        <s v="I172080890"/>
        <s v="I172080889"/>
        <s v="I172080888"/>
        <s v="I172080886"/>
        <s v="I172080884"/>
        <s v="I172080883"/>
        <s v="I172080882"/>
        <s v="I172080880"/>
        <s v="I172080878"/>
        <s v="I172080877"/>
        <s v="I172080876"/>
        <s v="I172080875"/>
        <s v="I172080873"/>
        <s v="I172080872"/>
        <s v="I172080871"/>
        <s v="I172080869"/>
        <s v="I172080868"/>
        <s v="I172080867"/>
        <s v="I172036906"/>
        <s v="I172036904"/>
        <s v="I172036903"/>
        <s v="I172036902"/>
        <s v="I172036901"/>
        <s v="I172036899"/>
        <s v="I172036898"/>
        <s v="I172036897"/>
        <s v="I172036896"/>
        <s v="I172036895"/>
        <s v="I172036893"/>
        <s v="I172036892"/>
        <s v="I172036891"/>
        <s v="I172036890"/>
        <s v="I172036889"/>
        <s v="I172036887"/>
        <s v="I172036886"/>
        <s v="I172036885"/>
        <s v="I172036884"/>
        <s v="I172036882"/>
        <s v="I172036881"/>
        <s v="I172036879"/>
        <s v="I172036878"/>
        <s v="I172036877"/>
        <s v="I172036876"/>
        <s v="I172036875"/>
        <s v="I172036873"/>
        <s v="I172036870"/>
        <s v="I172036869"/>
        <s v="I172078140"/>
        <s v="I172078138"/>
        <s v="I172078136"/>
        <s v="I172078135"/>
        <s v="I172078134"/>
        <s v="I172078133"/>
        <s v="I172078132"/>
        <s v="I172078131"/>
        <s v="I172078130"/>
        <s v="I172078129"/>
        <s v="I172078128"/>
        <s v="I172078127"/>
        <s v="I172078126"/>
        <s v="I172078125"/>
        <s v="I172078124"/>
        <s v="I172078123"/>
        <s v="I172078122"/>
        <s v="I172078121"/>
        <s v="I172078120"/>
        <s v="I172078119"/>
        <s v="I172078118"/>
        <s v="I172078117"/>
        <s v="I172078116"/>
        <s v="I172078115"/>
        <s v="I172078114"/>
        <s v="I172078113"/>
        <s v="I172078112"/>
        <s v="I172078111"/>
        <s v="I172078110"/>
        <s v="I172078108"/>
        <s v="I172078107"/>
        <s v="I172078106"/>
        <s v="I172095827"/>
        <s v="I172095825"/>
        <s v="I172095824"/>
        <s v="I172095823"/>
        <s v="I172095822"/>
        <s v="I172095821"/>
        <s v="I172095819"/>
        <s v="I172095818"/>
        <s v="I172095817"/>
        <s v="I172095816"/>
        <s v="I172095815"/>
        <s v="I172095814"/>
        <s v="I172095813"/>
        <s v="I172095812"/>
        <s v="I172095811"/>
        <s v="I172095809"/>
        <s v="I172095808"/>
        <s v="I172095806"/>
        <s v="I172095805"/>
        <s v="I172095804"/>
        <s v="I172095803"/>
        <s v="I172095802"/>
        <s v="I172095801"/>
        <s v="I172095799"/>
        <s v="I172095796"/>
        <s v="I172095795"/>
        <s v="I172095794"/>
        <s v="I172095793"/>
        <s v="I172095791"/>
        <s v="I172095790"/>
        <s v="I172076282"/>
        <s v="I172076281"/>
        <s v="I172076279"/>
        <s v="I172076278"/>
        <s v="I172076277"/>
        <s v="I172076274"/>
        <s v="I172076273"/>
        <s v="I172076272"/>
        <s v="I172076271"/>
        <s v="I172076270"/>
        <s v="I172076269"/>
        <s v="I172076268"/>
        <s v="I172076267"/>
        <s v="I172076266"/>
        <s v="I172076264"/>
        <s v="I172076263"/>
        <s v="I172076262"/>
        <s v="I172076261"/>
        <s v="I172076260"/>
        <s v="I172076259"/>
        <s v="I172076256"/>
        <s v="I172076255"/>
        <s v="I172076248"/>
        <s v="I172076247"/>
        <s v="I172076246"/>
        <s v="I172076245"/>
        <s v="I172076244"/>
        <s v="I172076242"/>
        <s v="I172089184"/>
        <s v="I172089183"/>
        <s v="I172089182"/>
        <s v="I172089181"/>
        <s v="I172089179"/>
        <s v="I172089178"/>
        <s v="I172089177"/>
        <s v="I172089176"/>
        <s v="I172089173"/>
        <s v="I172089172"/>
        <s v="I172089170"/>
        <s v="I172089169"/>
        <s v="I172089168"/>
        <s v="I172089167"/>
        <s v="I172089166"/>
        <s v="I172089164"/>
        <s v="I172089163"/>
        <s v="I172089162"/>
        <s v="I172089161"/>
        <s v="I172089160"/>
        <s v="I172089159"/>
        <s v="I172089158"/>
        <s v="I172089157"/>
        <s v="I172089156"/>
        <s v="I172089155"/>
        <s v="I172089154"/>
        <s v="I172089153"/>
        <s v="I172089152"/>
        <s v="I172089150"/>
        <s v="I172089149"/>
        <s v="I172089147"/>
        <s v="I172089146"/>
        <s v="I172089144"/>
        <s v="I172088693"/>
        <s v="I172088692"/>
        <s v="I172088691"/>
        <s v="I172088690"/>
        <s v="I172088689"/>
        <s v="I172088687"/>
        <s v="I172088685"/>
        <s v="I172088683"/>
        <s v="I172088682"/>
        <s v="I172088681"/>
        <s v="I172088680"/>
        <s v="I172088679"/>
        <s v="I172088678"/>
        <s v="I172088677"/>
        <s v="I172088673"/>
        <s v="I172088672"/>
        <s v="I172088671"/>
        <s v="I172088670"/>
        <s v="I172088669"/>
        <s v="I172088668"/>
        <s v="I172088667"/>
        <s v="I172088666"/>
        <s v="I172088665"/>
        <s v="I172088664"/>
        <s v="I172088663"/>
        <s v="I172088662"/>
        <s v="I172088661"/>
        <s v="I172088660"/>
        <s v="I172086301"/>
        <s v="I172086300"/>
        <s v="I172086299"/>
        <s v="I172086298"/>
        <s v="I172086297"/>
        <s v="I172086296"/>
        <s v="I172086295"/>
        <s v="I172086294"/>
        <s v="I172086293"/>
        <s v="I172086292"/>
        <s v="I172086291"/>
        <s v="I172086290"/>
        <s v="I172086289"/>
        <s v="I172086288"/>
        <s v="I172086287"/>
        <s v="I172086286"/>
        <s v="I172086285"/>
        <s v="I172086284"/>
        <s v="I172086283"/>
        <s v="I172086282"/>
        <s v="I172086281"/>
        <s v="I172086280"/>
        <s v="I172086279"/>
        <s v="I172086278"/>
        <s v="I172086277"/>
        <s v="I172086275"/>
        <s v="I172086274"/>
        <s v="I172086272"/>
        <s v="I172086271"/>
        <s v="I172086270"/>
        <s v="I172086744"/>
        <s v="I172086743"/>
        <s v="I172086742"/>
        <s v="I172086741"/>
        <s v="I172086740"/>
        <s v="I172086739"/>
        <s v="I172086738"/>
        <s v="I172086737"/>
        <s v="I172086735"/>
        <s v="I172086734"/>
        <s v="I172086733"/>
        <s v="I172086732"/>
        <s v="I172086731"/>
        <s v="I172086730"/>
        <s v="I172086726"/>
        <s v="I172086725"/>
        <s v="I172086724"/>
        <s v="I172086723"/>
        <s v="I172086722"/>
        <s v="I172086721"/>
        <s v="I172086720"/>
        <s v="I172086718"/>
        <s v="I172086716"/>
        <s v="I172086715"/>
        <s v="I172086714"/>
        <s v="I172086713"/>
        <s v="I172086712"/>
        <s v="I172086711"/>
        <s v="I172086710"/>
        <s v="I172086709"/>
        <s v="I172086708"/>
        <s v="I172086707"/>
        <s v="I172086706"/>
        <s v="I172068437"/>
        <s v="I172068436"/>
        <s v="I172068435"/>
        <s v="I172068434"/>
        <s v="I172068433"/>
        <s v="I172068432"/>
        <s v="I172068431"/>
        <s v="I172068430"/>
        <s v="I172068428"/>
        <s v="I172068427"/>
        <s v="I172068426"/>
        <s v="I172068425"/>
        <s v="I172068424"/>
        <s v="I172068423"/>
        <s v="I172068422"/>
        <s v="I172068421"/>
        <s v="I172068419"/>
        <s v="I172068418"/>
        <s v="I172068416"/>
        <s v="I172068415"/>
        <s v="I172068414"/>
        <s v="I172068413"/>
        <s v="I172068412"/>
        <s v="I172068411"/>
        <s v="I172068410"/>
        <s v="I172068409"/>
        <s v="I172068407"/>
        <s v="I172068406"/>
        <s v="I172068404"/>
        <s v="I172068403"/>
        <s v="I172068401"/>
        <s v="I172068400"/>
        <s v="I172068399"/>
        <s v="I172091301"/>
        <s v="I172091300"/>
        <s v="I172091298"/>
        <s v="I172091297"/>
        <s v="I172091296"/>
        <s v="I172091295"/>
        <s v="I172091294"/>
        <s v="I172091293"/>
        <s v="I172091292"/>
        <s v="I172091291"/>
        <s v="I172091290"/>
        <s v="I172091289"/>
        <s v="I172091288"/>
        <s v="I172091287"/>
        <s v="I172091286"/>
        <s v="I172091285"/>
        <s v="I172091284"/>
        <s v="I172091283"/>
        <s v="I172091281"/>
        <s v="I172091280"/>
        <s v="I172091279"/>
        <s v="I172091278"/>
        <s v="I172091277"/>
        <s v="I172091276"/>
        <s v="I172091275"/>
        <s v="I172091274"/>
        <s v="I172091273"/>
        <s v="I172091272"/>
        <s v="I172091271"/>
        <s v="I172091270"/>
        <s v="I172091269"/>
        <s v="I172091268"/>
        <s v="I172091267"/>
        <s v="I172091266"/>
        <s v="I172082416"/>
        <s v="I172082415"/>
        <s v="I172082413"/>
        <s v="I172082411"/>
        <s v="I172082410"/>
        <s v="I172082409"/>
        <s v="I172082408"/>
        <s v="I172082407"/>
        <s v="I172082406"/>
        <s v="I172082405"/>
        <s v="I172082404"/>
        <s v="I172082403"/>
        <s v="I172082402"/>
        <s v="I172082401"/>
        <s v="I172082400"/>
        <s v="I172082399"/>
        <s v="I172082398"/>
        <s v="I172082397"/>
        <s v="I172082396"/>
        <s v="I172082395"/>
        <s v="I172082394"/>
        <s v="I172082393"/>
        <s v="I172082392"/>
        <s v="I172082391"/>
        <s v="I172082390"/>
        <s v="I172082389"/>
        <s v="I172082388"/>
        <s v="I172082387"/>
        <s v="I172082386"/>
        <s v="I172082384"/>
        <s v="I172082383"/>
        <s v="I172097066"/>
        <s v="I172097065"/>
        <s v="I172097064"/>
        <s v="I172097063"/>
        <s v="I172097062"/>
        <s v="I172097061"/>
        <s v="I172097060"/>
        <s v="I172097059"/>
        <s v="I172097058"/>
        <s v="I172097057"/>
        <s v="I172097056"/>
        <s v="I172097054"/>
        <s v="I172097053"/>
        <s v="I172097052"/>
        <s v="I172097050"/>
        <s v="I172097048"/>
        <s v="I172097046"/>
        <s v="I172097045"/>
        <s v="I172097044"/>
        <s v="I172097043"/>
        <s v="I172097041"/>
        <s v="I172097039"/>
        <s v="I172097038"/>
        <s v="I172097037"/>
        <s v="I172097036"/>
        <s v="I172097035"/>
        <s v="I172097034"/>
        <s v="I172097033"/>
        <s v="I172097032"/>
        <s v="I172083217"/>
        <s v="I172083216"/>
        <s v="I172083215"/>
        <s v="I172083213"/>
        <s v="I172083212"/>
        <s v="I172083210"/>
        <s v="I172083209"/>
        <s v="I172083208"/>
        <s v="I172083206"/>
        <s v="I172083204"/>
        <s v="I172083203"/>
        <s v="I172083202"/>
        <s v="I172083201"/>
        <s v="I172083200"/>
        <s v="I172083199"/>
        <s v="I172083198"/>
        <s v="I172083197"/>
        <s v="I172083196"/>
        <s v="I172083195"/>
        <s v="I172083193"/>
        <s v="I172083192"/>
        <s v="I172083191"/>
        <s v="I172083190"/>
        <s v="I172083189"/>
        <s v="I172083188"/>
        <s v="I172083187"/>
        <s v="I172083186"/>
        <s v="I172083185"/>
        <s v="I172083184"/>
        <s v="I172083182"/>
        <s v="I172068959"/>
        <s v="I172068958"/>
        <s v="I172068956"/>
        <s v="I172068954"/>
        <s v="I172068953"/>
        <s v="I172068952"/>
        <s v="I172068951"/>
        <s v="I172068950"/>
        <s v="I172068949"/>
        <s v="I172068948"/>
        <s v="I172068947"/>
        <s v="I172068946"/>
        <s v="I172068944"/>
        <s v="I172068943"/>
        <s v="I172068942"/>
        <s v="I172068941"/>
        <s v="I172068940"/>
        <s v="I172068938"/>
        <s v="I172068937"/>
        <s v="I172068936"/>
        <s v="I172068934"/>
        <s v="I172068933"/>
        <s v="I172068932"/>
        <s v="I172068931"/>
        <s v="I172068930"/>
        <s v="I172068929"/>
        <s v="I172068928"/>
        <s v="I172068927"/>
        <s v="I172068926"/>
        <s v="I172068925"/>
        <s v="I172068924"/>
        <s v="I172068923"/>
        <s v="I172068922"/>
        <s v="I172068921"/>
        <s v="I172068920"/>
        <s v="I172091834"/>
        <s v="I172091833"/>
        <s v="I172091831"/>
        <s v="I172091830"/>
        <s v="I172091828"/>
        <s v="I172091826"/>
        <s v="I172091823"/>
        <s v="I172091821"/>
        <s v="I172091820"/>
        <s v="I172091819"/>
        <s v="I172091818"/>
        <s v="I172091815"/>
        <s v="I172091813"/>
        <s v="I172091812"/>
        <s v="I172091811"/>
        <s v="I172091810"/>
        <s v="I172091809"/>
        <s v="I172091808"/>
        <s v="I172091807"/>
        <s v="I172091805"/>
        <s v="I172091804"/>
        <s v="I172091802"/>
        <s v="I172091801"/>
        <s v="I172091800"/>
        <s v="I172091798"/>
        <s v="I172091797"/>
        <s v="I172091795"/>
        <s v="I172091794"/>
        <s v="I172091793"/>
        <s v="I172091792"/>
        <s v="I172091791"/>
        <s v="I172065834"/>
        <s v="I172065833"/>
        <s v="I172065832"/>
        <s v="I172065831"/>
        <s v="I172065829"/>
        <s v="I172065828"/>
        <s v="I172065826"/>
        <s v="I172065825"/>
        <s v="I172065824"/>
        <s v="I172065823"/>
        <s v="I172065822"/>
        <s v="I172065821"/>
        <s v="I172065820"/>
        <s v="I172065819"/>
        <s v="I172065818"/>
        <s v="I172065817"/>
        <s v="I172065816"/>
        <s v="I172065815"/>
        <s v="I172065814"/>
        <s v="I172065813"/>
        <s v="I172065812"/>
        <s v="I172065810"/>
        <s v="I172065808"/>
        <s v="I172065807"/>
        <s v="I172065805"/>
        <s v="I172065803"/>
        <s v="I172065802"/>
        <s v="I172065801"/>
        <s v="I172065800"/>
        <s v="I172065799"/>
        <s v="I172065798"/>
        <s v="I172065796"/>
        <s v="I172065794"/>
        <s v="I172065792"/>
        <s v="I172084953"/>
        <s v="I172084951"/>
        <s v="I172084950"/>
        <s v="I172084949"/>
        <s v="I172084948"/>
        <s v="I172084947"/>
        <s v="I172084946"/>
        <s v="I172084945"/>
        <s v="I172084944"/>
        <s v="I172084943"/>
        <s v="I172084942"/>
        <s v="I172084941"/>
        <s v="I172084940"/>
        <s v="I172084939"/>
        <s v="I172084938"/>
        <s v="I172084937"/>
        <s v="I172084936"/>
        <s v="I172084935"/>
        <s v="I172084934"/>
        <s v="I172084932"/>
        <s v="I172084931"/>
        <s v="I172084930"/>
        <s v="I172084929"/>
        <s v="I172084928"/>
        <s v="I172084927"/>
        <s v="I172084926"/>
        <s v="I172084925"/>
        <s v="I172084924"/>
        <s v="I172084923"/>
        <s v="I172084922"/>
        <s v="I172084921"/>
        <s v="I172084920"/>
        <s v="I172084919"/>
        <s v="I172068089"/>
        <s v="I172068088"/>
        <s v="I172068087"/>
        <s v="I172068086"/>
        <s v="I172068085"/>
        <s v="I172068084"/>
        <s v="I172068083"/>
        <s v="I172068082"/>
        <s v="I172068081"/>
        <s v="I172068080"/>
        <s v="I172068079"/>
        <s v="I172068078"/>
        <s v="I172068077"/>
        <s v="I172068076"/>
        <s v="I172068075"/>
        <s v="I172068074"/>
        <s v="I172068073"/>
        <s v="I172068072"/>
        <s v="I172068071"/>
        <s v="I172068070"/>
        <s v="I172068069"/>
        <s v="I172068068"/>
        <s v="I172068067"/>
        <s v="I172068066"/>
        <s v="I172068065"/>
        <s v="I172068064"/>
        <s v="I172068063"/>
        <s v="I172068061"/>
        <s v="I172068060"/>
        <s v="I172068059"/>
        <s v="I172068058"/>
        <s v="I172068057"/>
        <s v="I172064244"/>
        <s v="I172064243"/>
        <s v="I172064242"/>
        <s v="I172064241"/>
        <s v="I172064240"/>
        <s v="I172064239"/>
        <s v="I172064238"/>
        <s v="I172064237"/>
        <s v="I172064236"/>
        <s v="I172064235"/>
        <s v="I172064234"/>
        <s v="I172064233"/>
        <s v="I172064231"/>
        <s v="I172064230"/>
        <s v="I172064229"/>
        <s v="I172064227"/>
        <s v="I172064226"/>
        <s v="I172064225"/>
        <s v="I172064224"/>
        <s v="I172064223"/>
        <s v="I172064222"/>
        <s v="I172064221"/>
        <s v="I172064220"/>
        <s v="I172064218"/>
        <s v="I172064217"/>
        <s v="I172064216"/>
        <s v="I172064215"/>
        <s v="I172064214"/>
        <s v="I172064213"/>
        <s v="I172064212"/>
        <s v="I172064211"/>
        <s v="I172064210"/>
        <s v="I172064209"/>
        <s v="I172070087"/>
        <s v="I172070086"/>
        <s v="I172070085"/>
        <s v="I172070084"/>
        <s v="I172070083"/>
        <s v="I172070081"/>
        <s v="I172070080"/>
        <s v="I172070079"/>
        <s v="I172070078"/>
        <s v="I172070077"/>
        <s v="I172070076"/>
        <s v="I172070075"/>
        <s v="I172070074"/>
        <s v="I172070073"/>
        <s v="I172070072"/>
        <s v="I172070071"/>
        <s v="I172070070"/>
        <s v="I172070069"/>
        <s v="I172070068"/>
        <s v="I172070067"/>
        <s v="I172070066"/>
        <s v="I172070065"/>
        <s v="I172070064"/>
        <s v="I172070063"/>
        <s v="I172070062"/>
        <s v="I172070061"/>
        <s v="I172070059"/>
        <s v="I172070058"/>
        <s v="I172070057"/>
        <s v="I172089681"/>
        <s v="I172089680"/>
        <s v="I172089677"/>
        <s v="I172089676"/>
        <s v="I172089675"/>
        <s v="I172089674"/>
        <s v="I172089672"/>
        <s v="I172089671"/>
        <s v="I172089670"/>
        <s v="I172089669"/>
        <s v="I172089668"/>
        <s v="I172089666"/>
        <s v="I172089665"/>
        <s v="I172089664"/>
        <s v="I172089662"/>
        <s v="I172089661"/>
        <s v="I172089659"/>
        <s v="I172089657"/>
        <s v="I172089655"/>
        <s v="I172089652"/>
        <s v="I172089651"/>
        <s v="I172089649"/>
        <s v="I172089646"/>
        <s v="I172089645"/>
        <s v="I172089644"/>
        <s v="I172089643"/>
        <s v="I172089641"/>
        <s v="I172089640"/>
        <s v="I172089639"/>
        <s v="I172089638"/>
        <s v="I172089637"/>
        <s v="I172089636"/>
        <s v="I172065048"/>
        <s v="I172065046"/>
        <s v="I172065045"/>
        <s v="I172065044"/>
        <s v="I172065043"/>
        <s v="I172065042"/>
        <s v="I172065041"/>
        <s v="I172065040"/>
        <s v="I172065039"/>
        <s v="I172065037"/>
        <s v="I172065036"/>
        <s v="I172065035"/>
        <s v="I172065034"/>
        <s v="I172065033"/>
        <s v="I172065031"/>
        <s v="I172065029"/>
        <s v="I172065028"/>
        <s v="I172065027"/>
        <s v="I172065026"/>
        <s v="I172065025"/>
        <s v="I172065024"/>
        <s v="I172065023"/>
        <s v="I172065022"/>
        <s v="I172065020"/>
        <s v="I172065018"/>
        <s v="I172065013"/>
        <s v="I172065012"/>
        <s v="I172065011"/>
        <s v="I172065010"/>
        <s v="I172065009"/>
        <s v="I172065007"/>
        <s v="I172065004"/>
        <s v="I172098326"/>
        <s v="I172098324"/>
        <s v="I172098323"/>
        <s v="I172098322"/>
        <s v="I172098321"/>
        <s v="I172098320"/>
        <s v="I172098319"/>
        <s v="I172098318"/>
        <s v="I172098316"/>
        <s v="I172098315"/>
        <s v="I172098314"/>
        <s v="I172098313"/>
        <s v="I172098312"/>
        <s v="I172098310"/>
        <s v="I172098309"/>
        <s v="I172098308"/>
        <s v="I172098307"/>
        <s v="I172098305"/>
        <s v="I172098304"/>
        <s v="I172098303"/>
        <s v="I172098302"/>
        <s v="I172098301"/>
        <s v="I172098300"/>
        <s v="I172098299"/>
        <s v="I172098298"/>
        <s v="I172098297"/>
        <s v="I172098296"/>
        <s v="I172098295"/>
        <s v="I172098294"/>
        <s v="I172098293"/>
        <s v="I172098292"/>
        <s v="I172098291"/>
        <s v="I172098290"/>
        <s v="I172098289"/>
        <s v="I172098288"/>
        <s v="I172090766"/>
        <s v="I172090765"/>
        <s v="I172090763"/>
        <s v="I172090762"/>
        <s v="I172090761"/>
        <s v="I172090760"/>
        <s v="I172090759"/>
        <s v="I172090758"/>
        <s v="I172090757"/>
        <s v="I172090756"/>
        <s v="I172090754"/>
        <s v="I172090753"/>
        <s v="I172090752"/>
        <s v="I172090751"/>
        <s v="I172090750"/>
        <s v="I172090749"/>
        <s v="I172090748"/>
        <s v="I172090747"/>
        <s v="I172090746"/>
        <s v="I172090744"/>
        <s v="I172090743"/>
        <s v="I172090742"/>
        <s v="I172090741"/>
        <s v="I172090740"/>
        <s v="I172090739"/>
        <s v="I172090738"/>
        <s v="I172090737"/>
        <s v="I172090736"/>
        <s v="I172090735"/>
        <s v="I172090733"/>
        <s v="I172090731"/>
        <s v="I172090730"/>
        <s v="I172095220"/>
        <s v="I172095219"/>
        <s v="I172095218"/>
        <s v="I172095217"/>
        <s v="I172095216"/>
        <s v="I172095215"/>
        <s v="I172095214"/>
        <s v="I172095213"/>
        <s v="I172095212"/>
        <s v="I172095211"/>
        <s v="I172095210"/>
        <s v="I172095209"/>
        <s v="I172095208"/>
        <s v="I172095207"/>
        <s v="I172095206"/>
        <s v="I172095205"/>
        <s v="I172095204"/>
        <s v="I172095202"/>
        <s v="I172095201"/>
        <s v="I172095200"/>
        <s v="I172095199"/>
        <s v="I172095198"/>
        <s v="I172095196"/>
        <s v="I172095195"/>
        <s v="I172095194"/>
        <s v="I172095191"/>
        <s v="I172095190"/>
        <s v="I172095189"/>
        <s v="I172095188"/>
        <s v="I172095187"/>
        <s v="I172095186"/>
        <s v="I172095185"/>
        <s v="I172061678"/>
        <s v="I172061677"/>
        <s v="I172061676"/>
        <s v="I172061675"/>
        <s v="I172061674"/>
        <s v="I172061673"/>
        <s v="I172061672"/>
        <s v="I172061668"/>
        <s v="I172061667"/>
        <s v="I172061666"/>
        <s v="I172061665"/>
        <s v="I172061664"/>
        <s v="I172061663"/>
        <s v="I172061662"/>
        <s v="I172061660"/>
        <s v="I172061659"/>
        <s v="I172061658"/>
        <s v="I172061657"/>
        <s v="I172061656"/>
        <s v="I172061655"/>
        <s v="I172061654"/>
        <s v="I172061653"/>
        <s v="I172061650"/>
        <s v="I172061649"/>
        <s v="I172061648"/>
        <s v="I172061647"/>
        <s v="I172061646"/>
        <s v="I172061645"/>
        <s v="I172061644"/>
        <s v="I172061641"/>
        <s v="I172061640"/>
        <s v="I172061638"/>
        <s v="I172088206"/>
        <s v="I172088204"/>
        <s v="I172088202"/>
        <s v="I172088201"/>
        <s v="I172088200"/>
        <s v="I172088199"/>
        <s v="I172088198"/>
        <s v="I172088197"/>
        <s v="I172088196"/>
        <s v="I172088195"/>
        <s v="I172088192"/>
        <s v="I172088191"/>
        <s v="I172088189"/>
        <s v="I172088188"/>
        <s v="I172088187"/>
        <s v="I172088186"/>
        <s v="I172088185"/>
        <s v="I172088184"/>
        <s v="I172088182"/>
        <s v="I172088179"/>
        <s v="I172088178"/>
        <s v="I172088177"/>
        <s v="I172088176"/>
        <s v="I172088175"/>
        <s v="I172088174"/>
        <s v="I172088173"/>
        <s v="I172088171"/>
        <s v="I172088170"/>
        <s v="I172088168"/>
        <s v="I172088167"/>
        <s v="I172088166"/>
        <s v="I172088164"/>
        <s v="I172088163"/>
        <s v="I172085842"/>
        <s v="I172085840"/>
        <s v="I172085839"/>
        <s v="I172085838"/>
        <s v="I172085837"/>
        <s v="I172085836"/>
        <s v="I172085835"/>
        <s v="I172085834"/>
        <s v="I172085833"/>
        <s v="I172085832"/>
        <s v="I172085831"/>
        <s v="I172085830"/>
        <s v="I172085829"/>
        <s v="I172085828"/>
        <s v="I172085827"/>
        <s v="I172085826"/>
        <s v="I172085825"/>
        <s v="I172085824"/>
        <s v="I172085823"/>
        <s v="I172085821"/>
        <s v="I172085820"/>
        <s v="I172085819"/>
        <s v="I172085818"/>
        <s v="I172085817"/>
        <s v="I172085816"/>
        <s v="I172085815"/>
        <s v="I172087221"/>
        <s v="I172087220"/>
        <s v="I172087219"/>
        <s v="I172087218"/>
        <s v="I172087217"/>
        <s v="I172087216"/>
        <s v="I172087215"/>
        <s v="I172087214"/>
        <s v="I172087213"/>
        <s v="I172087212"/>
        <s v="I172087210"/>
        <s v="I172087209"/>
        <s v="I172087208"/>
        <s v="I172087207"/>
        <s v="I172087206"/>
        <s v="I172087205"/>
        <s v="I172087204"/>
        <s v="I172087203"/>
        <s v="I172087202"/>
        <s v="I172087200"/>
        <s v="I172087199"/>
        <s v="I172087198"/>
        <s v="I172087196"/>
        <s v="I172087195"/>
        <s v="I172087194"/>
        <s v="I172087192"/>
        <s v="I172087190"/>
        <s v="I172087189"/>
        <s v="I172087187"/>
        <s v="I172087186"/>
        <s v="I172077475"/>
        <s v="I172077474"/>
        <s v="I172077473"/>
        <s v="I172077472"/>
        <s v="I172077471"/>
        <s v="I172077470"/>
        <s v="I172077468"/>
        <s v="I172077467"/>
        <s v="I172077466"/>
        <s v="I172077465"/>
        <s v="I172077464"/>
        <s v="I172077463"/>
        <s v="I172077462"/>
        <s v="I172077461"/>
        <s v="I172077460"/>
        <s v="I172077459"/>
        <s v="I172077458"/>
        <s v="I172077456"/>
        <s v="I172077455"/>
        <s v="I172077454"/>
        <s v="I172077453"/>
        <s v="I172077452"/>
        <s v="I172077451"/>
        <s v="I172077449"/>
        <s v="I172077448"/>
        <s v="I172077447"/>
        <s v="I172077445"/>
        <s v="I172077444"/>
        <s v="I172077442"/>
        <s v="I172077441"/>
        <s v="I172077440"/>
        <s v="I172077439"/>
        <s v="I172067592"/>
        <s v="I172067591"/>
        <s v="I172067590"/>
        <s v="I172067589"/>
        <s v="I172067588"/>
        <s v="I172067586"/>
        <s v="I172067585"/>
        <s v="I172067584"/>
        <s v="I172067583"/>
        <s v="I172067582"/>
        <s v="I172067581"/>
        <s v="I172067580"/>
        <s v="I172067579"/>
        <s v="I172067578"/>
        <s v="I172067577"/>
        <s v="I172067576"/>
        <s v="I172067575"/>
        <s v="I172067574"/>
        <s v="I172067573"/>
        <s v="I172067572"/>
        <s v="I172067571"/>
        <s v="I172067570"/>
        <s v="I172067569"/>
        <s v="I172067568"/>
        <s v="I172067567"/>
        <s v="I172067566"/>
        <s v="I172067565"/>
        <s v="I172067564"/>
        <s v="I172067563"/>
        <s v="I172067562"/>
        <s v="I172067561"/>
        <s v="I172067560"/>
        <s v="I172067559"/>
        <s v="I172067557"/>
        <s v="I172067556"/>
        <s v="I172071361"/>
        <s v="I172071359"/>
        <s v="I172071358"/>
        <s v="I172071356"/>
        <s v="I172071355"/>
        <s v="I172071353"/>
        <s v="I172071352"/>
        <s v="I172071350"/>
        <s v="I172071348"/>
        <s v="I172071347"/>
        <s v="I172071346"/>
        <s v="I172071344"/>
        <s v="I172071343"/>
        <s v="I172071342"/>
        <s v="I172071341"/>
        <s v="I172071340"/>
        <s v="I172071337"/>
        <s v="I172071336"/>
        <s v="I172071335"/>
        <s v="I172071334"/>
        <s v="I172071333"/>
        <s v="I172071331"/>
        <s v="I172071330"/>
        <s v="I172071329"/>
        <s v="I172071327"/>
        <s v="I172071326"/>
        <s v="I172071325"/>
        <s v="I172071324"/>
        <s v="I172071323"/>
        <s v="I172071321"/>
        <s v="I172072520"/>
        <s v="I172072518"/>
        <s v="I172072517"/>
        <s v="I172072515"/>
        <s v="I172072514"/>
        <s v="I172072513"/>
        <s v="I172072512"/>
        <s v="I172072511"/>
        <s v="I172072510"/>
        <s v="I172072509"/>
        <s v="I172072508"/>
        <s v="I172072507"/>
        <s v="I172072506"/>
        <s v="I172072505"/>
        <s v="I172072504"/>
        <s v="I172072503"/>
        <s v="I172072502"/>
        <s v="I172072501"/>
        <s v="I172072500"/>
        <s v="I172072499"/>
        <s v="I172072498"/>
        <s v="I172072497"/>
        <s v="I172072496"/>
        <s v="I172072495"/>
        <s v="I172072494"/>
        <s v="I172072493"/>
        <s v="I172072492"/>
        <s v="I172072491"/>
        <s v="I172072490"/>
        <s v="I172072489"/>
        <s v="I172072488"/>
        <s v="I172072487"/>
        <s v="I172075416"/>
        <s v="I172075415"/>
        <s v="I172075414"/>
        <s v="I172075413"/>
        <s v="I172075412"/>
        <s v="I172075411"/>
        <s v="I172075409"/>
        <s v="I172075408"/>
        <s v="I172075407"/>
        <s v="I172075405"/>
        <s v="I172075404"/>
        <s v="I172075403"/>
        <s v="I172075402"/>
        <s v="I172075401"/>
        <s v="I172075399"/>
        <s v="I172075398"/>
        <s v="I172075397"/>
        <s v="I172075396"/>
        <s v="I172075395"/>
        <s v="I172075394"/>
        <s v="I172075392"/>
        <s v="I172075391"/>
        <s v="I172075390"/>
        <s v="I172075389"/>
        <s v="I172075388"/>
        <s v="I172075387"/>
        <s v="I172075386"/>
        <s v="I172075385"/>
        <s v="I172075384"/>
        <s v="I172075383"/>
        <s v="I172075382"/>
        <s v="I172075380"/>
        <s v="I172075379"/>
        <s v="I172092374"/>
        <s v="I172092373"/>
        <s v="I172092372"/>
        <s v="I172092371"/>
        <s v="I172092369"/>
        <s v="I172092368"/>
        <s v="I172092367"/>
        <s v="I172092366"/>
        <s v="I172092365"/>
        <s v="I172092364"/>
        <s v="I172092363"/>
        <s v="I172092362"/>
        <s v="I172092361"/>
        <s v="I172092360"/>
        <s v="I172092359"/>
        <s v="I172092358"/>
        <s v="I172092357"/>
        <s v="I172092356"/>
        <s v="I172092355"/>
        <s v="I172092354"/>
        <s v="I172092353"/>
        <s v="I172092352"/>
        <s v="I172092351"/>
        <s v="I172092350"/>
        <s v="I172092349"/>
        <s v="I172092348"/>
        <s v="I172092347"/>
        <s v="I172092346"/>
        <s v="I172092345"/>
        <s v="I172092344"/>
        <s v="I172092342"/>
        <s v="I172092341"/>
        <s v="I172092340"/>
        <s v="I172092339"/>
        <s v="I172092338"/>
        <s v="I172062813"/>
        <s v="I172062812"/>
        <s v="I172062811"/>
        <s v="I172062810"/>
        <s v="I172062809"/>
        <s v="I172062808"/>
        <s v="I172062807"/>
        <s v="I172062806"/>
        <s v="I172062805"/>
        <s v="I172062804"/>
        <s v="I172062803"/>
        <s v="I172062802"/>
        <s v="I172062801"/>
        <s v="I172062799"/>
        <s v="I172062798"/>
        <s v="I172062797"/>
        <s v="I172062796"/>
        <s v="I172062794"/>
        <s v="I172062793"/>
        <s v="I172062792"/>
        <s v="I172062791"/>
        <s v="I172062790"/>
        <s v="I172062789"/>
        <s v="I172062787"/>
        <s v="I172062785"/>
        <s v="I172062783"/>
        <s v="I172062782"/>
        <s v="I172062781"/>
        <s v="I172062779"/>
        <s v="I172062778"/>
        <s v="I172062777"/>
        <s v="I172031584"/>
        <s v="I172031581"/>
        <s v="I172031580"/>
        <s v="I172031579"/>
        <s v="I172031578"/>
        <s v="I172031577"/>
        <s v="I172031576"/>
        <s v="I172031575"/>
        <s v="I172031574"/>
        <s v="I172031573"/>
        <s v="I172031572"/>
        <s v="I172031571"/>
        <s v="I172031570"/>
        <s v="I172031569"/>
        <s v="I172031568"/>
        <s v="I172031567"/>
        <s v="I172031565"/>
        <s v="I172031564"/>
        <s v="I172031562"/>
        <s v="I172031561"/>
        <s v="I172031560"/>
        <s v="I172031558"/>
        <s v="I172031557"/>
        <s v="I172031556"/>
        <s v="I172031555"/>
        <s v="I172031554"/>
        <s v="I172031553"/>
        <s v="I172031551"/>
        <s v="I172031549"/>
        <s v="I172031548"/>
        <s v="I172031546"/>
        <s v="I172031545"/>
        <s v="I172031544"/>
        <s v="I172066100"/>
        <s v="I172066099"/>
        <s v="I172066097"/>
        <s v="I172066096"/>
        <s v="I172066095"/>
        <s v="I172066094"/>
        <s v="I172066092"/>
        <s v="I172066090"/>
        <s v="I172066089"/>
        <s v="I172066088"/>
        <s v="I172066086"/>
        <s v="I172066083"/>
        <s v="I172066081"/>
        <s v="I172066080"/>
        <s v="I172066079"/>
        <s v="I172066078"/>
        <s v="I172066077"/>
        <s v="I172066076"/>
        <s v="I172066075"/>
        <s v="I172066073"/>
        <s v="I172066072"/>
        <s v="I172066071"/>
        <s v="I172066070"/>
        <s v="I172066069"/>
        <s v="I172066068"/>
        <s v="I172066067"/>
        <s v="I172060186"/>
        <s v="I172060185"/>
        <s v="I172060184"/>
        <s v="I172060183"/>
        <s v="I172060182"/>
        <s v="I172060181"/>
        <s v="I172060178"/>
        <s v="I172060177"/>
        <s v="I172060175"/>
        <s v="I172060174"/>
        <s v="I172060173"/>
        <s v="I172060172"/>
        <s v="I172060171"/>
        <s v="I172060170"/>
        <s v="I172060169"/>
        <s v="I172060168"/>
        <s v="I172060167"/>
        <s v="I172060166"/>
        <s v="I172060165"/>
        <s v="I172060164"/>
        <s v="I172060162"/>
        <s v="I172060161"/>
        <s v="I172060160"/>
        <s v="I172060159"/>
        <s v="I172060157"/>
        <s v="I172060156"/>
        <s v="I172060155"/>
        <s v="I172060154"/>
        <s v="I172060153"/>
        <s v="I172060152"/>
        <s v="I172060149"/>
        <s v="I172060147"/>
        <s v="I172079100"/>
        <s v="I172079099"/>
        <s v="I172079097"/>
        <s v="I172079095"/>
        <s v="I172079093"/>
        <s v="I172079092"/>
        <s v="I172079091"/>
        <s v="I172079090"/>
        <s v="I172079089"/>
        <s v="I172079088"/>
        <s v="I172079087"/>
        <s v="I172079086"/>
        <s v="I172079083"/>
        <s v="I172079082"/>
        <s v="I172079081"/>
        <s v="I172079080"/>
        <s v="I172079079"/>
        <s v="I172079078"/>
        <s v="I172079076"/>
        <s v="I172079075"/>
        <s v="I172079074"/>
        <s v="I172079073"/>
        <s v="I172079071"/>
        <s v="I172079070"/>
        <s v="I172079069"/>
        <s v="I172079067"/>
        <s v="I172079066"/>
        <s v="I172079065"/>
        <s v="I172079064"/>
        <s v="I172079063"/>
        <s v="I172079062"/>
        <s v="I172079061"/>
        <s v="I172079059"/>
        <s v="I172079058"/>
        <s v="I172079057"/>
        <s v="I172079056"/>
        <s v="I172057796"/>
        <s v="I172057794"/>
        <s v="I172057793"/>
        <s v="I172057792"/>
        <s v="I172057791"/>
        <s v="I172057790"/>
        <s v="I172057789"/>
        <s v="I172057788"/>
        <s v="I172057786"/>
        <s v="I172057783"/>
        <s v="I172057782"/>
        <s v="I172057781"/>
        <s v="I172057780"/>
        <s v="I172057777"/>
        <s v="I172057776"/>
        <s v="I172057775"/>
        <s v="I172057774"/>
        <s v="I172057773"/>
        <s v="I172057772"/>
        <s v="I172057771"/>
        <s v="I172057770"/>
        <s v="I172057769"/>
        <s v="I172057768"/>
        <s v="I172057767"/>
        <s v="I172057766"/>
        <s v="I172057764"/>
        <s v="I172057763"/>
        <s v="I172057762"/>
        <s v="I172057761"/>
        <s v="I172057760"/>
        <s v="I172057759"/>
        <s v="I172057758"/>
        <s v="I172057757"/>
        <s v="I172057756"/>
        <s v="I172097686"/>
        <s v="I172097685"/>
        <s v="I172097684"/>
        <s v="I172097682"/>
        <s v="I172097681"/>
        <s v="I172097678"/>
        <s v="I172097677"/>
        <s v="I172097676"/>
        <s v="I172097675"/>
        <s v="I172097673"/>
        <s v="I172097672"/>
        <s v="I172097671"/>
        <s v="I172097669"/>
        <s v="I172097668"/>
        <s v="I172097667"/>
        <s v="I172097666"/>
        <s v="I172097665"/>
        <s v="I172097664"/>
        <s v="I172097663"/>
        <s v="I172097662"/>
        <s v="I172097660"/>
        <s v="I172097659"/>
        <s v="I172097656"/>
        <s v="I172097655"/>
        <s v="I172097654"/>
        <s v="I172097653"/>
        <s v="I172097652"/>
        <s v="I172097651"/>
        <s v="I172097650"/>
        <s v="I172097648"/>
        <s v="I172097647"/>
        <s v="I172097645"/>
        <s v="I172075985"/>
        <s v="I172075983"/>
        <s v="I172075982"/>
        <s v="I172075981"/>
        <s v="I172075979"/>
        <s v="I172075978"/>
        <s v="I172075977"/>
        <s v="I172075976"/>
        <s v="I172075975"/>
        <s v="I172075974"/>
        <s v="I172075973"/>
        <s v="I172075972"/>
        <s v="I172075970"/>
        <s v="I172075968"/>
        <s v="I172075967"/>
        <s v="I172075966"/>
        <s v="I172075965"/>
        <s v="I172075964"/>
        <s v="I172075963"/>
        <s v="I172075962"/>
        <s v="I172075961"/>
        <s v="I172075960"/>
        <s v="I172075959"/>
        <s v="I172075958"/>
        <s v="I172075957"/>
        <s v="I172075956"/>
        <s v="I172075955"/>
        <s v="I172075953"/>
        <s v="I172075952"/>
        <s v="I172075951"/>
        <s v="I172075950"/>
        <s v="I172075948"/>
        <s v="I172075947"/>
        <s v="I172075946"/>
        <s v="I172080514"/>
        <s v="I172080513"/>
        <s v="I172080512"/>
        <s v="I172080511"/>
        <s v="I172080510"/>
        <s v="I172080509"/>
        <s v="I172080508"/>
        <s v="I172080506"/>
        <s v="I172080505"/>
        <s v="I172080504"/>
        <s v="I172080503"/>
        <s v="I172080502"/>
        <s v="I172080501"/>
        <s v="I172080500"/>
        <s v="I172080499"/>
        <s v="I172080498"/>
        <s v="I172080497"/>
        <s v="I172080496"/>
        <s v="I172080494"/>
        <s v="I172080493"/>
        <s v="I172080492"/>
        <s v="I172080491"/>
        <s v="I172080490"/>
        <s v="I172080489"/>
        <s v="I172080488"/>
        <s v="I172080487"/>
        <s v="I172080482"/>
        <s v="I172080481"/>
        <s v="I172080480"/>
        <s v="I172080478"/>
        <s v="I172080477"/>
        <s v="I172080476"/>
        <s v="I172080475"/>
        <s v="I172079450"/>
        <s v="I172079449"/>
        <s v="I172079447"/>
        <s v="I172079446"/>
        <s v="I172079445"/>
        <s v="I172079444"/>
        <s v="I172079442"/>
        <s v="I172079441"/>
        <s v="I172079440"/>
        <s v="I172079439"/>
        <s v="I172079438"/>
        <s v="I172079436"/>
        <s v="I172079435"/>
        <s v="I172079433"/>
        <s v="I172079432"/>
        <s v="I172079431"/>
        <s v="I172079430"/>
        <s v="I172079429"/>
        <s v="I172079428"/>
        <s v="I172079427"/>
        <s v="I172079426"/>
        <s v="I172079423"/>
        <s v="I172079422"/>
        <s v="I172079421"/>
        <s v="I172079420"/>
        <s v="I172079419"/>
        <s v="I172079418"/>
        <s v="I172079417"/>
        <s v="I172070736"/>
        <s v="I172070735"/>
        <s v="I172070733"/>
        <s v="I172070729"/>
        <s v="I172070728"/>
        <s v="I172070727"/>
        <s v="I172070726"/>
        <s v="I172070725"/>
        <s v="I172070724"/>
        <s v="I172070719"/>
        <s v="I172070718"/>
        <s v="I172070717"/>
        <s v="I172070716"/>
        <s v="I172070715"/>
        <s v="I172070713"/>
        <s v="I172070712"/>
        <s v="I172070711"/>
        <s v="I172070710"/>
        <s v="I172070709"/>
        <s v="I172070708"/>
        <s v="I172070707"/>
        <s v="I172070706"/>
        <s v="I172070705"/>
        <s v="I172070704"/>
        <s v="I172070703"/>
        <s v="I172070699"/>
        <s v="I172070696"/>
        <s v="I172070695"/>
        <s v="I172060409"/>
        <s v="I172060408"/>
        <s v="I172060407"/>
        <s v="I172060406"/>
        <s v="I172060405"/>
        <s v="I172060404"/>
        <s v="I172060402"/>
        <s v="I172060400"/>
        <s v="I172060399"/>
        <s v="I172060398"/>
        <s v="I172060397"/>
        <s v="I172060395"/>
        <s v="I172060394"/>
        <s v="I172060393"/>
        <s v="I172060391"/>
        <s v="I172060390"/>
        <s v="I172060388"/>
        <s v="I172060387"/>
        <s v="I172060386"/>
        <s v="I172060384"/>
        <s v="I172060383"/>
        <s v="I172060381"/>
        <s v="I172060380"/>
        <s v="I172066528"/>
        <s v="I172066527"/>
        <s v="I172066525"/>
        <s v="I172066524"/>
        <s v="I172066523"/>
        <s v="I172066521"/>
        <s v="I172066520"/>
        <s v="I172066519"/>
        <s v="I172066518"/>
        <s v="I172066516"/>
        <s v="I172066515"/>
        <s v="I172066514"/>
        <s v="I172066512"/>
        <s v="I172066511"/>
        <s v="I172066510"/>
        <s v="I172066509"/>
        <s v="I172066508"/>
        <s v="I172066506"/>
        <s v="I172066505"/>
        <s v="I172066504"/>
        <s v="I172066503"/>
        <s v="I172066502"/>
        <s v="I172066501"/>
        <s v="I172066499"/>
        <s v="I172066497"/>
        <s v="I172066496"/>
        <s v="I172066495"/>
        <s v="I172066494"/>
        <s v="I172066493"/>
        <s v="I172066492"/>
        <s v="I172066491"/>
        <s v="I172066490"/>
        <s v="I172094043"/>
        <s v="I172094042"/>
        <s v="I172094041"/>
        <s v="I172094040"/>
        <s v="I172094039"/>
        <s v="I172094038"/>
        <s v="I172094036"/>
        <s v="I172094035"/>
        <s v="I172094034"/>
        <s v="I172094033"/>
        <s v="I172094032"/>
        <s v="I172094031"/>
        <s v="I172094030"/>
        <s v="I172094028"/>
        <s v="I172094026"/>
        <s v="I172094025"/>
        <s v="I172094023"/>
        <s v="I172094021"/>
        <s v="I172094020"/>
        <s v="I172094019"/>
        <s v="I172094017"/>
        <s v="I172094016"/>
        <s v="I172094015"/>
        <s v="I172094014"/>
        <s v="I172094013"/>
        <s v="I172094011"/>
        <s v="I172094009"/>
        <s v="I172094008"/>
        <s v="I172094007"/>
        <s v="I172094006"/>
        <s v="I172065556"/>
        <s v="I172065554"/>
        <s v="I172065553"/>
        <s v="I172065552"/>
        <s v="I172065551"/>
        <s v="I172065550"/>
        <s v="I172065549"/>
        <s v="I172065548"/>
        <s v="I172065546"/>
        <s v="I172065545"/>
        <s v="I172065544"/>
        <s v="I172065541"/>
        <s v="I172065540"/>
        <s v="I172065539"/>
        <s v="I172065538"/>
        <s v="I172065537"/>
        <s v="I172065536"/>
        <s v="I172065535"/>
        <s v="I172065534"/>
        <s v="I172065533"/>
        <s v="I172065532"/>
        <s v="I172065530"/>
        <s v="I172065529"/>
        <s v="I172065527"/>
        <s v="I172065526"/>
        <s v="I172065525"/>
        <s v="I172065524"/>
        <s v="I172065523"/>
        <s v="I172065521"/>
        <s v="I172065520"/>
        <s v="I172065519"/>
        <s v="I172078765"/>
        <s v="I172078763"/>
        <s v="I172078762"/>
        <s v="I172078760"/>
        <s v="I172078759"/>
        <s v="I172078758"/>
        <s v="I172078757"/>
        <s v="I172078756"/>
        <s v="I172078754"/>
        <s v="I172078753"/>
        <s v="I172078752"/>
        <s v="I172078751"/>
        <s v="I172078750"/>
        <s v="I172078749"/>
        <s v="I172078748"/>
        <s v="I172078747"/>
        <s v="I172078744"/>
        <s v="I172078743"/>
        <s v="I172078741"/>
        <s v="I172078739"/>
        <s v="I172078738"/>
        <s v="I172078737"/>
        <s v="I172078736"/>
        <s v="I172078735"/>
        <s v="I172078734"/>
        <s v="I172078733"/>
        <s v="I172078732"/>
        <s v="I172078731"/>
        <s v="I172078730"/>
        <s v="I172093484"/>
        <s v="I172093481"/>
        <s v="I172093479"/>
        <s v="I172093478"/>
        <s v="I172093477"/>
        <s v="I172093474"/>
        <s v="I172093473"/>
        <s v="I172093470"/>
        <s v="I172093468"/>
        <s v="I172093467"/>
        <s v="I172093466"/>
        <s v="I172093465"/>
        <s v="I172093462"/>
        <s v="I172093461"/>
        <s v="I172093460"/>
        <s v="I172093459"/>
        <s v="I172093457"/>
        <s v="I172093454"/>
        <s v="I172093453"/>
        <s v="I172093452"/>
        <s v="I172093451"/>
        <s v="I172093450"/>
        <s v="I172093449"/>
        <s v="I172093448"/>
        <s v="I172093447"/>
        <s v="I172093446"/>
        <s v="I172093445"/>
        <s v="I172093444"/>
        <s v="I172093443"/>
        <s v="I172093442"/>
        <s v="I172093441"/>
        <s v="I172093439"/>
        <s v="I172093438"/>
        <s v="I172082793"/>
        <s v="I172082792"/>
        <s v="I172082791"/>
        <s v="I172082790"/>
        <s v="I172082789"/>
        <s v="I172082788"/>
        <s v="I172082787"/>
        <s v="I172082786"/>
        <s v="I172082785"/>
        <s v="I172082784"/>
        <s v="I172082783"/>
        <s v="I172082782"/>
        <s v="I172082781"/>
        <s v="I172082780"/>
        <s v="I172082779"/>
        <s v="I172082777"/>
        <s v="I172082776"/>
        <s v="I172082775"/>
        <s v="I172082774"/>
        <s v="I172082773"/>
        <s v="I172082772"/>
        <s v="I172082770"/>
        <s v="I172082768"/>
        <s v="I172082767"/>
        <s v="I172082765"/>
        <s v="I172082763"/>
        <s v="I172082761"/>
        <s v="I172082760"/>
        <s v="I172082759"/>
        <s v="I172090199"/>
        <s v="I172090198"/>
        <s v="I172090197"/>
        <s v="I172090196"/>
        <s v="I172090195"/>
        <s v="I172090193"/>
        <s v="I172090192"/>
        <s v="I172090191"/>
        <s v="I172090190"/>
        <s v="I172090189"/>
        <s v="I172090188"/>
        <s v="I172090187"/>
        <s v="I172090186"/>
        <s v="I172090185"/>
        <s v="I172090184"/>
        <s v="I172090182"/>
        <s v="I172090181"/>
        <s v="I172090180"/>
        <s v="I172090179"/>
        <s v="I172090177"/>
        <s v="I172090176"/>
        <s v="I172090175"/>
        <s v="I172090173"/>
        <s v="I172090172"/>
        <s v="I172090171"/>
        <s v="I172090169"/>
        <s v="I172090168"/>
        <s v="I172090167"/>
        <s v="I172090166"/>
        <s v="I172090165"/>
        <s v="I172090163"/>
        <s v="I172090162"/>
        <s v="I172033664"/>
        <s v="I172033663"/>
        <s v="I172033662"/>
        <s v="I172033659"/>
        <s v="I172033658"/>
        <s v="I172033657"/>
        <s v="I172033654"/>
        <s v="I172033653"/>
        <s v="I172033652"/>
        <s v="I172033650"/>
        <s v="I172033649"/>
        <s v="I172033648"/>
        <s v="I172033647"/>
        <s v="I172033644"/>
        <s v="I172033643"/>
        <s v="I172033642"/>
        <s v="I172033641"/>
        <s v="I172033640"/>
        <s v="I172033638"/>
        <s v="I172033636"/>
        <s v="I172033634"/>
        <s v="I172033633"/>
        <s v="I172033631"/>
        <s v="I172033629"/>
        <s v="I172033628"/>
        <s v="I172033627"/>
        <s v="I172033626"/>
        <s v="I172033625"/>
        <s v="I172033624"/>
        <s v="I172033623"/>
        <s v="I172033622"/>
        <s v="I172033621"/>
        <s v="I172033620"/>
        <s v="I172033619"/>
        <s v="I172048498"/>
        <s v="I172048496"/>
        <s v="I172048495"/>
        <s v="I172048493"/>
        <s v="I172048492"/>
        <s v="I172048491"/>
        <s v="I172048489"/>
        <s v="I172048488"/>
        <s v="I172048487"/>
        <s v="I172048486"/>
        <s v="I172048485"/>
        <s v="I172048484"/>
        <s v="I172048483"/>
        <s v="I172048481"/>
        <s v="I172048480"/>
        <s v="I172048479"/>
        <s v="I172048478"/>
        <s v="I172048477"/>
        <s v="I172048476"/>
        <s v="I172048475"/>
        <s v="I172048474"/>
        <s v="I172048472"/>
        <s v="I172048470"/>
        <s v="I172048468"/>
        <s v="I172048467"/>
        <s v="I172048466"/>
        <s v="I172048465"/>
        <s v="I172048464"/>
        <s v="I172048463"/>
        <s v="I172048462"/>
        <s v="I172048460"/>
        <s v="I172048459"/>
        <s v="I172048458"/>
        <s v="I172048457"/>
        <s v="I172073225"/>
        <s v="I172073224"/>
        <s v="I172073222"/>
        <s v="I172073221"/>
        <s v="I172073220"/>
        <s v="I172073218"/>
        <s v="I172073217"/>
        <s v="I172073216"/>
        <s v="I172073215"/>
        <s v="I172073213"/>
        <s v="I172073212"/>
        <s v="I172073211"/>
        <s v="I172073210"/>
        <s v="I172073209"/>
        <s v="I172073207"/>
        <s v="I172073206"/>
        <s v="I172073205"/>
        <s v="I172073203"/>
        <s v="I172073202"/>
        <s v="I172073201"/>
        <s v="I172073200"/>
        <s v="I172073199"/>
        <s v="I172073198"/>
        <s v="I172073197"/>
        <s v="I172073195"/>
        <s v="I172085374"/>
        <s v="I172085373"/>
        <s v="I172085372"/>
        <s v="I172085369"/>
        <s v="I172085368"/>
        <s v="I172085366"/>
        <s v="I172085364"/>
        <s v="I172085362"/>
        <s v="I172085361"/>
        <s v="I172085360"/>
        <s v="I172085358"/>
        <s v="I172085357"/>
        <s v="I172085356"/>
        <s v="I172085354"/>
        <s v="I172085353"/>
        <s v="I172085350"/>
        <s v="I172085349"/>
        <s v="I172085347"/>
        <s v="I172085346"/>
        <s v="I172085345"/>
        <s v="I172085344"/>
        <s v="I172085343"/>
        <s v="I172085342"/>
        <s v="I172085341"/>
        <s v="I172085340"/>
        <s v="I172085339"/>
        <s v="I172085338"/>
        <s v="I172085337"/>
        <s v="I172085336"/>
        <s v="I172085335"/>
        <s v="I172085334"/>
        <s v="I172087697"/>
        <s v="I172087696"/>
        <s v="I172087695"/>
        <s v="I172087693"/>
        <s v="I172087692"/>
        <s v="I172087691"/>
        <s v="I172087690"/>
        <s v="I172087689"/>
        <s v="I172087688"/>
        <s v="I172087687"/>
        <s v="I172087685"/>
        <s v="I172087684"/>
        <s v="I172087683"/>
        <s v="I172087682"/>
        <s v="I172087681"/>
        <s v="I172087680"/>
        <s v="I172087679"/>
        <s v="I172087678"/>
        <s v="I172087677"/>
        <s v="I172087676"/>
        <s v="I172087675"/>
        <s v="I172087674"/>
        <s v="I172087673"/>
        <s v="I172087672"/>
        <s v="I172087671"/>
        <s v="I172087670"/>
        <s v="I172087669"/>
        <s v="I172087668"/>
        <s v="I172068764"/>
        <s v="I172068763"/>
        <s v="I172068762"/>
        <s v="I172068760"/>
        <s v="I172068759"/>
        <s v="I172068758"/>
        <s v="I172068757"/>
        <s v="I172068753"/>
        <s v="I172068752"/>
        <s v="I172068751"/>
        <s v="I172068750"/>
        <s v="I172068749"/>
        <s v="I172068748"/>
        <s v="I172068747"/>
        <s v="I172068746"/>
        <s v="I172068745"/>
        <s v="I172068744"/>
        <s v="I172068743"/>
        <s v="I172068742"/>
        <s v="I172068741"/>
        <s v="I172068740"/>
        <s v="I172068739"/>
        <s v="I172068738"/>
        <s v="I172068737"/>
        <s v="I172068736"/>
        <s v="I172068735"/>
        <s v="I172068732"/>
        <s v="I172068731"/>
        <s v="I172068729"/>
        <s v="I172068728"/>
        <s v="I172068727"/>
        <s v="I172068726"/>
        <s v="I172068724"/>
        <s v="I172068723"/>
        <s v="I172074275"/>
        <s v="I172074274"/>
        <s v="I172074273"/>
        <s v="I172074270"/>
        <s v="I172074269"/>
        <s v="I172074268"/>
        <s v="I172074267"/>
        <s v="I172074266"/>
        <s v="I172074264"/>
        <s v="I172074263"/>
        <s v="I172074262"/>
        <s v="I172074261"/>
        <s v="I172074259"/>
        <s v="I172074258"/>
        <s v="I172074257"/>
        <s v="I172074255"/>
        <s v="I172074254"/>
        <s v="I172074253"/>
        <s v="I172074252"/>
        <s v="I172074251"/>
        <s v="I172074250"/>
        <s v="I172074249"/>
        <s v="I172074248"/>
        <s v="I172074246"/>
        <s v="I172074245"/>
        <s v="I172074243"/>
        <s v="I172074242"/>
        <s v="I172074241"/>
        <s v="I172074240"/>
        <s v="I172074239"/>
        <s v="I172074237"/>
        <s v="I172074236"/>
        <s v="I172074235"/>
        <s v="I172094606"/>
        <s v="I172094605"/>
        <s v="I172094604"/>
        <s v="I172094603"/>
        <s v="I172094601"/>
        <s v="I172094599"/>
        <s v="I172094598"/>
        <s v="I172094597"/>
        <s v="I172094595"/>
        <s v="I172094592"/>
        <s v="I172094591"/>
        <s v="I172094590"/>
        <s v="I172094589"/>
        <s v="I172094588"/>
        <s v="I172094587"/>
        <s v="I172094585"/>
        <s v="I172094584"/>
        <s v="I172094583"/>
        <s v="I172094582"/>
        <s v="I172094581"/>
        <s v="I172094580"/>
        <s v="I172094578"/>
        <s v="I172094577"/>
        <s v="I172094576"/>
        <s v="I172094575"/>
        <s v="I172094574"/>
        <s v="I172094573"/>
        <s v="I172094572"/>
        <s v="I172094571"/>
        <s v="I172094570"/>
        <s v="I172094569"/>
        <s v="I172094568"/>
        <s v="I172094566"/>
        <s v="I172060961"/>
        <s v="I172060960"/>
        <s v="I172060959"/>
        <s v="I172060958"/>
        <s v="I172060957"/>
        <s v="I172060956"/>
        <s v="I172060955"/>
        <s v="I172060954"/>
        <s v="I172060953"/>
        <s v="I172060952"/>
        <s v="I172060950"/>
        <s v="I172060949"/>
        <s v="I172060948"/>
        <s v="I172060947"/>
        <s v="I172060946"/>
        <s v="I172060945"/>
        <s v="I172060944"/>
        <s v="I172060943"/>
        <s v="I172060942"/>
        <s v="I172060941"/>
        <s v="I172060940"/>
        <s v="I172060939"/>
        <s v="I172060938"/>
        <s v="I172060937"/>
        <s v="I172060936"/>
        <s v="I172060935"/>
        <s v="I172060934"/>
        <s v="I172060933"/>
        <s v="I172060931"/>
        <s v="I172060930"/>
        <s v="I172060929"/>
        <s v="I172060928"/>
        <s v="I172060927"/>
        <s v="I172060925"/>
        <s v="I172079796"/>
        <s v="I172079795"/>
        <s v="I172079794"/>
        <s v="I172079793"/>
        <s v="I172079792"/>
        <s v="I172079791"/>
        <s v="I172079790"/>
        <s v="I172079788"/>
        <s v="I172079787"/>
        <s v="I172079786"/>
        <s v="I172079785"/>
        <s v="I172079784"/>
        <s v="I172079783"/>
        <s v="I172079782"/>
        <s v="I172079781"/>
        <s v="I172079780"/>
        <s v="I172079779"/>
        <s v="I172079777"/>
        <s v="I172079776"/>
        <s v="I172079774"/>
        <s v="I172079773"/>
        <s v="I172079772"/>
        <s v="I172079771"/>
        <s v="I172079770"/>
        <s v="I172079766"/>
        <s v="I172079764"/>
        <s v="I172079763"/>
        <s v="I172074537"/>
        <s v="I172074536"/>
        <s v="I172074535"/>
        <s v="I172074534"/>
        <s v="I172074533"/>
        <s v="I172074532"/>
        <s v="I172074531"/>
        <s v="I172074530"/>
        <s v="I172074529"/>
        <s v="I172074528"/>
        <s v="I172074527"/>
        <s v="I172074526"/>
        <s v="I172074525"/>
        <s v="I172074524"/>
        <s v="I172074523"/>
        <s v="I172074522"/>
        <s v="I172074521"/>
        <s v="I172074520"/>
        <s v="I172074519"/>
        <s v="I172074518"/>
        <s v="I172074517"/>
        <s v="I172074516"/>
        <s v="I172074515"/>
        <s v="I172074514"/>
        <s v="I172074512"/>
        <s v="I172074511"/>
        <s v="I172074510"/>
        <s v="I172074508"/>
        <s v="I172074507"/>
        <s v="I172074506"/>
        <s v="I172096395"/>
        <s v="I172096394"/>
        <s v="I172096393"/>
        <s v="I172096392"/>
        <s v="I172096391"/>
        <s v="I172096389"/>
        <s v="I172096388"/>
        <s v="I172096387"/>
        <s v="I172096386"/>
        <s v="I172096385"/>
        <s v="I172096384"/>
        <s v="I172096383"/>
        <s v="I172096382"/>
        <s v="I172096381"/>
        <s v="I172096380"/>
        <s v="I172096379"/>
        <s v="I172096377"/>
        <s v="I172096376"/>
        <s v="I172096375"/>
        <s v="I172096373"/>
        <s v="I172096372"/>
        <s v="I172096370"/>
        <s v="I172096368"/>
        <s v="I172096367"/>
        <s v="I172096366"/>
        <s v="I172096365"/>
        <s v="I172096364"/>
        <s v="I172063344"/>
        <s v="I172063343"/>
        <s v="I172063342"/>
        <s v="I172063341"/>
        <s v="I172063340"/>
        <s v="I172063339"/>
        <s v="I172063338"/>
        <s v="I172063337"/>
        <s v="I172063336"/>
        <s v="I172063335"/>
        <s v="I172063334"/>
        <s v="I172063333"/>
        <s v="I172063332"/>
        <s v="I172063331"/>
        <s v="I172063330"/>
        <s v="I172063329"/>
        <s v="I172063325"/>
        <s v="I172063324"/>
        <s v="I172063323"/>
        <s v="I172063322"/>
        <s v="I172063321"/>
        <s v="I172063319"/>
        <s v="I172063318"/>
        <s v="I172063315"/>
        <s v="I172063314"/>
        <s v="I172063313"/>
        <s v="I172063312"/>
        <s v="I172063311"/>
        <s v="I172063310"/>
        <s v="I172063309"/>
        <s v="I172063308"/>
        <s v="I172063305"/>
        <s v="I172077800"/>
        <s v="I172077799"/>
        <s v="I172077798"/>
        <s v="I172077797"/>
        <s v="I172077796"/>
        <s v="I172077795"/>
        <s v="I172077794"/>
        <s v="I172077793"/>
        <s v="I172077792"/>
        <s v="I172077790"/>
        <s v="I172077789"/>
        <s v="I172077788"/>
        <s v="I172077787"/>
        <s v="I172077786"/>
        <s v="I172077785"/>
        <s v="I172077783"/>
        <s v="I172077782"/>
        <s v="I172077781"/>
        <s v="I172077780"/>
        <s v="I172077779"/>
        <s v="I172077778"/>
        <s v="I172077777"/>
        <s v="I172077776"/>
        <s v="I172077775"/>
        <s v="I172077773"/>
        <s v="I172077772"/>
        <s v="I172077771"/>
        <s v="I172077769"/>
        <s v="I172077768"/>
        <s v="I172077767"/>
        <s v="I172077766"/>
        <s v="I172077765"/>
        <s v="I172077764"/>
        <s v="I172063528"/>
        <s v="I172063527"/>
        <s v="I172063526"/>
        <s v="I172063525"/>
        <s v="I172063524"/>
        <s v="I172063523"/>
        <s v="I172063522"/>
        <s v="I172063520"/>
        <s v="I172063518"/>
        <s v="I172063517"/>
        <s v="I172063515"/>
        <s v="I172063514"/>
        <s v="I172063513"/>
        <s v="I172063511"/>
        <s v="I172063509"/>
        <s v="I172063507"/>
        <s v="I172063506"/>
        <s v="I172063505"/>
        <s v="I172063504"/>
        <s v="I172063503"/>
        <s v="I172063502"/>
        <s v="I172063501"/>
        <s v="I172063500"/>
        <s v="I172063498"/>
        <s v="I172063497"/>
        <s v="I172063496"/>
        <s v="I172063494"/>
        <s v="I172063493"/>
        <s v="I172063491"/>
        <s v="I172064133"/>
        <s v="I172064131"/>
        <s v="I172064130"/>
        <s v="I172064129"/>
        <s v="I172064125"/>
        <s v="I172064124"/>
        <s v="I172064123"/>
        <s v="I172064122"/>
        <s v="I172064121"/>
        <s v="I172064120"/>
        <s v="I172064117"/>
        <s v="I172064116"/>
        <s v="I172064114"/>
        <s v="I172064113"/>
        <s v="I172064112"/>
        <s v="I172064111"/>
        <s v="I172064110"/>
        <s v="I172064108"/>
        <s v="I172064107"/>
        <s v="I172064106"/>
        <s v="I172064104"/>
        <s v="I172064103"/>
        <s v="I172064102"/>
        <s v="I172064101"/>
        <s v="I172064099"/>
        <s v="I172064098"/>
        <s v="I172064097"/>
        <s v="I172064096"/>
        <s v="I172064095"/>
        <s v="I172064094"/>
        <s v="I172064091"/>
        <s v="I172064090"/>
        <s v="I172095789"/>
        <s v="I172095788"/>
        <s v="I172095787"/>
        <s v="I172095786"/>
        <s v="I172095785"/>
        <s v="I172095783"/>
        <s v="I172095782"/>
        <s v="I172095781"/>
        <s v="I172095780"/>
        <s v="I172095779"/>
        <s v="I172095778"/>
        <s v="I172095777"/>
        <s v="I172095776"/>
        <s v="I172095775"/>
        <s v="I172095774"/>
        <s v="I172095773"/>
        <s v="I172095772"/>
        <s v="I172095771"/>
        <s v="I172095770"/>
        <s v="I172095769"/>
        <s v="I172095768"/>
        <s v="I172095767"/>
        <s v="I172095766"/>
        <s v="I172095765"/>
        <s v="I172095763"/>
        <s v="I172095762"/>
        <s v="I172095761"/>
        <s v="I172095760"/>
        <s v="I172095758"/>
        <s v="I172095757"/>
        <s v="I172095756"/>
        <s v="I172095755"/>
        <s v="I172070276"/>
        <s v="I172070275"/>
        <s v="I172070274"/>
        <s v="I172070273"/>
        <s v="I172070272"/>
        <s v="I172070271"/>
        <s v="I172070270"/>
        <s v="I172070269"/>
        <s v="I172070268"/>
        <s v="I172070267"/>
        <s v="I172070266"/>
        <s v="I172070265"/>
        <s v="I172070264"/>
        <s v="I172070263"/>
        <s v="I172070262"/>
        <s v="I172070261"/>
        <s v="I172070260"/>
        <s v="I172070259"/>
        <s v="I172070258"/>
        <s v="I172070257"/>
        <s v="I172070256"/>
        <s v="I172070255"/>
        <s v="I172070253"/>
        <s v="I172070252"/>
        <s v="I172070251"/>
        <s v="I172070250"/>
        <s v="I172070249"/>
        <s v="I172070248"/>
        <s v="I172070247"/>
        <s v="I172070246"/>
        <s v="I172070245"/>
        <s v="I172070244"/>
        <s v="I172070243"/>
        <s v="I172092901"/>
        <s v="I172092900"/>
        <s v="I172092899"/>
        <s v="I172092898"/>
        <s v="I172092897"/>
        <s v="I172092896"/>
        <s v="I172092895"/>
        <s v="I172092894"/>
        <s v="I172092893"/>
        <s v="I172092892"/>
        <s v="I172092891"/>
        <s v="I172092889"/>
        <s v="I172092888"/>
        <s v="I172092887"/>
        <s v="I172092885"/>
        <s v="I172092884"/>
        <s v="I172092880"/>
        <s v="I172092879"/>
        <s v="I172092878"/>
        <s v="I172092877"/>
        <s v="I172092876"/>
        <s v="I172092875"/>
        <s v="I172092874"/>
        <s v="I172092873"/>
        <s v="I172092871"/>
        <s v="I172092869"/>
        <s v="I172092868"/>
        <s v="I172092867"/>
        <s v="I172092866"/>
        <s v="I172092865"/>
        <s v="I172092864"/>
        <s v="I172092863"/>
        <s v="I172074009"/>
        <s v="I172074008"/>
        <s v="I172074005"/>
        <s v="I172074004"/>
        <s v="I172074003"/>
        <s v="I172074002"/>
        <s v="I172073998"/>
        <s v="I172073997"/>
        <s v="I172073995"/>
        <s v="I172073994"/>
        <s v="I172073993"/>
        <s v="I172073992"/>
        <s v="I172073991"/>
        <s v="I172073988"/>
        <s v="I172073987"/>
        <s v="I172073986"/>
        <s v="I172073984"/>
        <s v="I172073983"/>
        <s v="I172073982"/>
        <s v="I172073981"/>
        <s v="I172073980"/>
        <s v="I172073979"/>
        <s v="I172073977"/>
        <s v="I172073976"/>
        <s v="I172073974"/>
        <s v="I172073973"/>
        <s v="I172073971"/>
        <s v="I172073970"/>
        <s v="I172073969"/>
        <s v="I172073968"/>
        <s v="I172073967"/>
        <s v="I172073965"/>
        <s v="I172071152"/>
        <s v="I172071151"/>
        <s v="I172071150"/>
        <s v="I172071149"/>
        <s v="I172071148"/>
        <s v="I172071147"/>
        <s v="I172071145"/>
        <s v="I172071144"/>
        <s v="I172071143"/>
        <s v="I172071142"/>
        <s v="I172071139"/>
        <s v="I172071138"/>
        <s v="I172071136"/>
        <s v="I172071135"/>
        <s v="I172071134"/>
        <s v="I172071133"/>
        <s v="I172071131"/>
        <s v="I172071130"/>
        <s v="I172071129"/>
        <s v="I172071128"/>
        <s v="I172071127"/>
        <s v="I172071126"/>
        <s v="I172071125"/>
        <s v="I172071124"/>
        <s v="I172071123"/>
        <s v="I172071122"/>
        <s v="I172071121"/>
        <s v="I172071120"/>
        <s v="I172071118"/>
        <s v="I172071116"/>
        <s v="I172071115"/>
        <s v="I172071114"/>
        <s v="I172084031"/>
        <s v="I172084030"/>
        <s v="I172084029"/>
        <s v="I172084027"/>
        <s v="I172084026"/>
        <s v="I172084025"/>
        <s v="I172084024"/>
        <s v="I172084023"/>
        <s v="I172084021"/>
        <s v="I172084019"/>
        <s v="I172084017"/>
        <s v="I172084016"/>
        <s v="I172084015"/>
        <s v="I172084014"/>
        <s v="I172084013"/>
        <s v="I172084012"/>
        <s v="I172084010"/>
        <s v="I172084009"/>
        <s v="I172084008"/>
        <s v="I172084007"/>
        <s v="I172084006"/>
        <s v="I172084004"/>
        <s v="I172084003"/>
        <s v="I172084002"/>
        <s v="I172084001"/>
        <s v="I172084000"/>
        <s v="I172083999"/>
        <s v="I172083998"/>
        <s v="I172083997"/>
        <s v="I172083996"/>
        <s v="I172083994"/>
        <s v="I172083993"/>
        <s v="I172083992"/>
        <s v="I172083991"/>
        <s v="I172081628"/>
        <s v="I172081627"/>
        <s v="I172081626"/>
        <s v="I172081624"/>
        <s v="I172081622"/>
        <s v="I172081620"/>
        <s v="I172081619"/>
        <s v="I172081617"/>
        <s v="I172081616"/>
        <s v="I172081615"/>
        <s v="I172081614"/>
        <s v="I172081613"/>
        <s v="I172081612"/>
        <s v="I172081611"/>
        <s v="I172081610"/>
        <s v="I172081609"/>
        <s v="I172081607"/>
        <s v="I172081606"/>
        <s v="I172081605"/>
        <s v="I172081604"/>
        <s v="I172081600"/>
        <s v="I172081599"/>
        <s v="I172081598"/>
        <s v="I172081596"/>
        <s v="I172081595"/>
        <s v="I172081594"/>
        <s v="I172081593"/>
        <s v="I172081591"/>
        <s v="I172081590"/>
        <s v="I172081589"/>
        <s v="I172081588"/>
        <s v="I172081587"/>
        <s v="I172097031"/>
        <s v="I172097030"/>
        <s v="I172097028"/>
        <s v="I172097027"/>
        <s v="I172097026"/>
        <s v="I172097025"/>
        <s v="I172097023"/>
        <s v="I172097020"/>
        <s v="I172097019"/>
        <s v="I172097017"/>
        <s v="I172097016"/>
        <s v="I172097015"/>
        <s v="I172097014"/>
        <s v="I172097012"/>
        <s v="I172097011"/>
        <s v="I172097009"/>
        <s v="I172097007"/>
        <s v="I172097006"/>
        <s v="I172097004"/>
        <s v="I172097003"/>
        <s v="I172097002"/>
        <s v="I172097001"/>
        <s v="I172097000"/>
        <s v="I172096998"/>
        <s v="I172096997"/>
        <s v="I172096996"/>
        <s v="I172096995"/>
        <s v="I172096993"/>
        <s v="I172096992"/>
        <s v="I172096990"/>
        <s v="I172096989"/>
        <s v="I172096988"/>
        <s v="I172096987"/>
        <s v="I172072733"/>
        <s v="I172072732"/>
        <s v="I172072731"/>
        <s v="I172072730"/>
        <s v="I172072729"/>
        <s v="I172072728"/>
        <s v="I172072725"/>
        <s v="I172072724"/>
        <s v="I172072723"/>
        <s v="I172072722"/>
        <s v="I172072721"/>
        <s v="I172072720"/>
        <s v="I172072718"/>
        <s v="I172072717"/>
        <s v="I172072716"/>
        <s v="I172072715"/>
        <s v="I172072714"/>
        <s v="I172072713"/>
        <s v="I172072712"/>
        <s v="I172072711"/>
        <s v="I172072710"/>
        <s v="I172072709"/>
        <s v="I172072708"/>
        <s v="I172072706"/>
        <s v="I172072705"/>
        <s v="I172072704"/>
        <s v="I172078430"/>
        <s v="I172078429"/>
        <s v="I172078428"/>
        <s v="I172078427"/>
        <s v="I172078425"/>
        <s v="I172078424"/>
        <s v="I172078423"/>
        <s v="I172078421"/>
        <s v="I172078420"/>
        <s v="I172078419"/>
        <s v="I172078418"/>
        <s v="I172078417"/>
        <s v="I172078416"/>
        <s v="I172078415"/>
        <s v="I172078413"/>
        <s v="I172078412"/>
        <s v="I172078411"/>
        <s v="I172078410"/>
        <s v="I172078409"/>
        <s v="I172078408"/>
        <s v="I172078406"/>
        <s v="I172078405"/>
        <s v="I172078404"/>
        <s v="I172078403"/>
        <s v="I172078402"/>
        <s v="I172078401"/>
        <s v="I172078400"/>
        <s v="I172078399"/>
        <s v="I172078398"/>
        <s v="I172078396"/>
        <s v="I172078395"/>
        <s v="I172078393"/>
        <s v="I172078392"/>
        <s v="I172065175"/>
        <s v="I172065174"/>
        <s v="I172065173"/>
        <s v="I172065172"/>
        <s v="I172065171"/>
        <s v="I172065170"/>
        <s v="I172065169"/>
        <s v="I172065168"/>
        <s v="I172065167"/>
        <s v="I172065166"/>
        <s v="I172065165"/>
        <s v="I172065163"/>
        <s v="I172065161"/>
        <s v="I172065159"/>
        <s v="I172065158"/>
        <s v="I172065157"/>
        <s v="I172065156"/>
        <s v="I172065155"/>
        <s v="I172065153"/>
        <s v="I172065152"/>
        <s v="I172065151"/>
        <s v="I172065150"/>
        <s v="I172065148"/>
        <s v="I172065147"/>
        <s v="I172065146"/>
        <s v="I172065144"/>
        <s v="I172065143"/>
        <s v="I172065142"/>
        <s v="I172065141"/>
        <s v="I172065140"/>
        <s v="I172065139"/>
        <s v="I172065138"/>
        <s v="I172065134"/>
        <s v="I172074818"/>
        <s v="I172074817"/>
        <s v="I172074816"/>
        <s v="I172074815"/>
        <s v="I172074814"/>
        <s v="I172074813"/>
        <s v="I172074812"/>
        <s v="I172074811"/>
        <s v="I172074810"/>
        <s v="I172074809"/>
        <s v="I172074808"/>
        <s v="I172074807"/>
        <s v="I172074806"/>
        <s v="I172074805"/>
        <s v="I172074804"/>
        <s v="I172074803"/>
        <s v="I172074802"/>
        <s v="I172074800"/>
        <s v="I172074799"/>
        <s v="I172074797"/>
        <s v="I172074795"/>
        <s v="I172074794"/>
        <s v="I172074793"/>
        <s v="I172074791"/>
        <s v="I172074790"/>
        <s v="I172074789"/>
        <s v="I172074787"/>
        <s v="I172074786"/>
        <s v="I172074785"/>
        <s v="I172074784"/>
        <s v="I172074783"/>
        <s v="I172084476"/>
        <s v="I172084474"/>
        <s v="I172084473"/>
        <s v="I172084472"/>
        <s v="I172084471"/>
        <s v="I172084470"/>
        <s v="I172084468"/>
        <s v="I172084467"/>
        <s v="I172084466"/>
        <s v="I172084465"/>
        <s v="I172084464"/>
        <s v="I172084463"/>
        <s v="I172084462"/>
        <s v="I172084461"/>
        <s v="I172084460"/>
        <s v="I172084459"/>
        <s v="I172084458"/>
        <s v="I172084456"/>
        <s v="I172084455"/>
        <s v="I172084454"/>
        <s v="I172084453"/>
        <s v="I172084451"/>
        <s v="I172084450"/>
        <s v="I172084448"/>
        <s v="I172084447"/>
        <s v="I172084446"/>
        <s v="I172084445"/>
        <s v="I172084444"/>
        <s v="I172084443"/>
        <s v="I172084442"/>
        <s v="I172084441"/>
        <s v="I172084440"/>
        <s v="I172084439"/>
        <s v="I172084438"/>
        <s v="I172083601"/>
        <s v="I172083598"/>
        <s v="I172083597"/>
        <s v="I172083596"/>
        <s v="I172083595"/>
        <s v="I172083594"/>
        <s v="I172083593"/>
        <s v="I172083591"/>
        <s v="I172083590"/>
        <s v="I172083589"/>
        <s v="I172083588"/>
        <s v="I172083587"/>
        <s v="I172083586"/>
        <s v="I172083585"/>
        <s v="I172083584"/>
        <s v="I172083583"/>
        <s v="I172083582"/>
        <s v="I172083580"/>
        <s v="I172083579"/>
        <s v="I172083578"/>
        <s v="I172083577"/>
        <s v="I172083576"/>
        <s v="I172083575"/>
        <s v="I172083574"/>
        <s v="I172083573"/>
        <s v="I172083572"/>
        <s v="I172083571"/>
        <s v="I172083567"/>
        <s v="I172083566"/>
        <s v="I172053658"/>
        <s v="I172053657"/>
        <s v="I172053656"/>
        <s v="I172053654"/>
        <s v="I172053653"/>
        <s v="I172053652"/>
        <s v="I172053651"/>
        <s v="I172053650"/>
        <s v="I172053648"/>
        <s v="I172053647"/>
        <s v="I172053645"/>
        <s v="I172053644"/>
        <s v="I172053642"/>
        <s v="I172053640"/>
        <s v="I172053639"/>
        <s v="I172053638"/>
        <s v="I172053637"/>
        <s v="I172053636"/>
        <s v="I172053635"/>
        <s v="I172053634"/>
        <s v="I172053633"/>
        <s v="I172053632"/>
        <s v="I172053631"/>
        <s v="I172053630"/>
        <s v="I172053629"/>
        <s v="I172053628"/>
        <s v="I172059715"/>
        <s v="I172059714"/>
        <s v="I172059713"/>
        <s v="I172059712"/>
        <s v="I172059711"/>
        <s v="I172059710"/>
        <s v="I172059709"/>
        <s v="I172059708"/>
        <s v="I172059707"/>
        <s v="I172059705"/>
        <s v="I172059704"/>
        <s v="I172059703"/>
        <s v="I172059702"/>
        <s v="I172059701"/>
        <s v="I172059700"/>
        <s v="I172059698"/>
        <s v="I172059697"/>
        <s v="I172059696"/>
        <s v="I172059695"/>
        <s v="I172059694"/>
        <s v="I172059691"/>
        <s v="I172059689"/>
        <s v="I172059688"/>
        <s v="I172059687"/>
        <s v="I172059685"/>
        <s v="I172059684"/>
        <s v="I172059683"/>
        <s v="I172059682"/>
        <s v="I172059681"/>
        <s v="I172059680"/>
        <s v="I172059679"/>
        <s v="I172059677"/>
        <s v="I172031142"/>
        <s v="I172031141"/>
        <s v="I172031139"/>
        <s v="I172031138"/>
        <s v="I172031137"/>
        <s v="I172031136"/>
        <s v="I172031135"/>
        <s v="I172031134"/>
        <s v="I172031133"/>
        <s v="I172031132"/>
        <s v="I172031130"/>
        <s v="I172031129"/>
        <s v="I172031128"/>
        <s v="I172031127"/>
        <s v="I172031126"/>
        <s v="I172031125"/>
        <s v="I172031124"/>
        <s v="I172031123"/>
        <s v="I172031122"/>
        <s v="I172031121"/>
        <s v="I172031120"/>
        <s v="I172031118"/>
        <s v="I172031117"/>
        <s v="I172031116"/>
        <s v="I172031115"/>
        <s v="I172031113"/>
        <s v="I172022593"/>
        <s v="I172022592"/>
        <s v="I172022591"/>
        <s v="I172022590"/>
        <s v="I172022589"/>
        <s v="I172022588"/>
        <s v="I172022586"/>
        <s v="I172022582"/>
        <s v="I172022581"/>
        <s v="I172022580"/>
        <s v="I172022577"/>
        <s v="I172022576"/>
        <s v="I172022575"/>
        <s v="I172022574"/>
        <s v="I172022573"/>
        <s v="I172022572"/>
        <s v="I172022571"/>
        <s v="I172022569"/>
        <s v="I172022568"/>
        <s v="I172022567"/>
        <s v="I172022564"/>
        <s v="I172022562"/>
        <s v="I172022561"/>
        <s v="I172022560"/>
        <s v="I172022557"/>
        <s v="I172022555"/>
        <s v="I172022554"/>
        <s v="I172038142"/>
        <s v="I172038140"/>
        <s v="I172038139"/>
        <s v="I172038138"/>
        <s v="I172038137"/>
        <s v="I172038135"/>
        <s v="I172038133"/>
        <s v="I172038131"/>
        <s v="I172038130"/>
        <s v="I172038129"/>
        <s v="I172038128"/>
        <s v="I172038126"/>
        <s v="I172038124"/>
        <s v="I172038123"/>
        <s v="I172038121"/>
        <s v="I172038120"/>
        <s v="I172038119"/>
        <s v="I172038118"/>
        <s v="I172038117"/>
        <s v="I172038116"/>
        <s v="I172038115"/>
        <s v="I172038114"/>
        <s v="I172038113"/>
        <s v="I172038112"/>
        <s v="I172038111"/>
        <s v="I172038108"/>
        <s v="I172038107"/>
        <s v="I172038106"/>
        <s v="I172038105"/>
        <s v="I172038104"/>
        <s v="I172038103"/>
        <s v="I172038101"/>
        <s v="I172038100"/>
        <s v="I172038099"/>
        <s v="I172059084"/>
        <s v="I172059083"/>
        <s v="I172059082"/>
        <s v="I172059081"/>
        <s v="I172059080"/>
        <s v="I172059079"/>
        <s v="I172059078"/>
        <s v="I172059077"/>
        <s v="I172059075"/>
        <s v="I172059074"/>
        <s v="I172059072"/>
        <s v="I172059070"/>
        <s v="I172059069"/>
        <s v="I172059068"/>
        <s v="I172059067"/>
        <s v="I172059066"/>
        <s v="I172059064"/>
        <s v="I172059063"/>
        <s v="I172059062"/>
        <s v="I172059061"/>
        <s v="I172059060"/>
        <s v="I172059058"/>
        <s v="I172059057"/>
        <s v="I172059056"/>
        <s v="I172059055"/>
        <s v="I172059053"/>
        <s v="I172059052"/>
        <s v="I172059051"/>
        <s v="I172059044"/>
        <s v="I172059041"/>
        <s v="I172059040"/>
        <s v="I172059038"/>
        <s v="I172059035"/>
        <s v="I172030327"/>
        <s v="I172030326"/>
        <s v="I172030325"/>
        <s v="I172030323"/>
        <s v="I172030322"/>
        <s v="I172030320"/>
        <s v="I172030318"/>
        <s v="I172030317"/>
        <s v="I172030315"/>
        <s v="I172030312"/>
        <s v="I172030311"/>
        <s v="I172030310"/>
        <s v="I172030309"/>
        <s v="I172030308"/>
        <s v="I172030307"/>
        <s v="I172030306"/>
        <s v="I172030305"/>
        <s v="I172030304"/>
        <s v="I172030303"/>
        <s v="I172030302"/>
        <s v="I172030300"/>
        <s v="I172030299"/>
        <s v="I172030298"/>
        <s v="I172030297"/>
        <s v="I172030296"/>
        <s v="I172030295"/>
        <s v="I172030293"/>
        <s v="I172030292"/>
        <s v="I172030291"/>
        <s v="I172030290"/>
        <s v="I172030289"/>
        <s v="I172046160"/>
        <s v="I172046159"/>
        <s v="I172046158"/>
        <s v="I172046157"/>
        <s v="I172046156"/>
        <s v="I172046155"/>
        <s v="I172046154"/>
        <s v="I172046152"/>
        <s v="I172046150"/>
        <s v="I172046149"/>
        <s v="I172046148"/>
        <s v="I172046147"/>
        <s v="I172046146"/>
        <s v="I172046145"/>
        <s v="I172046144"/>
        <s v="I172046143"/>
        <s v="I172046142"/>
        <s v="I172046141"/>
        <s v="I172046140"/>
        <s v="I172046139"/>
        <s v="I172046138"/>
        <s v="I172046137"/>
        <s v="I172046136"/>
        <s v="I172046135"/>
        <s v="I172046132"/>
        <s v="I172046131"/>
        <s v="I172046130"/>
        <s v="I172046128"/>
        <s v="I172046127"/>
        <s v="I172046126"/>
        <s v="I172046125"/>
        <s v="I172046124"/>
        <s v="I172046123"/>
        <s v="I172032698"/>
        <s v="I172032697"/>
        <s v="I172032696"/>
        <s v="I172032694"/>
        <s v="I172032693"/>
        <s v="I172032692"/>
        <s v="I172032691"/>
        <s v="I172032690"/>
        <s v="I172032689"/>
        <s v="I172032688"/>
        <s v="I172032687"/>
        <s v="I172032686"/>
        <s v="I172032685"/>
        <s v="I172032684"/>
        <s v="I172032683"/>
        <s v="I172032682"/>
        <s v="I172032681"/>
        <s v="I172032679"/>
        <s v="I172032678"/>
        <s v="I172032676"/>
        <s v="I172032675"/>
        <s v="I172032674"/>
        <s v="I172032673"/>
        <s v="I172032672"/>
        <s v="I172032671"/>
        <s v="I172032670"/>
        <s v="I172032669"/>
        <s v="I172032667"/>
        <s v="I172032666"/>
        <s v="I172032665"/>
        <s v="I172032663"/>
        <s v="I172032662"/>
        <s v="I172032661"/>
        <s v="I172041248"/>
        <s v="I172041247"/>
        <s v="I172041246"/>
        <s v="I172041245"/>
        <s v="I172041244"/>
        <s v="I172041243"/>
        <s v="I172041240"/>
        <s v="I172041239"/>
        <s v="I172041237"/>
        <s v="I172041235"/>
        <s v="I172041233"/>
        <s v="I172041232"/>
        <s v="I172041231"/>
        <s v="I172041229"/>
        <s v="I172041228"/>
        <s v="I172041227"/>
        <s v="I172041226"/>
        <s v="I172041225"/>
        <s v="I172041224"/>
        <s v="I172041223"/>
        <s v="I172041222"/>
        <s v="I172041220"/>
        <s v="I172041219"/>
        <s v="I172041218"/>
        <s v="I172041216"/>
        <s v="I172041215"/>
        <s v="I172041214"/>
        <s v="I172041212"/>
        <s v="I172041211"/>
        <s v="I172041209"/>
        <s v="I172041208"/>
        <s v="I172043604"/>
        <s v="I172043603"/>
        <s v="I172043602"/>
        <s v="I172043600"/>
        <s v="I172043599"/>
        <s v="I172043597"/>
        <s v="I172043596"/>
        <s v="I172043594"/>
        <s v="I172043593"/>
        <s v="I172043592"/>
        <s v="I172043590"/>
        <s v="I172043589"/>
        <s v="I172043588"/>
        <s v="I172043587"/>
        <s v="I172043586"/>
        <s v="I172043585"/>
        <s v="I172043584"/>
        <s v="I172043583"/>
        <s v="I172043582"/>
        <s v="I172043581"/>
        <s v="I172043580"/>
        <s v="I172043579"/>
        <s v="I172043578"/>
        <s v="I172043577"/>
        <s v="I172043576"/>
        <s v="I172043575"/>
        <s v="I172043572"/>
        <s v="I172043571"/>
        <s v="I172034161"/>
        <s v="I172034160"/>
        <s v="I172034159"/>
        <s v="I172034158"/>
        <s v="I172034157"/>
        <s v="I172034156"/>
        <s v="I172034155"/>
        <s v="I172034154"/>
        <s v="I172034151"/>
        <s v="I172034148"/>
        <s v="I172034147"/>
        <s v="I172034145"/>
        <s v="I172034144"/>
        <s v="I172034142"/>
        <s v="I172034141"/>
        <s v="I172034140"/>
        <s v="I172034139"/>
        <s v="I172034138"/>
        <s v="I172034137"/>
        <s v="I172034136"/>
        <s v="I172034135"/>
        <s v="I172034134"/>
        <s v="I172034133"/>
        <s v="I172034132"/>
        <s v="I172034131"/>
        <s v="I172034130"/>
        <s v="I172034129"/>
        <s v="I172034128"/>
        <s v="I172034127"/>
        <s v="I172034126"/>
        <s v="I172039788"/>
        <s v="I172039784"/>
        <s v="I172039783"/>
        <s v="I172039781"/>
        <s v="I172039780"/>
        <s v="I172039779"/>
        <s v="I172039778"/>
        <s v="I172039777"/>
        <s v="I172039776"/>
        <s v="I172039775"/>
        <s v="I172039773"/>
        <s v="I172039772"/>
        <s v="I172039770"/>
        <s v="I172039769"/>
        <s v="I172039768"/>
        <s v="I172039766"/>
        <s v="I172039765"/>
        <s v="I172039764"/>
        <s v="I172039763"/>
        <s v="I172039761"/>
        <s v="I172039760"/>
        <s v="I172039759"/>
        <s v="I172039758"/>
        <s v="I172039757"/>
        <s v="I172039756"/>
        <s v="I172039754"/>
        <s v="I172039753"/>
        <s v="I172039752"/>
        <s v="I172039750"/>
        <s v="I172039749"/>
        <s v="I172039748"/>
        <s v="I172039746"/>
        <s v="I172039745"/>
        <s v="I172039744"/>
        <s v="I172039743"/>
        <s v="I172032453"/>
        <s v="I172032452"/>
        <s v="I172032450"/>
        <s v="I172032449"/>
        <s v="I172032448"/>
        <s v="I172032447"/>
        <s v="I172032446"/>
        <s v="I172032445"/>
        <s v="I172032444"/>
        <s v="I172032443"/>
        <s v="I172032442"/>
        <s v="I172032440"/>
        <s v="I172032439"/>
        <s v="I172032438"/>
        <s v="I172032437"/>
        <s v="I172032436"/>
        <s v="I172032435"/>
        <s v="I172032434"/>
        <s v="I172032433"/>
        <s v="I172032432"/>
        <s v="I172032431"/>
        <s v="I172032430"/>
        <s v="I172032429"/>
        <s v="I172032428"/>
        <s v="I172032427"/>
        <s v="I172032425"/>
        <s v="I172032424"/>
        <s v="I172032423"/>
        <s v="I172032422"/>
        <s v="I172032421"/>
        <s v="I172032420"/>
        <s v="I172032419"/>
        <s v="I172032418"/>
        <s v="I172032417"/>
        <s v="I172040135"/>
        <s v="I172040134"/>
        <s v="I172040133"/>
        <s v="I172040132"/>
        <s v="I172040131"/>
        <s v="I172040130"/>
        <s v="I172040128"/>
        <s v="I172040127"/>
        <s v="I172040126"/>
        <s v="I172040124"/>
        <s v="I172040123"/>
        <s v="I172040121"/>
        <s v="I172040120"/>
        <s v="I172040119"/>
        <s v="I172040118"/>
        <s v="I172040117"/>
        <s v="I172040116"/>
        <s v="I172040115"/>
        <s v="I172040114"/>
        <s v="I172040112"/>
        <s v="I172040111"/>
        <s v="I172040109"/>
        <s v="I172040108"/>
        <s v="I172040106"/>
        <s v="I172040105"/>
        <s v="I172040104"/>
        <s v="I172040103"/>
        <s v="I172040102"/>
        <s v="I172040101"/>
        <s v="I172040100"/>
        <s v="I172040099"/>
        <s v="I172040098"/>
        <s v="I172040097"/>
        <s v="I172040096"/>
        <s v="I172029933"/>
        <s v="I172029932"/>
        <s v="I172029931"/>
        <s v="I172029930"/>
        <s v="I172029928"/>
        <s v="I172029925"/>
        <s v="I172029924"/>
        <s v="I172029923"/>
        <s v="I172029922"/>
        <s v="I172029921"/>
        <s v="I172029920"/>
        <s v="I172029919"/>
        <s v="I172029918"/>
        <s v="I172029917"/>
        <s v="I172029915"/>
        <s v="I172029914"/>
        <s v="I172029913"/>
        <s v="I172029912"/>
        <s v="I172029910"/>
        <s v="I172029908"/>
        <s v="I172029907"/>
        <s v="I172029906"/>
        <s v="I172029905"/>
        <s v="I172029904"/>
        <s v="I172029903"/>
        <s v="I172029900"/>
        <s v="I172029899"/>
        <s v="I172029898"/>
        <s v="I172029896"/>
        <s v="I172029895"/>
        <s v="I172029894"/>
        <s v="I172029892"/>
        <s v="I172029889"/>
        <s v="I172029888"/>
        <s v="I172029887"/>
        <s v="I172028501"/>
        <s v="I172028500"/>
        <s v="I172028498"/>
        <s v="I172028497"/>
        <s v="I172028496"/>
        <s v="I172028494"/>
        <s v="I172028493"/>
        <s v="I172028490"/>
        <s v="I172028488"/>
        <s v="I172028487"/>
        <s v="I172028486"/>
        <s v="I172028485"/>
        <s v="I172028484"/>
        <s v="I172028482"/>
        <s v="I172028481"/>
        <s v="I172028480"/>
        <s v="I172028479"/>
        <s v="I172028478"/>
        <s v="I172028477"/>
        <s v="I172028476"/>
        <s v="I172028475"/>
        <s v="I172028474"/>
        <s v="I172028472"/>
        <s v="I172028471"/>
        <s v="I172028470"/>
        <s v="I172028469"/>
        <s v="I172028468"/>
        <s v="I172028467"/>
        <s v="I172028466"/>
        <s v="I172028465"/>
        <s v="I172028464"/>
        <s v="I172028463"/>
        <s v="I172028462"/>
        <s v="I172028461"/>
        <s v="I172028460"/>
        <s v="I172055949"/>
        <s v="I172055948"/>
        <s v="I172055947"/>
        <s v="I172055946"/>
        <s v="I172055945"/>
        <s v="I172055943"/>
        <s v="I172055942"/>
        <s v="I172055941"/>
        <s v="I172055940"/>
        <s v="I172055939"/>
        <s v="I172055938"/>
        <s v="I172055937"/>
        <s v="I172055936"/>
        <s v="I172055935"/>
        <s v="I172055934"/>
        <s v="I172055933"/>
        <s v="I172055932"/>
        <s v="I172055930"/>
        <s v="I172055929"/>
        <s v="I172055928"/>
        <s v="I172055925"/>
        <s v="I172055923"/>
        <s v="I172055922"/>
        <s v="I172055920"/>
        <s v="I172055919"/>
        <s v="I172055918"/>
        <s v="I172055917"/>
        <s v="I172055916"/>
        <s v="I172055915"/>
        <s v="I172055914"/>
        <s v="I172055913"/>
        <s v="I172055912"/>
        <s v="I172055911"/>
        <s v="I172055910"/>
        <s v="I172055909"/>
        <s v="I172023048"/>
        <s v="I172023047"/>
        <s v="I172023046"/>
        <s v="I172023045"/>
        <s v="I172023044"/>
        <s v="I172023043"/>
        <s v="I172023042"/>
        <s v="I172023041"/>
        <s v="I172023040"/>
        <s v="I172023039"/>
        <s v="I172023038"/>
        <s v="I172023037"/>
        <s v="I172023036"/>
        <s v="I172023035"/>
        <s v="I172023034"/>
        <s v="I172023033"/>
        <s v="I172023032"/>
        <s v="I172023031"/>
        <s v="I172023030"/>
        <s v="I172023028"/>
        <s v="I172023026"/>
        <s v="I172023025"/>
        <s v="I172023024"/>
        <s v="I172023022"/>
        <s v="I172023021"/>
        <s v="I172023020"/>
        <s v="I172023019"/>
        <s v="I172023017"/>
        <s v="I172023016"/>
        <s v="I172023015"/>
        <s v="I172052035"/>
        <s v="I172052033"/>
        <s v="I172052032"/>
        <s v="I172052030"/>
        <s v="I172052029"/>
        <s v="I172052028"/>
        <s v="I172052027"/>
        <s v="I172052026"/>
        <s v="I172052025"/>
        <s v="I172052024"/>
        <s v="I172052023"/>
        <s v="I172052021"/>
        <s v="I172052020"/>
        <s v="I172052019"/>
        <s v="I172052018"/>
        <s v="I172052017"/>
        <s v="I172052016"/>
        <s v="I172052015"/>
        <s v="I172052014"/>
        <s v="I172052013"/>
        <s v="I172052011"/>
        <s v="I172052010"/>
        <s v="I172052009"/>
        <s v="I172052008"/>
        <s v="I172052007"/>
        <s v="I172052006"/>
        <s v="I172052005"/>
        <s v="I172052004"/>
        <s v="I172052003"/>
        <s v="I172052001"/>
        <s v="I172052000"/>
        <s v="I172051999"/>
        <s v="I172051998"/>
        <s v="I172051997"/>
        <s v="I172051994"/>
        <s v="I172026243"/>
        <s v="I172026242"/>
        <s v="I172026240"/>
        <s v="I172026239"/>
        <s v="I172026237"/>
        <s v="I172026235"/>
        <s v="I172026234"/>
        <s v="I172026233"/>
        <s v="I172026232"/>
        <s v="I172026231"/>
        <s v="I172026230"/>
        <s v="I172026229"/>
        <s v="I172026226"/>
        <s v="I172026225"/>
        <s v="I172026224"/>
        <s v="I172026223"/>
        <s v="I172026222"/>
        <s v="I172026221"/>
        <s v="I172026220"/>
        <s v="I172026219"/>
        <s v="I172026218"/>
        <s v="I172026217"/>
        <s v="I172026215"/>
        <s v="I172026214"/>
        <s v="I172026213"/>
        <s v="I172026212"/>
        <s v="I172026210"/>
        <s v="I172026209"/>
        <s v="I172026207"/>
        <s v="I172026206"/>
        <s v="I172026205"/>
        <s v="I172026204"/>
        <s v="I172026203"/>
        <s v="I172026202"/>
        <s v="I172052530"/>
        <s v="I172052528"/>
        <s v="I172052526"/>
        <s v="I172052525"/>
        <s v="I172052524"/>
        <s v="I172052523"/>
        <s v="I172052522"/>
        <s v="I172052521"/>
        <s v="I172052520"/>
        <s v="I172052518"/>
        <s v="I172052516"/>
        <s v="I172052515"/>
        <s v="I172052514"/>
        <s v="I172052513"/>
        <s v="I172052509"/>
        <s v="I172052507"/>
        <s v="I172052506"/>
        <s v="I172052505"/>
        <s v="I172052504"/>
        <s v="I172052503"/>
        <s v="I172052502"/>
        <s v="I172052497"/>
        <s v="I172052496"/>
        <s v="I172052495"/>
        <s v="I172052494"/>
        <s v="I172052493"/>
        <s v="I172052491"/>
        <s v="I172052490"/>
        <s v="I172052489"/>
        <s v="I172052488"/>
        <s v="I172052487"/>
        <s v="I172032931"/>
        <s v="I172032929"/>
        <s v="I172032928"/>
        <s v="I172032927"/>
        <s v="I172032925"/>
        <s v="I172032924"/>
        <s v="I172032923"/>
        <s v="I172032921"/>
        <s v="I172032920"/>
        <s v="I172032917"/>
        <s v="I172032916"/>
        <s v="I172032915"/>
        <s v="I172032914"/>
        <s v="I172032913"/>
        <s v="I172032912"/>
        <s v="I172032910"/>
        <s v="I172032909"/>
        <s v="I172032908"/>
        <s v="I172032907"/>
        <s v="I172032906"/>
        <s v="I172032905"/>
        <s v="I172032904"/>
        <s v="I172032903"/>
        <s v="I172032902"/>
        <s v="I172032901"/>
        <s v="I172032900"/>
        <s v="I172032899"/>
        <s v="I172032897"/>
        <s v="I172032896"/>
        <s v="I172032894"/>
        <s v="I172032893"/>
        <s v="I172032892"/>
        <s v="I172032891"/>
        <s v="I172021401"/>
        <s v="I172021399"/>
        <s v="I172021398"/>
        <s v="I172021396"/>
        <s v="I172021395"/>
        <s v="I172021394"/>
        <s v="I172021393"/>
        <s v="I172021392"/>
        <s v="I172021390"/>
        <s v="I172021389"/>
        <s v="I172021388"/>
        <s v="I172021387"/>
        <s v="I172021386"/>
        <s v="I172021385"/>
        <s v="I172021384"/>
        <s v="I172021383"/>
        <s v="I172021381"/>
        <s v="I172021380"/>
        <s v="I172021378"/>
        <s v="I172021377"/>
        <s v="I172021376"/>
        <s v="I172021375"/>
        <s v="I172021374"/>
        <s v="I172021373"/>
        <s v="I172021372"/>
        <s v="I172021371"/>
        <s v="I172021370"/>
        <s v="I172021368"/>
        <s v="I172021367"/>
        <s v="I172021366"/>
        <s v="I172021365"/>
        <s v="I172021364"/>
        <s v="I172021363"/>
        <s v="I172021362"/>
        <s v="I172021361"/>
        <s v="I172021360"/>
        <s v="I172049953"/>
        <s v="I172049952"/>
        <s v="I172049951"/>
        <s v="I172049950"/>
        <s v="I172049949"/>
        <s v="I172049948"/>
        <s v="I172049947"/>
        <s v="I172049946"/>
        <s v="I172049945"/>
        <s v="I172049944"/>
        <s v="I172049943"/>
        <s v="I172049941"/>
        <s v="I172049940"/>
        <s v="I172049939"/>
        <s v="I172049938"/>
        <s v="I172049937"/>
        <s v="I172049936"/>
        <s v="I172049935"/>
        <s v="I172049934"/>
        <s v="I172049933"/>
        <s v="I172049930"/>
        <s v="I172049929"/>
        <s v="I172049928"/>
        <s v="I172049926"/>
        <s v="I172049925"/>
        <s v="I172049922"/>
        <s v="I172049921"/>
        <s v="I172049920"/>
        <s v="I172049919"/>
        <s v="I172049918"/>
        <s v="I172049917"/>
        <s v="I172039449"/>
        <s v="I172039448"/>
        <s v="I172039447"/>
        <s v="I172039445"/>
        <s v="I172039444"/>
        <s v="I172039443"/>
        <s v="I172039442"/>
        <s v="I172039441"/>
        <s v="I172039440"/>
        <s v="I172039439"/>
        <s v="I172039437"/>
        <s v="I172039436"/>
        <s v="I172039435"/>
        <s v="I172039434"/>
        <s v="I172039433"/>
        <s v="I172039429"/>
        <s v="I172039428"/>
        <s v="I172039427"/>
        <s v="I172039426"/>
        <s v="I172039425"/>
        <s v="I172039424"/>
        <s v="I172039423"/>
        <s v="I172039422"/>
        <s v="I172039421"/>
        <s v="I172039418"/>
        <s v="I172039417"/>
        <s v="I172039416"/>
        <s v="I172039415"/>
        <s v="I172039414"/>
        <s v="I172039413"/>
        <s v="I172039412"/>
        <s v="I172039411"/>
        <s v="I172039409"/>
        <s v="I172058414"/>
        <s v="I172058412"/>
        <s v="I172058411"/>
        <s v="I172058410"/>
        <s v="I172058409"/>
        <s v="I172058408"/>
        <s v="I172058407"/>
        <s v="I172058406"/>
        <s v="I172058405"/>
        <s v="I172058404"/>
        <s v="I172058402"/>
        <s v="I172058401"/>
        <s v="I172058400"/>
        <s v="I172058399"/>
        <s v="I172058398"/>
        <s v="I172058395"/>
        <s v="I172058393"/>
        <s v="I172058392"/>
        <s v="I172058391"/>
        <s v="I172058389"/>
        <s v="I172058387"/>
        <s v="I172058385"/>
        <s v="I172058384"/>
        <s v="I172058383"/>
        <s v="I172058382"/>
        <s v="I172058381"/>
        <s v="I172058380"/>
        <s v="I172058379"/>
        <s v="I172058378"/>
        <s v="I172058377"/>
        <s v="I172058376"/>
        <s v="I172058375"/>
        <s v="I172036047"/>
        <s v="I172036046"/>
        <s v="I172036041"/>
        <s v="I172036039"/>
        <s v="I172036037"/>
        <s v="I172036035"/>
        <s v="I172036034"/>
        <s v="I172036033"/>
        <s v="I172036032"/>
        <s v="I172036031"/>
        <s v="I172036030"/>
        <s v="I172036029"/>
        <s v="I172036028"/>
        <s v="I172036027"/>
        <s v="I172036026"/>
        <s v="I172036025"/>
        <s v="I172036024"/>
        <s v="I172036021"/>
        <s v="I172036020"/>
        <s v="I172036018"/>
        <s v="I172036017"/>
        <s v="I172036016"/>
        <s v="I172036015"/>
        <s v="I172036014"/>
        <s v="I172036013"/>
        <s v="I172036012"/>
        <s v="I172036011"/>
        <s v="I172036010"/>
        <s v="I172036009"/>
        <s v="I172036008"/>
        <s v="I172036007"/>
        <s v="I172036006"/>
        <s v="I172049464"/>
        <s v="I172049463"/>
        <s v="I172049462"/>
        <s v="I172049461"/>
        <s v="I172049460"/>
        <s v="I172049459"/>
        <s v="I172049458"/>
        <s v="I172049456"/>
        <s v="I172049455"/>
        <s v="I172049454"/>
        <s v="I172049453"/>
        <s v="I172049452"/>
        <s v="I172049451"/>
        <s v="I172049450"/>
        <s v="I172049449"/>
        <s v="I172049448"/>
        <s v="I172049447"/>
        <s v="I172049446"/>
        <s v="I172049445"/>
        <s v="I172049444"/>
        <s v="I172049443"/>
        <s v="I172049442"/>
        <s v="I172049441"/>
        <s v="I172049440"/>
        <s v="I172049439"/>
        <s v="I172049438"/>
        <s v="I172049437"/>
        <s v="I172049436"/>
        <s v="I172049435"/>
        <s v="I172049433"/>
        <s v="I172049432"/>
        <s v="I172049431"/>
        <s v="I172049430"/>
        <s v="I172044832"/>
        <s v="I172044831"/>
        <s v="I172044830"/>
        <s v="I172044829"/>
        <s v="I172044827"/>
        <s v="I172044826"/>
        <s v="I172044822"/>
        <s v="I172044821"/>
        <s v="I172044820"/>
        <s v="I172044815"/>
        <s v="I172044814"/>
        <s v="I172044812"/>
        <s v="I172044811"/>
        <s v="I172044810"/>
        <s v="I172044809"/>
        <s v="I172044808"/>
        <s v="I172044807"/>
        <s v="I172044806"/>
        <s v="I172044805"/>
        <s v="I172044804"/>
        <s v="I172044803"/>
        <s v="I172044802"/>
        <s v="I172044799"/>
        <s v="I172044798"/>
        <s v="I172044797"/>
        <s v="I172044795"/>
        <s v="I172044793"/>
        <s v="I172044792"/>
        <s v="I172044791"/>
        <s v="I172044789"/>
        <s v="I172044788"/>
        <s v="I172044787"/>
        <s v="I172044786"/>
        <s v="I172003459"/>
        <s v="I172003456"/>
        <s v="I172003455"/>
        <s v="I172003454"/>
        <s v="I172003453"/>
        <s v="I172003452"/>
        <s v="I172003450"/>
        <s v="I172003449"/>
        <s v="I172003448"/>
        <s v="I172003447"/>
        <s v="I172003446"/>
        <s v="I172003445"/>
        <s v="I172003444"/>
        <s v="I172003443"/>
        <s v="I172003442"/>
        <s v="I172003441"/>
        <s v="I172003440"/>
        <s v="I172003438"/>
        <s v="I172003437"/>
        <s v="I172003436"/>
        <s v="I172003435"/>
        <s v="I172003434"/>
        <s v="I172003432"/>
        <s v="I172003431"/>
        <s v="I172003430"/>
        <s v="I172003429"/>
        <s v="I172003428"/>
        <s v="I172003427"/>
        <s v="I172003424"/>
        <s v="I172003423"/>
        <s v="I172003422"/>
        <s v="I172003421"/>
        <s v="I172003420"/>
        <s v="I172032231"/>
        <s v="I172032230"/>
        <s v="I172032229"/>
        <s v="I172032228"/>
        <s v="I172032226"/>
        <s v="I172032225"/>
        <s v="I172032224"/>
        <s v="I172032223"/>
        <s v="I172032222"/>
        <s v="I172032221"/>
        <s v="I172032220"/>
        <s v="I172032219"/>
        <s v="I172032218"/>
        <s v="I172032217"/>
        <s v="I172032216"/>
        <s v="I172032215"/>
        <s v="I172032214"/>
        <s v="I172032213"/>
        <s v="I172032212"/>
        <s v="I172032211"/>
        <s v="I172032210"/>
        <s v="I172032209"/>
        <s v="I172032208"/>
        <s v="I172032206"/>
        <s v="I172032205"/>
        <s v="I172032203"/>
        <s v="I172032202"/>
        <s v="I172032201"/>
        <s v="I172032199"/>
        <s v="I172032198"/>
        <s v="I172032197"/>
        <s v="I172032196"/>
        <s v="I172032195"/>
        <s v="I172040486"/>
        <s v="I172040485"/>
        <s v="I172040484"/>
        <s v="I172040483"/>
        <s v="I172040482"/>
        <s v="I172040481"/>
        <s v="I172040480"/>
        <s v="I172040479"/>
        <s v="I172040476"/>
        <s v="I172040475"/>
        <s v="I172040474"/>
        <s v="I172040473"/>
        <s v="I172040472"/>
        <s v="I172040471"/>
        <s v="I172040470"/>
        <s v="I172040469"/>
        <s v="I172040468"/>
        <s v="I172040467"/>
        <s v="I172040466"/>
        <s v="I172040465"/>
        <s v="I172040464"/>
        <s v="I172040463"/>
        <s v="I172040461"/>
        <s v="I172040460"/>
        <s v="I172040459"/>
        <s v="I172040458"/>
        <s v="I172040457"/>
        <s v="I172040456"/>
        <s v="I172040455"/>
        <s v="I172040454"/>
        <s v="I172040453"/>
        <s v="I172040451"/>
        <s v="I172022169"/>
        <s v="I172022168"/>
        <s v="I172022167"/>
        <s v="I172022166"/>
        <s v="I172022165"/>
        <s v="I172022164"/>
        <s v="I172022163"/>
        <s v="I172022162"/>
        <s v="I172022161"/>
        <s v="I172022160"/>
        <s v="I172022159"/>
        <s v="I172022157"/>
        <s v="I172022156"/>
        <s v="I172022155"/>
        <s v="I172022154"/>
        <s v="I172022153"/>
        <s v="I172022152"/>
        <s v="I172022151"/>
        <s v="I172022150"/>
        <s v="I172022149"/>
        <s v="I172022148"/>
        <s v="I172022147"/>
        <s v="I172022146"/>
        <s v="I172022145"/>
        <s v="I172022143"/>
        <s v="I172022142"/>
        <s v="I172022141"/>
        <s v="I172022140"/>
        <s v="I172022139"/>
        <s v="I172022138"/>
        <s v="I172022136"/>
        <s v="I172022135"/>
        <s v="I172051490"/>
        <s v="I172051489"/>
        <s v="I172051488"/>
        <s v="I172051487"/>
        <s v="I172051484"/>
        <s v="I172051483"/>
        <s v="I172051482"/>
        <s v="I172051481"/>
        <s v="I172051480"/>
        <s v="I172051479"/>
        <s v="I172051478"/>
        <s v="I172051477"/>
        <s v="I172051475"/>
        <s v="I172051472"/>
        <s v="I172051471"/>
        <s v="I172051470"/>
        <s v="I172051469"/>
        <s v="I172051468"/>
        <s v="I172051467"/>
        <s v="I172051466"/>
        <s v="I172051465"/>
        <s v="I172051463"/>
        <s v="I172051462"/>
        <s v="I172051461"/>
        <s v="I172051460"/>
        <s v="I172051458"/>
        <s v="I172051455"/>
        <s v="I172051454"/>
        <s v="I172051453"/>
        <s v="I172051452"/>
        <s v="I172051451"/>
        <s v="I172051449"/>
        <s v="I172045260"/>
        <s v="I172045258"/>
        <s v="I172045257"/>
        <s v="I172045255"/>
        <s v="I172045254"/>
        <s v="I172045253"/>
        <s v="I172045252"/>
        <s v="I172045251"/>
        <s v="I172045250"/>
        <s v="I172045249"/>
        <s v="I172045248"/>
        <s v="I172045246"/>
        <s v="I172045245"/>
        <s v="I172045244"/>
        <s v="I172045243"/>
        <s v="I172045242"/>
        <s v="I172045241"/>
        <s v="I172045238"/>
        <s v="I172045237"/>
        <s v="I172045236"/>
        <s v="I172045235"/>
        <s v="I172045234"/>
        <s v="I172045233"/>
        <s v="I172045232"/>
        <s v="I172045231"/>
        <s v="I172045230"/>
        <s v="I172045229"/>
        <s v="I172045228"/>
        <s v="I172045227"/>
        <s v="I172045226"/>
        <s v="I172036595"/>
        <s v="I172036594"/>
        <s v="I172036593"/>
        <s v="I172036592"/>
        <s v="I172036591"/>
        <s v="I172036590"/>
        <s v="I172036589"/>
        <s v="I172036588"/>
        <s v="I172036584"/>
        <s v="I172036583"/>
        <s v="I172036582"/>
        <s v="I172036581"/>
        <s v="I172036580"/>
        <s v="I172036579"/>
        <s v="I172036578"/>
        <s v="I172036577"/>
        <s v="I172036576"/>
        <s v="I172036575"/>
        <s v="I172036574"/>
        <s v="I172036573"/>
        <s v="I172036572"/>
        <s v="I172036571"/>
        <s v="I172036570"/>
        <s v="I172036569"/>
        <s v="I172036568"/>
        <s v="I172036567"/>
        <s v="I172036566"/>
        <s v="I172036565"/>
        <s v="I172036564"/>
        <s v="I172036563"/>
        <s v="I172036562"/>
        <s v="I172036560"/>
        <s v="I172036559"/>
        <s v="I172036558"/>
        <s v="I172050466"/>
        <s v="I172050465"/>
        <s v="I172050464"/>
        <s v="I172050463"/>
        <s v="I172050462"/>
        <s v="I172050461"/>
        <s v="I172050460"/>
        <s v="I172050459"/>
        <s v="I172050458"/>
        <s v="I172050457"/>
        <s v="I172050456"/>
        <s v="I172050455"/>
        <s v="I172050454"/>
        <s v="I172050453"/>
        <s v="I172050452"/>
        <s v="I172050451"/>
        <s v="I172050450"/>
        <s v="I172050449"/>
        <s v="I172050448"/>
        <s v="I172050447"/>
        <s v="I172050444"/>
        <s v="I172050443"/>
        <s v="I172050442"/>
        <s v="I172050438"/>
        <s v="I172050437"/>
        <s v="I172050436"/>
        <s v="I172050435"/>
        <s v="I172050433"/>
        <s v="I172050430"/>
        <s v="I172050428"/>
        <s v="I172050427"/>
        <s v="I172050426"/>
        <s v="I172050425"/>
        <s v="I172053078"/>
        <s v="I172053077"/>
        <s v="I172053076"/>
        <s v="I172053075"/>
        <s v="I172053074"/>
        <s v="I172053073"/>
        <s v="I172053070"/>
        <s v="I172053069"/>
        <s v="I172053067"/>
        <s v="I172053066"/>
        <s v="I172053064"/>
        <s v="I172053063"/>
        <s v="I172053062"/>
        <s v="I172053061"/>
        <s v="I172053060"/>
        <s v="I172053059"/>
        <s v="I172053058"/>
        <s v="I172053057"/>
        <s v="I172053056"/>
        <s v="I172053055"/>
        <s v="I172053054"/>
        <s v="I172053053"/>
        <s v="I172053052"/>
        <s v="I172053051"/>
        <s v="I172053050"/>
        <s v="I172053049"/>
        <s v="I172053048"/>
        <s v="I172053045"/>
        <s v="I172053044"/>
        <s v="I172053043"/>
        <s v="I172053040"/>
        <s v="I172053039"/>
        <s v="I172053038"/>
        <s v="I172030527"/>
        <s v="I172030526"/>
        <s v="I172030523"/>
        <s v="I172030522"/>
        <s v="I172030521"/>
        <s v="I172030520"/>
        <s v="I172030519"/>
        <s v="I172030518"/>
        <s v="I172030517"/>
        <s v="I172030516"/>
        <s v="I172030515"/>
        <s v="I172030514"/>
        <s v="I172030513"/>
        <s v="I172030512"/>
        <s v="I172030511"/>
        <s v="I172030510"/>
        <s v="I172030508"/>
        <s v="I172030507"/>
        <s v="I172030506"/>
        <s v="I172030505"/>
        <s v="I172030504"/>
        <s v="I172030502"/>
        <s v="I172030501"/>
        <s v="I172030500"/>
        <s v="I172030499"/>
        <s v="I172030498"/>
        <s v="I172030497"/>
        <s v="I172030496"/>
        <s v="I172030495"/>
        <s v="I172030494"/>
        <s v="I172030493"/>
        <s v="I172030491"/>
        <s v="I172030489"/>
        <s v="I172030488"/>
        <s v="I172030487"/>
        <s v="I172044409"/>
        <s v="I172044408"/>
        <s v="I172044406"/>
        <s v="I172044405"/>
        <s v="I172044404"/>
        <s v="I172044403"/>
        <s v="I172044402"/>
        <s v="I172044400"/>
        <s v="I172044398"/>
        <s v="I172044397"/>
        <s v="I172044396"/>
        <s v="I172044395"/>
        <s v="I172044394"/>
        <s v="I172044392"/>
        <s v="I172044391"/>
        <s v="I172044390"/>
        <s v="I172044389"/>
        <s v="I172044387"/>
        <s v="I172044385"/>
        <s v="I172044384"/>
        <s v="I172044383"/>
        <s v="I172044382"/>
        <s v="I172044381"/>
        <s v="I172044380"/>
        <s v="I172044379"/>
        <s v="I172044377"/>
        <s v="I172044376"/>
        <s v="I172044375"/>
        <s v="I172047540"/>
        <s v="I172047539"/>
        <s v="I172047538"/>
        <s v="I172047537"/>
        <s v="I172047536"/>
        <s v="I172047535"/>
        <s v="I172047534"/>
        <s v="I172047533"/>
        <s v="I172047532"/>
        <s v="I172047531"/>
        <s v="I172047530"/>
        <s v="I172047529"/>
        <s v="I172047527"/>
        <s v="I172047525"/>
        <s v="I172047524"/>
        <s v="I172047523"/>
        <s v="I172047522"/>
        <s v="I172047521"/>
        <s v="I172047519"/>
        <s v="I172047518"/>
        <s v="I172047516"/>
        <s v="I172047515"/>
        <s v="I172047514"/>
        <s v="I172047513"/>
        <s v="I172047511"/>
        <s v="I172047510"/>
        <s v="I172047509"/>
        <s v="I172047508"/>
        <s v="I172047507"/>
        <s v="I172047506"/>
        <s v="I172047505"/>
        <s v="I172047504"/>
        <s v="I172042412"/>
        <s v="I172042411"/>
        <s v="I172042410"/>
        <s v="I172042408"/>
        <s v="I172042407"/>
        <s v="I172042405"/>
        <s v="I172042402"/>
        <s v="I172042400"/>
        <s v="I172042399"/>
        <s v="I172042398"/>
        <s v="I172042396"/>
        <s v="I172042394"/>
        <s v="I172042392"/>
        <s v="I172042391"/>
        <s v="I172042390"/>
        <s v="I172042389"/>
        <s v="I172042388"/>
        <s v="I172042387"/>
        <s v="I172042386"/>
        <s v="I172042385"/>
        <s v="I172042383"/>
        <s v="I172042382"/>
        <s v="I172042381"/>
        <s v="I172042380"/>
        <s v="I172042379"/>
        <s v="I172042378"/>
        <s v="I172042376"/>
        <s v="I172042375"/>
        <s v="I172042374"/>
        <s v="I172042373"/>
        <s v="I172047072"/>
        <s v="I172047071"/>
        <s v="I172047069"/>
        <s v="I172047068"/>
        <s v="I172047067"/>
        <s v="I172047066"/>
        <s v="I172047065"/>
        <s v="I172047064"/>
        <s v="I172047063"/>
        <s v="I172047062"/>
        <s v="I172047061"/>
        <s v="I172047060"/>
        <s v="I172047059"/>
        <s v="I172047058"/>
        <s v="I172047057"/>
        <s v="I172047056"/>
        <s v="I172047055"/>
        <s v="I172047054"/>
        <s v="I172047052"/>
        <s v="I172047051"/>
        <s v="I172047049"/>
        <s v="I172047048"/>
        <s v="I172047047"/>
        <s v="I172047046"/>
        <s v="I172047045"/>
        <s v="I172047043"/>
        <s v="I172047042"/>
        <s v="I172047041"/>
        <s v="I172047040"/>
        <s v="I172047039"/>
        <s v="I172047038"/>
        <s v="I172047037"/>
        <s v="I172010089"/>
        <s v="I172010088"/>
        <s v="I172010087"/>
        <s v="I172010086"/>
        <s v="I172010083"/>
        <s v="I172010082"/>
        <s v="I172010081"/>
        <s v="I172010080"/>
        <s v="I172010079"/>
        <s v="I172010077"/>
        <s v="I172010076"/>
        <s v="I172010075"/>
        <s v="I172010074"/>
        <s v="I172010073"/>
        <s v="I172010072"/>
        <s v="I172010069"/>
        <s v="I172010067"/>
        <s v="I172010066"/>
        <s v="I172010065"/>
        <s v="I172010064"/>
        <s v="I172010063"/>
        <s v="I172010062"/>
        <s v="I172010061"/>
        <s v="I172010060"/>
        <s v="I172010059"/>
        <s v="I172010058"/>
        <s v="I172010057"/>
        <s v="I172010056"/>
        <s v="I172010055"/>
        <s v="I172010054"/>
        <s v="I172010053"/>
        <s v="I172010052"/>
        <s v="I172010051"/>
        <s v="I172054765"/>
        <s v="I172054764"/>
        <s v="I172054762"/>
        <s v="I172054761"/>
        <s v="I172054760"/>
        <s v="I172054759"/>
        <s v="I172054758"/>
        <s v="I172054757"/>
        <s v="I172054756"/>
        <s v="I172054755"/>
        <s v="I172054754"/>
        <s v="I172054753"/>
        <s v="I172054752"/>
        <s v="I172054751"/>
        <s v="I172054749"/>
        <s v="I172054748"/>
        <s v="I172054747"/>
        <s v="I172054746"/>
        <s v="I172054745"/>
        <s v="I172054743"/>
        <s v="I172054742"/>
        <s v="I172054740"/>
        <s v="I172054739"/>
        <s v="I172054738"/>
        <s v="I172054737"/>
        <s v="I172054735"/>
        <s v="I172054733"/>
        <s v="I172054732"/>
        <s v="I172054731"/>
        <s v="I172054730"/>
        <s v="I172054727"/>
        <s v="I172054726"/>
        <s v="I172054725"/>
        <s v="I172029726"/>
        <s v="I172029725"/>
        <s v="I172029724"/>
        <s v="I172029723"/>
        <s v="I172029722"/>
        <s v="I172029721"/>
        <s v="I172029720"/>
        <s v="I172029719"/>
        <s v="I172029716"/>
        <s v="I172029715"/>
        <s v="I172029714"/>
        <s v="I172029713"/>
        <s v="I172029712"/>
        <s v="I172029711"/>
        <s v="I172029709"/>
        <s v="I172029708"/>
        <s v="I172029707"/>
        <s v="I172029706"/>
        <s v="I172029704"/>
        <s v="I172029703"/>
        <s v="I172029702"/>
        <s v="I172029701"/>
        <s v="I172029700"/>
        <s v="I172029699"/>
        <s v="I172029698"/>
        <s v="I172029697"/>
        <s v="I172029696"/>
        <s v="I172029695"/>
        <s v="I172029694"/>
        <s v="I172029693"/>
        <s v="I172029691"/>
        <s v="I172029690"/>
        <s v="I172029689"/>
        <s v="I172013174"/>
        <s v="I172013173"/>
        <s v="I172013172"/>
        <s v="I172013171"/>
        <s v="I172013170"/>
        <s v="I172013169"/>
        <s v="I172013168"/>
        <s v="I172013167"/>
        <s v="I172013166"/>
        <s v="I172013165"/>
        <s v="I172013164"/>
        <s v="I172013162"/>
        <s v="I172013161"/>
        <s v="I172013160"/>
        <s v="I172013159"/>
        <s v="I172013158"/>
        <s v="I172013156"/>
        <s v="I172013155"/>
        <s v="I172013154"/>
        <s v="I172013153"/>
        <s v="I172013152"/>
        <s v="I172013151"/>
        <s v="I172013150"/>
        <s v="I172013148"/>
        <s v="I172048976"/>
        <s v="I172048975"/>
        <s v="I172048974"/>
        <s v="I172048973"/>
        <s v="I172048972"/>
        <s v="I172048970"/>
        <s v="I172048969"/>
        <s v="I172048968"/>
        <s v="I172048967"/>
        <s v="I172048966"/>
        <s v="I172048965"/>
        <s v="I172048964"/>
        <s v="I172048963"/>
        <s v="I172048962"/>
        <s v="I172048961"/>
        <s v="I172048959"/>
        <s v="I172048958"/>
        <s v="I172048957"/>
        <s v="I172048956"/>
        <s v="I172048955"/>
        <s v="I172048954"/>
        <s v="I172048953"/>
        <s v="I172048952"/>
        <s v="I172048951"/>
        <s v="I172048950"/>
        <s v="I172048949"/>
        <s v="I172048947"/>
        <s v="I172048945"/>
        <s v="I172048944"/>
        <s v="I172048943"/>
        <s v="I172048942"/>
        <s v="I172048940"/>
        <s v="I172048937"/>
        <s v="I172021778"/>
        <s v="I172021777"/>
        <s v="I172021776"/>
        <s v="I172021774"/>
        <s v="I172021773"/>
        <s v="I172021772"/>
        <s v="I172021770"/>
        <s v="I172021769"/>
        <s v="I172021768"/>
        <s v="I172021767"/>
        <s v="I172021766"/>
        <s v="I172021765"/>
        <s v="I172021764"/>
        <s v="I172021763"/>
        <s v="I172021762"/>
        <s v="I172021761"/>
        <s v="I172021760"/>
        <s v="I172021758"/>
        <s v="I172021756"/>
        <s v="I172021755"/>
        <s v="I172021754"/>
        <s v="I172021753"/>
        <s v="I172021752"/>
        <s v="I172021751"/>
        <s v="I172021750"/>
        <s v="I172021749"/>
        <s v="I172021748"/>
        <s v="I172021747"/>
        <s v="I172021746"/>
        <s v="I172021745"/>
        <s v="I172021743"/>
        <s v="I172021742"/>
        <s v="I172021741"/>
        <s v="I172021740"/>
        <s v="I172054227"/>
        <s v="I172054226"/>
        <s v="I172054225"/>
        <s v="I172054224"/>
        <s v="I172054223"/>
        <s v="I172054220"/>
        <s v="I172054219"/>
        <s v="I172054217"/>
        <s v="I172054216"/>
        <s v="I172054215"/>
        <s v="I172054214"/>
        <s v="I172054212"/>
        <s v="I172054211"/>
        <s v="I172054210"/>
        <s v="I172054209"/>
        <s v="I172054208"/>
        <s v="I172054207"/>
        <s v="I172054205"/>
        <s v="I172054204"/>
        <s v="I172054202"/>
        <s v="I172054201"/>
        <s v="I172054199"/>
        <s v="I172054198"/>
        <s v="I172054197"/>
        <s v="I172054196"/>
        <s v="I172054194"/>
        <s v="I172054191"/>
        <s v="I172054190"/>
        <s v="I172054189"/>
        <s v="I172054188"/>
        <s v="I172054186"/>
        <s v="I172042799"/>
        <s v="I172042798"/>
        <s v="I172042797"/>
        <s v="I172042796"/>
        <s v="I172042795"/>
        <s v="I172042793"/>
        <s v="I172042792"/>
        <s v="I172042791"/>
        <s v="I172042790"/>
        <s v="I172042789"/>
        <s v="I172042786"/>
        <s v="I172042785"/>
        <s v="I172042784"/>
        <s v="I172042783"/>
        <s v="I172042782"/>
        <s v="I172042781"/>
        <s v="I172042780"/>
        <s v="I172042779"/>
        <s v="I172042778"/>
        <s v="I172042777"/>
        <s v="I172042776"/>
        <s v="I172042775"/>
        <s v="I172042774"/>
        <s v="I172042773"/>
        <s v="I172042772"/>
        <s v="I172042770"/>
        <s v="I172042769"/>
        <s v="I172042768"/>
        <s v="I172042767"/>
        <s v="I172042766"/>
        <s v="I172042765"/>
        <s v="I172042763"/>
        <s v="I172027695"/>
        <s v="I172027694"/>
        <s v="I172027693"/>
        <s v="I172027692"/>
        <s v="I172027691"/>
        <s v="I172027689"/>
        <s v="I172027688"/>
        <s v="I172027686"/>
        <s v="I172027685"/>
        <s v="I172027684"/>
        <s v="I172027683"/>
        <s v="I172027682"/>
        <s v="I172027681"/>
        <s v="I172027679"/>
        <s v="I172027678"/>
        <s v="I172027677"/>
        <s v="I172027676"/>
        <s v="I172027674"/>
        <s v="I172027673"/>
        <s v="I172027672"/>
        <s v="I172027671"/>
        <s v="I172027670"/>
        <s v="I172027668"/>
        <s v="I172027667"/>
        <s v="I172027666"/>
        <s v="I172027664"/>
        <s v="I172027663"/>
        <s v="I172027662"/>
        <s v="I172027661"/>
        <s v="I172041996"/>
        <s v="I172041995"/>
        <s v="I172041994"/>
        <s v="I172041993"/>
        <s v="I172041992"/>
        <s v="I172041989"/>
        <s v="I172041988"/>
        <s v="I172041987"/>
        <s v="I172041986"/>
        <s v="I172041984"/>
        <s v="I172041983"/>
        <s v="I172041982"/>
        <s v="I172041980"/>
        <s v="I172041979"/>
        <s v="I172041978"/>
        <s v="I172041977"/>
        <s v="I172041976"/>
        <s v="I172041975"/>
        <s v="I172041972"/>
        <s v="I172041971"/>
        <s v="I172041970"/>
        <s v="I172041969"/>
        <s v="I172041968"/>
        <s v="I172041967"/>
        <s v="I172041966"/>
        <s v="I172041965"/>
        <s v="I172041964"/>
        <s v="I172041963"/>
        <s v="I172041962"/>
        <s v="I172041960"/>
        <s v="I172041957"/>
        <s v="I172041955"/>
        <s v="I172041954"/>
        <s v="I172041953"/>
        <s v="I172057095"/>
        <s v="I172057094"/>
        <s v="I172057093"/>
        <s v="I172057092"/>
        <s v="I172057091"/>
        <s v="I172057090"/>
        <s v="I172057089"/>
        <s v="I172057088"/>
        <s v="I172057086"/>
        <s v="I172057085"/>
        <s v="I172057084"/>
        <s v="I172057082"/>
        <s v="I172057081"/>
        <s v="I172057080"/>
        <s v="I172057079"/>
        <s v="I172057078"/>
        <s v="I172057077"/>
        <s v="I172057076"/>
        <s v="I172057075"/>
        <s v="I172057074"/>
        <s v="I172057073"/>
        <s v="I172057071"/>
        <s v="I172057070"/>
        <s v="I172057069"/>
        <s v="I172057068"/>
        <s v="I172057067"/>
        <s v="I172057066"/>
        <s v="I172057065"/>
        <s v="I172038447"/>
        <s v="I172038446"/>
        <s v="I172038445"/>
        <s v="I172038444"/>
        <s v="I172038443"/>
        <s v="I172038442"/>
        <s v="I172038441"/>
        <s v="I172038440"/>
        <s v="I172038439"/>
        <s v="I172038438"/>
        <s v="I172038437"/>
        <s v="I172038436"/>
        <s v="I172038435"/>
        <s v="I172038434"/>
        <s v="I172038433"/>
        <s v="I172038432"/>
        <s v="I172038431"/>
        <s v="I172038430"/>
        <s v="I172038429"/>
        <s v="I172038428"/>
        <s v="I172038427"/>
        <s v="I172038426"/>
        <s v="I172038424"/>
        <s v="I172038423"/>
        <s v="I172038422"/>
        <s v="I172038421"/>
        <s v="I172038420"/>
        <s v="I172038419"/>
        <s v="I172038418"/>
        <s v="I172038417"/>
        <s v="I172038416"/>
        <s v="I172038415"/>
        <s v="I172047990"/>
        <s v="I172047989"/>
        <s v="I172047988"/>
        <s v="I172047987"/>
        <s v="I172047986"/>
        <s v="I172047984"/>
        <s v="I172047983"/>
        <s v="I172047982"/>
        <s v="I172047981"/>
        <s v="I172047980"/>
        <s v="I172047979"/>
        <s v="I172047978"/>
        <s v="I172047977"/>
        <s v="I172047976"/>
        <s v="I172047975"/>
        <s v="I172047974"/>
        <s v="I172047973"/>
        <s v="I172047972"/>
        <s v="I172047971"/>
        <s v="I172047970"/>
        <s v="I172047969"/>
        <s v="I172047968"/>
        <s v="I172047967"/>
        <s v="I172047966"/>
        <s v="I172047965"/>
        <s v="I172047964"/>
        <s v="I172047963"/>
        <s v="I172047962"/>
        <s v="I172047961"/>
        <s v="I172047959"/>
        <s v="I172047958"/>
        <s v="I172047957"/>
        <s v="I172047956"/>
        <s v="I172055346"/>
        <s v="I172055345"/>
        <s v="I172055344"/>
        <s v="I172055343"/>
        <s v="I172055342"/>
        <s v="I172055341"/>
        <s v="I172055340"/>
        <s v="I172055338"/>
        <s v="I172055337"/>
        <s v="I172055336"/>
        <s v="I172055335"/>
        <s v="I172055334"/>
        <s v="I172055333"/>
        <s v="I172055331"/>
        <s v="I172055330"/>
        <s v="I172055329"/>
        <s v="I172055328"/>
        <s v="I172055327"/>
        <s v="I172055324"/>
        <s v="I172055323"/>
        <s v="I172055322"/>
        <s v="I172055321"/>
        <s v="I172055318"/>
        <s v="I172055317"/>
        <s v="I172055316"/>
        <s v="I172055315"/>
        <s v="I172055314"/>
        <s v="I172055313"/>
        <s v="I172055312"/>
        <s v="I172055311"/>
        <s v="I172055310"/>
        <s v="I172055307"/>
        <s v="I172022524"/>
        <s v="I172022523"/>
        <s v="I172022522"/>
        <s v="I172022520"/>
        <s v="I172022518"/>
        <s v="I172022517"/>
        <s v="I172022516"/>
        <s v="I172022515"/>
        <s v="I172022514"/>
        <s v="I172022513"/>
        <s v="I172022512"/>
        <s v="I172022511"/>
        <s v="I172022510"/>
        <s v="I172022509"/>
        <s v="I172022508"/>
        <s v="I172022506"/>
        <s v="I172022505"/>
        <s v="I172022504"/>
        <s v="I172022503"/>
        <s v="I172022502"/>
        <s v="I172022501"/>
        <s v="I172022500"/>
        <s v="I172022499"/>
        <s v="I172022498"/>
        <s v="I172022496"/>
        <s v="I172022495"/>
        <s v="I172022494"/>
        <s v="I172022493"/>
        <s v="I172022492"/>
        <s v="I172022491"/>
        <s v="I172022490"/>
        <s v="I172022489"/>
        <s v="I172022488"/>
        <s v="I172033164"/>
        <s v="I172033163"/>
        <s v="I172033162"/>
        <s v="I172033161"/>
        <s v="I172033160"/>
        <s v="I172033159"/>
        <s v="I172033158"/>
        <s v="I172033157"/>
        <s v="I172033156"/>
        <s v="I172033155"/>
        <s v="I172033154"/>
        <s v="I172033153"/>
        <s v="I172033152"/>
        <s v="I172033151"/>
        <s v="I172033150"/>
        <s v="I172033149"/>
        <s v="I172033148"/>
        <s v="I172033147"/>
        <s v="I172033146"/>
        <s v="I172033145"/>
        <s v="I172033144"/>
        <s v="I172033143"/>
        <s v="I172033142"/>
        <s v="I172033140"/>
        <s v="I172033139"/>
        <s v="I172033138"/>
        <s v="I172033137"/>
        <s v="I172033136"/>
        <s v="I172027538"/>
        <s v="I172027536"/>
        <s v="I172027535"/>
        <s v="I172027534"/>
        <s v="I172027533"/>
        <s v="I172027531"/>
        <s v="I172027530"/>
        <s v="I172027529"/>
        <s v="I172027527"/>
        <s v="I172027526"/>
        <s v="I172027524"/>
        <s v="I172027523"/>
        <s v="I172027522"/>
        <s v="I172027520"/>
        <s v="I172027519"/>
        <s v="I172027518"/>
        <s v="I172027517"/>
        <s v="I172027516"/>
        <s v="I172027514"/>
        <s v="I172027513"/>
        <s v="I172027512"/>
        <s v="I172027511"/>
        <s v="I172027510"/>
        <s v="I172027509"/>
        <s v="I172027508"/>
        <s v="I172027507"/>
        <s v="I172027506"/>
        <s v="I172027504"/>
        <s v="I172027503"/>
        <s v="I172027502"/>
        <s v="I172027501"/>
        <s v="I172027500"/>
        <s v="I172027499"/>
        <s v="I172027498"/>
        <s v="I172056506"/>
        <s v="I172056504"/>
        <s v="I172056503"/>
        <s v="I172056502"/>
        <s v="I172056501"/>
        <s v="I172056500"/>
        <s v="I172056499"/>
        <s v="I172056498"/>
        <s v="I172056497"/>
        <s v="I172056496"/>
        <s v="I172056495"/>
        <s v="I172056494"/>
        <s v="I172056491"/>
        <s v="I172056490"/>
        <s v="I172056489"/>
        <s v="I172056488"/>
        <s v="I172056487"/>
        <s v="I172056486"/>
        <s v="I172056484"/>
        <s v="I172056483"/>
        <s v="I172056482"/>
        <s v="I172056481"/>
        <s v="I172056480"/>
        <s v="I172056479"/>
        <s v="I172056478"/>
        <s v="I172056477"/>
        <s v="I172056476"/>
        <s v="I172056474"/>
        <s v="I172056473"/>
        <s v="I172056472"/>
        <s v="I172056471"/>
        <s v="I172056469"/>
        <s v="I172056468"/>
        <s v="I172056467"/>
        <s v="I172056466"/>
        <s v="I172045671"/>
        <s v="I172045670"/>
        <s v="I172045669"/>
        <s v="I172045668"/>
        <s v="I172045667"/>
        <s v="I172045666"/>
        <s v="I172045665"/>
        <s v="I172045664"/>
        <s v="I172045663"/>
        <s v="I172045661"/>
        <s v="I172045660"/>
        <s v="I172045659"/>
        <s v="I172045658"/>
        <s v="I172045657"/>
        <s v="I172045656"/>
        <s v="I172045654"/>
        <s v="I172045653"/>
        <s v="I172045652"/>
        <s v="I172045651"/>
        <s v="I172045650"/>
        <s v="I172045649"/>
        <s v="I172045648"/>
        <s v="I172045647"/>
        <s v="I172045646"/>
        <s v="I172045645"/>
        <s v="I172045644"/>
        <s v="I172045643"/>
        <s v="I172045642"/>
        <s v="I172045641"/>
        <s v="I172045640"/>
        <s v="I172045639"/>
        <s v="I172045638"/>
        <s v="I172045637"/>
        <s v="I172045636"/>
        <s v="I172027843"/>
        <s v="I172027842"/>
        <s v="I172027841"/>
        <s v="I172027840"/>
        <s v="I172027839"/>
        <s v="I172027838"/>
        <s v="I172027837"/>
        <s v="I172027836"/>
        <s v="I172027834"/>
        <s v="I172027833"/>
        <s v="I172027831"/>
        <s v="I172027829"/>
        <s v="I172027828"/>
        <s v="I172027826"/>
        <s v="I172027824"/>
        <s v="I172027823"/>
        <s v="I172027822"/>
        <s v="I172027821"/>
        <s v="I172027820"/>
        <s v="I172027819"/>
        <s v="I172027818"/>
        <s v="I172027817"/>
        <s v="I172027816"/>
        <s v="I172027815"/>
        <s v="I172027813"/>
        <s v="I172027812"/>
        <s v="I172027811"/>
        <s v="I172027810"/>
        <s v="I172027809"/>
        <s v="I172027807"/>
        <s v="I172027806"/>
        <s v="I172057755"/>
        <s v="I172057754"/>
        <s v="I172057753"/>
        <s v="I172057752"/>
        <s v="I172057751"/>
        <s v="I172057750"/>
        <s v="I172057749"/>
        <s v="I172057748"/>
        <s v="I172057747"/>
        <s v="I172057746"/>
        <s v="I172057745"/>
        <s v="I172057744"/>
        <s v="I172057743"/>
        <s v="I172057742"/>
        <s v="I172057740"/>
        <s v="I172057739"/>
        <s v="I172057738"/>
        <s v="I172057737"/>
        <s v="I172057734"/>
        <s v="I172057733"/>
        <s v="I172057732"/>
        <s v="I172057731"/>
        <s v="I172057730"/>
        <s v="I172057729"/>
        <s v="I172057727"/>
        <s v="I172057726"/>
        <s v="I172057725"/>
        <s v="I172057724"/>
        <s v="I172057723"/>
        <s v="I172057722"/>
        <s v="I172057721"/>
        <s v="I172059676"/>
        <s v="I172059674"/>
        <s v="I172059672"/>
        <s v="I172059671"/>
        <s v="I172059669"/>
        <s v="I172059668"/>
        <s v="I172059667"/>
        <s v="I172059665"/>
        <s v="I172059664"/>
        <s v="I172059663"/>
        <s v="I172059662"/>
        <s v="I172059661"/>
        <s v="I172059659"/>
        <s v="I172059658"/>
        <s v="I172059657"/>
        <s v="I172059656"/>
        <s v="I172059654"/>
        <s v="I172059652"/>
        <s v="I172059651"/>
        <s v="I172059649"/>
        <s v="I172059648"/>
        <s v="I172059647"/>
        <s v="I172059646"/>
        <s v="I172059645"/>
        <s v="I172059644"/>
        <s v="I172059643"/>
        <s v="I172059641"/>
        <s v="I172059640"/>
        <s v="I172059639"/>
        <s v="I172046601"/>
        <s v="I172046600"/>
        <s v="I172046599"/>
        <s v="I172046598"/>
        <s v="I172046596"/>
        <s v="I172046595"/>
        <s v="I172046594"/>
        <s v="I172046593"/>
        <s v="I172046592"/>
        <s v="I172046591"/>
        <s v="I172046590"/>
        <s v="I172046589"/>
        <s v="I172046588"/>
        <s v="I172046587"/>
        <s v="I172046585"/>
        <s v="I172046584"/>
        <s v="I172046581"/>
        <s v="I172046578"/>
        <s v="I172046576"/>
        <s v="I172046575"/>
        <s v="I172046574"/>
        <s v="I172046573"/>
        <s v="I172046572"/>
        <s v="I172046571"/>
        <s v="I172046570"/>
        <s v="I172046569"/>
        <s v="I172046567"/>
        <s v="I172046565"/>
        <s v="I172039085"/>
        <s v="I172039084"/>
        <s v="I172039083"/>
        <s v="I172039081"/>
        <s v="I172039080"/>
        <s v="I172039079"/>
        <s v="I172039078"/>
        <s v="I172039077"/>
        <s v="I172039074"/>
        <s v="I172039073"/>
        <s v="I172039072"/>
        <s v="I172039071"/>
        <s v="I172039069"/>
        <s v="I172039068"/>
        <s v="I172039067"/>
        <s v="I172039066"/>
        <s v="I172039065"/>
        <s v="I172039064"/>
        <s v="I172039063"/>
        <s v="I172039061"/>
        <s v="I172039060"/>
        <s v="I172039059"/>
        <s v="I172039057"/>
        <s v="I172039056"/>
        <s v="I172039055"/>
        <s v="I172039053"/>
        <s v="I172039052"/>
        <s v="I172039051"/>
        <s v="I172039050"/>
        <s v="I172039049"/>
        <s v="I172039048"/>
        <s v="I172039046"/>
        <s v="I172023124"/>
        <s v="I172023123"/>
        <s v="I172023122"/>
        <s v="I172023121"/>
        <s v="I172023120"/>
        <s v="I172023119"/>
        <s v="I172023118"/>
        <s v="I172023117"/>
        <s v="I172023116"/>
        <s v="I172023114"/>
        <s v="I172023112"/>
        <s v="I172023111"/>
        <s v="I172023110"/>
        <s v="I172023109"/>
        <s v="I172023108"/>
        <s v="I172023106"/>
        <s v="I172023105"/>
        <s v="I172023104"/>
        <s v="I172023102"/>
        <s v="I172023101"/>
        <s v="I172023100"/>
        <s v="I172023099"/>
        <s v="I172023098"/>
        <s v="I172023096"/>
        <s v="I172023095"/>
        <s v="I172023094"/>
        <s v="I172023093"/>
        <s v="I172023091"/>
        <s v="I172023090"/>
        <s v="I172023089"/>
        <s v="I172023088"/>
        <s v="I172050982"/>
        <s v="I172050981"/>
        <s v="I172050980"/>
        <s v="I172050979"/>
        <s v="I172050978"/>
        <s v="I172050977"/>
        <s v="I172050975"/>
        <s v="I172050973"/>
        <s v="I172050972"/>
        <s v="I172050971"/>
        <s v="I172050970"/>
        <s v="I172050969"/>
        <s v="I172050968"/>
        <s v="I172050967"/>
        <s v="I172050964"/>
        <s v="I172050961"/>
        <s v="I172050960"/>
        <s v="I172050959"/>
        <s v="I172050958"/>
        <s v="I172050957"/>
        <s v="I172050956"/>
        <s v="I172050954"/>
        <s v="I172050952"/>
        <s v="I172050951"/>
        <s v="I172050950"/>
        <s v="I172050948"/>
        <s v="I172050947"/>
        <s v="I172050946"/>
        <s v="I172050945"/>
        <s v="I172050944"/>
        <s v="I172050942"/>
        <s v="I172050941"/>
        <s v="I172050940"/>
        <s v="I172050938"/>
        <s v="I172050937"/>
        <s v="I172059034"/>
        <s v="I172059031"/>
        <s v="I172059030"/>
        <s v="I172059029"/>
        <s v="I172059028"/>
        <s v="I172059027"/>
        <s v="I172059026"/>
        <s v="I172059023"/>
        <s v="I172059022"/>
        <s v="I172059020"/>
        <s v="I172059018"/>
        <s v="I172059016"/>
        <s v="I172059015"/>
        <s v="I172059011"/>
        <s v="I172059010"/>
        <s v="I172059008"/>
        <s v="I172059007"/>
        <s v="I172059005"/>
        <s v="I172059004"/>
        <s v="I172059003"/>
        <s v="I172059000"/>
        <s v="I172058999"/>
        <s v="I172058997"/>
        <s v="I172058996"/>
        <s v="I172058995"/>
        <s v="I172058994"/>
        <s v="I172058992"/>
        <s v="I172058991"/>
        <s v="I172058990"/>
        <s v="I172058989"/>
        <s v="I172058988"/>
        <s v="I172058987"/>
        <s v="I172026766"/>
        <s v="I172026765"/>
        <s v="I172026764"/>
        <s v="I172026763"/>
        <s v="I172026762"/>
        <s v="I172026761"/>
        <s v="I172026760"/>
        <s v="I172026759"/>
        <s v="I172026758"/>
        <s v="I172026757"/>
        <s v="I172026756"/>
        <s v="I172026755"/>
        <s v="I172026754"/>
        <s v="I172026753"/>
        <s v="I172026752"/>
        <s v="I172026750"/>
        <s v="I172026749"/>
        <s v="I172026748"/>
        <s v="I172026747"/>
        <s v="I172026746"/>
        <s v="I172026745"/>
        <s v="I172026744"/>
        <s v="I172026743"/>
        <s v="I172026742"/>
        <s v="I172026741"/>
        <s v="I172026740"/>
        <s v="I172026739"/>
        <s v="I172026738"/>
        <s v="I172026737"/>
        <s v="I172026736"/>
        <s v="I172026734"/>
        <s v="I172026733"/>
        <s v="I172032004"/>
        <s v="I172032003"/>
        <s v="I172032002"/>
        <s v="I172032000"/>
        <s v="I172031999"/>
        <s v="I172031998"/>
        <s v="I172031996"/>
        <s v="I172031995"/>
        <s v="I172031993"/>
        <s v="I172031992"/>
        <s v="I172031991"/>
        <s v="I172031990"/>
        <s v="I172031989"/>
        <s v="I172031986"/>
        <s v="I172031984"/>
        <s v="I172031983"/>
        <s v="I172031982"/>
        <s v="I172031981"/>
        <s v="I172031980"/>
        <s v="I172031979"/>
        <s v="I172031978"/>
        <s v="I172031975"/>
        <s v="I172031974"/>
        <s v="I172031973"/>
        <s v="I172031972"/>
        <s v="I172031971"/>
        <s v="I172031970"/>
        <s v="I172031969"/>
        <s v="I172031968"/>
        <s v="I172031967"/>
        <s v="I172031966"/>
        <s v="I172043994"/>
        <s v="I172043992"/>
        <s v="I172043990"/>
        <s v="I172043987"/>
        <s v="I172043986"/>
        <s v="I172043985"/>
        <s v="I172043984"/>
        <s v="I172043983"/>
        <s v="I172043981"/>
        <s v="I172043979"/>
        <s v="I172043978"/>
        <s v="I172043977"/>
        <s v="I172043976"/>
        <s v="I172043975"/>
        <s v="I172043974"/>
        <s v="I172043973"/>
        <s v="I172043972"/>
        <s v="I172043971"/>
        <s v="I172043970"/>
        <s v="I172043969"/>
        <s v="I172043968"/>
        <s v="I172043967"/>
        <s v="I172043966"/>
        <s v="I172043965"/>
        <s v="I172043963"/>
        <s v="I172043961"/>
        <s v="I172043960"/>
        <s v="I172043959"/>
        <s v="I172043958"/>
        <s v="I172043957"/>
        <s v="I172043956"/>
        <s v="I172043955"/>
        <s v="I172043954"/>
        <s v="I172043953"/>
        <s v="I172043952"/>
        <s v="I172020735"/>
        <s v="I172020733"/>
        <s v="I172020732"/>
        <s v="I172020731"/>
        <s v="I172020730"/>
        <s v="I172020727"/>
        <s v="I172020726"/>
        <s v="I172020725"/>
        <s v="I172020724"/>
        <s v="I172020723"/>
        <s v="I172020722"/>
        <s v="I172020721"/>
        <s v="I172020720"/>
        <s v="I172020719"/>
        <s v="I172020718"/>
        <s v="I172020716"/>
        <s v="I172020715"/>
        <s v="I172020714"/>
        <s v="I172020712"/>
        <s v="I172020709"/>
        <s v="I172020708"/>
        <s v="I172020707"/>
        <s v="I172020706"/>
        <s v="I172020705"/>
        <s v="I172020704"/>
        <s v="I172020703"/>
        <s v="I172020702"/>
        <s v="I172020701"/>
        <s v="I172020700"/>
        <s v="I172034928"/>
        <s v="I172034927"/>
        <s v="I172034926"/>
        <s v="I172034925"/>
        <s v="I172034923"/>
        <s v="I172034922"/>
        <s v="I172034921"/>
        <s v="I172034920"/>
        <s v="I172034919"/>
        <s v="I172034918"/>
        <s v="I172034916"/>
        <s v="I172034915"/>
        <s v="I172034914"/>
        <s v="I172034913"/>
        <s v="I172034912"/>
        <s v="I172034911"/>
        <s v="I172034909"/>
        <s v="I172034908"/>
        <s v="I172034907"/>
        <s v="I172034905"/>
        <s v="I172034904"/>
        <s v="I172034903"/>
        <s v="I172034900"/>
        <s v="I172034897"/>
        <s v="I172034896"/>
        <s v="I172034895"/>
        <s v="I172034894"/>
        <s v="I172034892"/>
        <s v="I172034890"/>
        <s v="I172053627"/>
        <s v="I172053625"/>
        <s v="I172053624"/>
        <s v="I172053623"/>
        <s v="I172053622"/>
        <s v="I172053621"/>
        <s v="I172053620"/>
        <s v="I172053618"/>
        <s v="I172053617"/>
        <s v="I172053616"/>
        <s v="I172053615"/>
        <s v="I172053613"/>
        <s v="I172053612"/>
        <s v="I172053610"/>
        <s v="I172053609"/>
        <s v="I172053608"/>
        <s v="I172053607"/>
        <s v="I172053606"/>
        <s v="I172053605"/>
        <s v="I172053603"/>
        <s v="I172053602"/>
        <s v="I172053601"/>
        <s v="I172053598"/>
        <s v="I172040856"/>
        <s v="I172040854"/>
        <s v="I172040852"/>
        <s v="I172040851"/>
        <s v="I172040848"/>
        <s v="I172040847"/>
        <s v="I172040846"/>
        <s v="I172040843"/>
        <s v="I172040842"/>
        <s v="I172040841"/>
        <s v="I172040839"/>
        <s v="I172040838"/>
        <s v="I172040836"/>
        <s v="I172040835"/>
        <s v="I172040834"/>
        <s v="I172040832"/>
        <s v="I172040831"/>
        <s v="I172040830"/>
        <s v="I172040829"/>
        <s v="I172040827"/>
        <s v="I172040825"/>
        <s v="I172040824"/>
        <s v="I172040823"/>
        <s v="I172040820"/>
        <s v="I172040819"/>
        <s v="I172040817"/>
        <s v="I172040815"/>
        <s v="I172040813"/>
        <s v="I172040812"/>
        <s v="I172040811"/>
        <s v="I172040810"/>
        <s v="I172043188"/>
        <s v="I172043186"/>
        <s v="I172043185"/>
        <s v="I172043184"/>
        <s v="I172043183"/>
        <s v="I172043180"/>
        <s v="I172043179"/>
        <s v="I172043178"/>
        <s v="I172043176"/>
        <s v="I172043175"/>
        <s v="I172043173"/>
        <s v="I172043172"/>
        <s v="I172043170"/>
        <s v="I172043169"/>
        <s v="I172043168"/>
        <s v="I172043166"/>
        <s v="I172043165"/>
        <s v="I172043164"/>
        <s v="I172043163"/>
        <s v="I172043161"/>
        <s v="I172043160"/>
        <s v="I172043159"/>
        <s v="I172043158"/>
        <s v="I172043157"/>
        <s v="I172043156"/>
        <s v="I172043155"/>
        <s v="I172043154"/>
        <s v="I172043153"/>
        <s v="I172043152"/>
        <s v="I172043151"/>
        <s v="I172035183"/>
        <s v="I172035182"/>
        <s v="I172035181"/>
        <s v="I172035180"/>
        <s v="I172035178"/>
        <s v="I172035177"/>
        <s v="I172035176"/>
        <s v="I172035175"/>
        <s v="I172035173"/>
        <s v="I172035172"/>
        <s v="I172035170"/>
        <s v="I172035168"/>
        <s v="I172035166"/>
        <s v="I172035165"/>
        <s v="I172035164"/>
        <s v="I172035163"/>
        <s v="I172035161"/>
        <s v="I172035160"/>
        <s v="I172035159"/>
        <s v="I172035158"/>
        <s v="I172035157"/>
        <s v="I172035156"/>
        <s v="I172035155"/>
        <s v="I172035154"/>
        <s v="I172035153"/>
        <s v="I172035152"/>
        <s v="I172035151"/>
        <s v="I172035150"/>
        <s v="I172035149"/>
        <s v="I172035148"/>
        <s v="I172035147"/>
        <s v="I172035145"/>
        <s v="I172035144"/>
        <s v="I172035143"/>
        <s v="I172021110"/>
        <s v="I172021108"/>
        <s v="I172021107"/>
        <s v="I172021106"/>
        <s v="I172021105"/>
        <s v="I172021104"/>
        <s v="I172021103"/>
        <s v="I172021102"/>
        <s v="I172021101"/>
        <s v="I172021100"/>
        <s v="I172021099"/>
        <s v="I172021098"/>
        <s v="I172021097"/>
        <s v="I172021096"/>
        <s v="I172021095"/>
        <s v="I172021094"/>
        <s v="I172021093"/>
        <s v="I172021092"/>
        <s v="I172021091"/>
        <s v="I172021088"/>
        <s v="I172021087"/>
        <s v="I172021085"/>
        <s v="I172021084"/>
        <s v="I172021083"/>
        <s v="I172021082"/>
        <s v="I172021081"/>
        <s v="I172021080"/>
        <s v="I172021079"/>
        <s v="I172021077"/>
        <s v="I172021076"/>
        <s v="I172021075"/>
        <s v="I172030722"/>
        <s v="I172030721"/>
        <s v="I172030719"/>
        <s v="I172030718"/>
        <s v="I172030717"/>
        <s v="I172030715"/>
        <s v="I172030714"/>
        <s v="I172030712"/>
        <s v="I172030710"/>
        <s v="I172030709"/>
        <s v="I172030708"/>
        <s v="I172030707"/>
        <s v="I172030706"/>
        <s v="I172030705"/>
        <s v="I172030704"/>
        <s v="I172030703"/>
        <s v="I172030701"/>
        <s v="I172030700"/>
        <s v="I172030697"/>
        <s v="I172030696"/>
        <s v="I172030695"/>
        <s v="I172030694"/>
        <s v="I172030693"/>
        <s v="I172030692"/>
        <s v="I172030691"/>
        <s v="I172030690"/>
        <s v="I172030689"/>
        <s v="I172030688"/>
        <s v="I172030687"/>
        <s v="I172030686"/>
        <s v="I172030685"/>
        <s v="I172041616"/>
        <s v="I172041615"/>
        <s v="I172041614"/>
        <s v="I172041613"/>
        <s v="I172041612"/>
        <s v="I172041611"/>
        <s v="I172041610"/>
        <s v="I172041609"/>
        <s v="I172041608"/>
        <s v="I172041606"/>
        <s v="I172041605"/>
        <s v="I172041604"/>
        <s v="I172041602"/>
        <s v="I172041601"/>
        <s v="I172041600"/>
        <s v="I172041599"/>
        <s v="I172041598"/>
        <s v="I172041597"/>
        <s v="I172041596"/>
        <s v="I172041595"/>
        <s v="I172041594"/>
        <s v="I172041593"/>
        <s v="I172041592"/>
        <s v="I172041591"/>
        <s v="I172041590"/>
        <s v="I172041589"/>
        <s v="I172041588"/>
        <s v="I172041587"/>
        <s v="I172041586"/>
        <s v="I172041585"/>
        <s v="I172041584"/>
        <s v="I172041583"/>
        <s v="I172041582"/>
        <s v="I172041581"/>
        <s v="I172033900"/>
        <s v="I172033899"/>
        <s v="I172033898"/>
        <s v="I172033896"/>
        <s v="I172033895"/>
        <s v="I172033894"/>
        <s v="I172033893"/>
        <s v="I172033892"/>
        <s v="I172033891"/>
        <s v="I172033890"/>
        <s v="I172033889"/>
        <s v="I172033888"/>
        <s v="I172033887"/>
        <s v="I172033886"/>
        <s v="I172033885"/>
        <s v="I172033882"/>
        <s v="I172033881"/>
        <s v="I172033880"/>
        <s v="I172033879"/>
        <s v="I172033878"/>
        <s v="I172033877"/>
        <s v="I172033875"/>
        <s v="I172033874"/>
        <s v="I172033873"/>
        <s v="I172033872"/>
        <s v="I172033871"/>
        <s v="I172033869"/>
        <s v="I172033868"/>
        <s v="I172033867"/>
        <s v="I172033866"/>
        <s v="I172033865"/>
        <s v="I172033864"/>
        <s v="I162095317"/>
        <s v="I162095315"/>
        <s v="I162095313"/>
        <s v="I162095312"/>
        <s v="I162095311"/>
        <s v="I162095310"/>
        <s v="I162095309"/>
        <s v="I162095308"/>
        <s v="I162095307"/>
        <s v="I162095306"/>
        <s v="I162095305"/>
        <s v="I162095304"/>
        <s v="I162095303"/>
        <s v="I162095302"/>
        <s v="I162095301"/>
        <s v="I162095300"/>
        <s v="I162095299"/>
        <s v="I162095298"/>
        <s v="I162095296"/>
        <s v="I162095295"/>
        <s v="I162095294"/>
        <s v="I162095293"/>
        <s v="I162095292"/>
        <s v="I162095291"/>
        <s v="I162095290"/>
        <s v="I162095289"/>
        <s v="I162095288"/>
        <s v="I162095287"/>
        <s v="I162095286"/>
        <s v="I162095285"/>
        <s v="I162095284"/>
        <s v="I162095283"/>
        <s v="I172027369"/>
        <s v="I172027368"/>
        <s v="I172027367"/>
        <s v="I172027366"/>
        <s v="I172027365"/>
        <s v="I172027364"/>
        <s v="I172027363"/>
        <s v="I172027362"/>
        <s v="I172027361"/>
        <s v="I172027360"/>
        <s v="I172027358"/>
        <s v="I172027357"/>
        <s v="I172027356"/>
        <s v="I172027355"/>
        <s v="I172027354"/>
        <s v="I172027353"/>
        <s v="I172027350"/>
        <s v="I172027347"/>
        <s v="I172027346"/>
        <s v="I172027345"/>
        <s v="I172027344"/>
        <s v="I172027342"/>
        <s v="I172027341"/>
        <s v="I172027340"/>
        <s v="I172027339"/>
        <s v="I172027338"/>
        <s v="I172027337"/>
        <s v="I172027335"/>
        <s v="I172027333"/>
        <s v="I172027332"/>
        <s v="I172027329"/>
        <s v="I172027328"/>
        <s v="I172027327"/>
        <s v="I172048454"/>
        <s v="I172048453"/>
        <s v="I172048451"/>
        <s v="I172048450"/>
        <s v="I172048449"/>
        <s v="I172048446"/>
        <s v="I172048445"/>
        <s v="I172048444"/>
        <s v="I172048443"/>
        <s v="I172048442"/>
        <s v="I172048441"/>
        <s v="I172048440"/>
        <s v="I172048438"/>
        <s v="I172048437"/>
        <s v="I172048436"/>
        <s v="I172048435"/>
        <s v="I172048434"/>
        <s v="I172048433"/>
        <s v="I172048432"/>
        <s v="I172048431"/>
        <s v="I172048430"/>
        <s v="I172048428"/>
        <s v="I172048427"/>
        <s v="I172048424"/>
        <s v="I172048423"/>
        <s v="I172048422"/>
        <s v="I172048421"/>
        <s v="I172048420"/>
        <s v="I172048419"/>
        <s v="I172048417"/>
        <s v="I172048416"/>
        <s v="I172048415"/>
        <s v="I172048413"/>
        <s v="I172048412"/>
        <s v="I172048411"/>
        <s v="I172055908"/>
        <s v="I172055907"/>
        <s v="I172055906"/>
        <s v="I172055905"/>
        <s v="I172055904"/>
        <s v="I172055902"/>
        <s v="I172055901"/>
        <s v="I172055900"/>
        <s v="I172055899"/>
        <s v="I172055898"/>
        <s v="I172055897"/>
        <s v="I172055896"/>
        <s v="I172055895"/>
        <s v="I172055894"/>
        <s v="I172055893"/>
        <s v="I172055892"/>
        <s v="I172055891"/>
        <s v="I172055890"/>
        <s v="I172055888"/>
        <s v="I172055886"/>
        <s v="I172055885"/>
        <s v="I172055884"/>
        <s v="I172055883"/>
        <s v="I172055882"/>
        <s v="I172055881"/>
        <s v="I172055880"/>
        <s v="I172055878"/>
        <s v="I172055877"/>
        <s v="I172055876"/>
        <s v="I172055875"/>
        <s v="I172029530"/>
        <s v="I172029529"/>
        <s v="I172029528"/>
        <s v="I172029525"/>
        <s v="I172029524"/>
        <s v="I172029523"/>
        <s v="I172029522"/>
        <s v="I172029520"/>
        <s v="I172029519"/>
        <s v="I172029517"/>
        <s v="I172029516"/>
        <s v="I172029515"/>
        <s v="I172029513"/>
        <s v="I172029512"/>
        <s v="I172029511"/>
        <s v="I172029509"/>
        <s v="I172029508"/>
        <s v="I172029506"/>
        <s v="I172029505"/>
        <s v="I172029504"/>
        <s v="I172029503"/>
        <s v="I172029502"/>
        <s v="I172029501"/>
        <s v="I172029500"/>
        <s v="I172029499"/>
        <s v="I172029498"/>
        <s v="I172029497"/>
        <s v="I172029496"/>
        <s v="I172029495"/>
        <s v="I172029494"/>
        <s v="I172029492"/>
        <s v="I172029491"/>
        <s v="I172029489"/>
        <s v="I172034660"/>
        <s v="I172034659"/>
        <s v="I172034657"/>
        <s v="I172034656"/>
        <s v="I172034654"/>
        <s v="I172034653"/>
        <s v="I172034652"/>
        <s v="I172034651"/>
        <s v="I172034650"/>
        <s v="I172034647"/>
        <s v="I172034644"/>
        <s v="I172034643"/>
        <s v="I172034641"/>
        <s v="I172034638"/>
        <s v="I172034636"/>
        <s v="I172034635"/>
        <s v="I172034634"/>
        <s v="I172034632"/>
        <s v="I172034631"/>
        <s v="I172034630"/>
        <s v="I172034629"/>
        <s v="I172034627"/>
        <s v="I172034626"/>
        <s v="I172034624"/>
        <s v="I172034623"/>
        <s v="I172034622"/>
        <s v="I172034621"/>
        <s v="I172034618"/>
        <s v="I172034617"/>
        <s v="I172034616"/>
        <s v="I172035454"/>
        <s v="I172035452"/>
        <s v="I172035451"/>
        <s v="I172035450"/>
        <s v="I172035448"/>
        <s v="I172035447"/>
        <s v="I172035446"/>
        <s v="I172035445"/>
        <s v="I172035444"/>
        <s v="I172035443"/>
        <s v="I172035442"/>
        <s v="I172035441"/>
        <s v="I172035439"/>
        <s v="I172035437"/>
        <s v="I172035436"/>
        <s v="I172035435"/>
        <s v="I172035434"/>
        <s v="I172035433"/>
        <s v="I172035431"/>
        <s v="I172035429"/>
        <s v="I172035427"/>
        <s v="I172035426"/>
        <s v="I172035425"/>
        <s v="I172035424"/>
        <s v="I172035423"/>
        <s v="I172035422"/>
        <s v="I172035420"/>
        <s v="I172035418"/>
        <s v="I172035417"/>
        <s v="I172035416"/>
        <s v="I172035415"/>
        <s v="I172035414"/>
        <s v="I172027998"/>
        <s v="I172027996"/>
        <s v="I172027995"/>
        <s v="I172027994"/>
        <s v="I172027993"/>
        <s v="I172027992"/>
        <s v="I172027991"/>
        <s v="I172027990"/>
        <s v="I172027989"/>
        <s v="I172027988"/>
        <s v="I172027987"/>
        <s v="I172027986"/>
        <s v="I172027985"/>
        <s v="I172027984"/>
        <s v="I172027979"/>
        <s v="I172027976"/>
        <s v="I172027974"/>
        <s v="I172027972"/>
        <s v="I172027971"/>
        <s v="I172027970"/>
        <s v="I172027969"/>
        <s v="I172027968"/>
        <s v="I172027967"/>
        <s v="I172027966"/>
        <s v="I172027965"/>
        <s v="I172027963"/>
        <s v="I172027962"/>
        <s v="I172027961"/>
        <s v="I172027960"/>
        <s v="I172027959"/>
        <s v="I172027958"/>
        <s v="I172027957"/>
        <s v="I172027956"/>
        <s v="I172027955"/>
        <s v="I172027953"/>
        <s v="I172058374"/>
        <s v="I172058373"/>
        <s v="I172058372"/>
        <s v="I172058371"/>
        <s v="I172058369"/>
        <s v="I172058368"/>
        <s v="I172058367"/>
        <s v="I172058366"/>
        <s v="I172058364"/>
        <s v="I172058363"/>
        <s v="I172058362"/>
        <s v="I172058361"/>
        <s v="I172058360"/>
        <s v="I172058359"/>
        <s v="I172058358"/>
        <s v="I172058357"/>
        <s v="I172058356"/>
        <s v="I172058355"/>
        <s v="I172058354"/>
        <s v="I172058353"/>
        <s v="I172058352"/>
        <s v="I172058347"/>
        <s v="I172058344"/>
        <s v="I172058343"/>
        <s v="I172058342"/>
        <s v="I172058341"/>
        <s v="I172058340"/>
        <s v="I172058339"/>
        <s v="I172058338"/>
        <s v="I172058336"/>
        <s v="I172058335"/>
        <s v="I162089797"/>
        <s v="I162089796"/>
        <s v="I162089795"/>
        <s v="I162089794"/>
        <s v="I162089792"/>
        <s v="I162089791"/>
        <s v="I162089789"/>
        <s v="I162089786"/>
        <s v="I162089782"/>
        <s v="I162089781"/>
        <s v="I162089780"/>
        <s v="I162089779"/>
        <s v="I162089777"/>
        <s v="I162089776"/>
        <s v="I162089775"/>
        <s v="I162089774"/>
        <s v="I162089773"/>
        <s v="I162089771"/>
        <s v="I162089770"/>
        <s v="I162089769"/>
        <s v="I162089768"/>
        <s v="I162089767"/>
        <s v="I162089765"/>
        <s v="I162089763"/>
        <s v="I162089762"/>
        <s v="I162089761"/>
        <s v="I162089760"/>
        <s v="I162089759"/>
        <s v="I162089758"/>
        <s v="I162089757"/>
        <s v="I162089756"/>
        <s v="I162089755"/>
        <s v="I162089754"/>
        <s v="I162089752"/>
        <s v="I162089751"/>
        <s v="I162089749"/>
        <s v="I172036301"/>
        <s v="I172036300"/>
        <s v="I172036299"/>
        <s v="I172036297"/>
        <s v="I172036296"/>
        <s v="I172036295"/>
        <s v="I172036294"/>
        <s v="I172036293"/>
        <s v="I172036292"/>
        <s v="I172036291"/>
        <s v="I172036290"/>
        <s v="I172036289"/>
        <s v="I172036287"/>
        <s v="I172036286"/>
        <s v="I172036285"/>
        <s v="I172036284"/>
        <s v="I172036283"/>
        <s v="I172036282"/>
        <s v="I172036281"/>
        <s v="I172036280"/>
        <s v="I172036279"/>
        <s v="I172036278"/>
        <s v="I172036277"/>
        <s v="I172036276"/>
        <s v="I172036274"/>
        <s v="I172036273"/>
        <s v="I172036272"/>
        <s v="I172036271"/>
        <s v="I172036270"/>
        <s v="I172031337"/>
        <s v="I172031336"/>
        <s v="I172031335"/>
        <s v="I172031334"/>
        <s v="I172031333"/>
        <s v="I172031332"/>
        <s v="I172031331"/>
        <s v="I172031330"/>
        <s v="I172031329"/>
        <s v="I172031328"/>
        <s v="I172031327"/>
        <s v="I172031325"/>
        <s v="I172031324"/>
        <s v="I172031323"/>
        <s v="I172031322"/>
        <s v="I172031321"/>
        <s v="I172031318"/>
        <s v="I172031317"/>
        <s v="I172031316"/>
        <s v="I172031315"/>
        <s v="I172031314"/>
        <s v="I172031313"/>
        <s v="I172031312"/>
        <s v="I172031311"/>
        <s v="I172031309"/>
        <s v="I172031308"/>
        <s v="I172031306"/>
        <s v="I172031305"/>
        <s v="I172031303"/>
        <s v="I172031302"/>
        <s v="I172031301"/>
        <s v="I172031299"/>
        <s v="I172031298"/>
        <s v="I172031297"/>
        <s v="I172028978"/>
        <s v="I172028977"/>
        <s v="I172028976"/>
        <s v="I172028975"/>
        <s v="I172028973"/>
        <s v="I172028970"/>
        <s v="I172028969"/>
        <s v="I172028967"/>
        <s v="I172028966"/>
        <s v="I172028965"/>
        <s v="I172028963"/>
        <s v="I172028962"/>
        <s v="I172028961"/>
        <s v="I172028960"/>
        <s v="I172028959"/>
        <s v="I172028958"/>
        <s v="I172028957"/>
        <s v="I172028956"/>
        <s v="I172028955"/>
        <s v="I172028954"/>
        <s v="I172028952"/>
        <s v="I172028951"/>
        <s v="I172028950"/>
        <s v="I172028949"/>
        <s v="I172028948"/>
        <s v="I172028947"/>
        <s v="I172028946"/>
        <s v="I172051993"/>
        <s v="I172051992"/>
        <s v="I172051991"/>
        <s v="I172051990"/>
        <s v="I172051989"/>
        <s v="I172051988"/>
        <s v="I172051987"/>
        <s v="I172051986"/>
        <s v="I172051985"/>
        <s v="I172051984"/>
        <s v="I172051982"/>
        <s v="I172051981"/>
        <s v="I172051980"/>
        <s v="I172051979"/>
        <s v="I172051977"/>
        <s v="I172051976"/>
        <s v="I172051975"/>
        <s v="I172051974"/>
        <s v="I172051973"/>
        <s v="I172051972"/>
        <s v="I172051971"/>
        <s v="I172051970"/>
        <s v="I172051969"/>
        <s v="I172051967"/>
        <s v="I172051966"/>
        <s v="I172051965"/>
        <s v="I172051964"/>
        <s v="I172051962"/>
        <s v="I172051961"/>
        <s v="I172051960"/>
        <s v="I172051959"/>
        <s v="I172051958"/>
        <s v="I172051957"/>
        <s v="I172051956"/>
        <s v="I172051955"/>
        <s v="I172052486"/>
        <s v="I172052485"/>
        <s v="I172052483"/>
        <s v="I172052482"/>
        <s v="I172052481"/>
        <s v="I172052480"/>
        <s v="I172052479"/>
        <s v="I172052478"/>
        <s v="I172052477"/>
        <s v="I172052476"/>
        <s v="I172052475"/>
        <s v="I172052474"/>
        <s v="I172052472"/>
        <s v="I172052469"/>
        <s v="I172052467"/>
        <s v="I172052466"/>
        <s v="I172052464"/>
        <s v="I172052463"/>
        <s v="I172052461"/>
        <s v="I172052459"/>
        <s v="I172052458"/>
        <s v="I172052457"/>
        <s v="I172052456"/>
        <s v="I172052454"/>
        <s v="I172052453"/>
        <s v="I172052452"/>
        <s v="I172052451"/>
        <s v="I172052450"/>
        <s v="I172052449"/>
        <s v="I172016529"/>
        <s v="I172016528"/>
        <s v="I172016527"/>
        <s v="I172016525"/>
        <s v="I172016524"/>
        <s v="I172016523"/>
        <s v="I172016521"/>
        <s v="I172016520"/>
        <s v="I172016519"/>
        <s v="I172016517"/>
        <s v="I172016516"/>
        <s v="I172016515"/>
        <s v="I172016513"/>
        <s v="I172016511"/>
        <s v="I172016509"/>
        <s v="I172016507"/>
        <s v="I172016504"/>
        <s v="I172016503"/>
        <s v="I172016502"/>
        <s v="I172016501"/>
        <s v="I172016500"/>
        <s v="I172016499"/>
        <s v="I172016498"/>
        <s v="I172016497"/>
        <s v="I172016496"/>
        <s v="I172016495"/>
        <s v="I172016494"/>
        <s v="I172016493"/>
        <s v="I172016492"/>
        <s v="I172016491"/>
        <s v="I172016490"/>
        <s v="I172016489"/>
        <s v="I172016488"/>
        <s v="I172046122"/>
        <s v="I172046120"/>
        <s v="I172046119"/>
        <s v="I172046118"/>
        <s v="I172046117"/>
        <s v="I172046116"/>
        <s v="I172046115"/>
        <s v="I172046114"/>
        <s v="I172046113"/>
        <s v="I172046112"/>
        <s v="I172046111"/>
        <s v="I172046110"/>
        <s v="I172046109"/>
        <s v="I172046108"/>
        <s v="I172046107"/>
        <s v="I172046103"/>
        <s v="I172046102"/>
        <s v="I172046101"/>
        <s v="I172046100"/>
        <s v="I172046098"/>
        <s v="I172046097"/>
        <s v="I172046096"/>
        <s v="I172046095"/>
        <s v="I172046094"/>
        <s v="I172046093"/>
        <s v="I172046091"/>
        <s v="I172046090"/>
        <s v="I172046089"/>
        <s v="I172046088"/>
        <s v="I172046087"/>
        <s v="I172046086"/>
        <s v="I172046085"/>
        <s v="I172046083"/>
        <s v="I172046082"/>
        <s v="I172037484"/>
        <s v="I172037483"/>
        <s v="I172037482"/>
        <s v="I172037481"/>
        <s v="I172037480"/>
        <s v="I172037479"/>
        <s v="I172037478"/>
        <s v="I172037477"/>
        <s v="I172037474"/>
        <s v="I172037473"/>
        <s v="I172037470"/>
        <s v="I172037469"/>
        <s v="I172037467"/>
        <s v="I172037466"/>
        <s v="I172037465"/>
        <s v="I172037464"/>
        <s v="I172037463"/>
        <s v="I172037462"/>
        <s v="I172037461"/>
        <s v="I172037460"/>
        <s v="I172037459"/>
        <s v="I172037458"/>
        <s v="I172037456"/>
        <s v="I172037455"/>
        <s v="I172037454"/>
        <s v="I172037453"/>
        <s v="I172037451"/>
        <s v="I172037449"/>
        <s v="I172037447"/>
        <s v="I172037446"/>
        <s v="I162089708"/>
        <s v="I162089705"/>
        <s v="I162089704"/>
        <s v="I162089703"/>
        <s v="I162089702"/>
        <s v="I162089701"/>
        <s v="I162089700"/>
        <s v="I162089698"/>
        <s v="I162089696"/>
        <s v="I162089695"/>
        <s v="I162089694"/>
        <s v="I162089693"/>
        <s v="I162089692"/>
        <s v="I162089691"/>
        <s v="I162089690"/>
        <s v="I162089689"/>
        <s v="I162089688"/>
        <s v="I162089687"/>
        <s v="I162089686"/>
        <s v="I162089684"/>
        <s v="I162089683"/>
        <s v="I162089682"/>
        <s v="I162089681"/>
        <s v="I162089680"/>
        <s v="I162089679"/>
        <s v="I162089677"/>
        <s v="I162089676"/>
        <s v="I162089675"/>
        <s v="I162089674"/>
        <s v="I162089673"/>
        <s v="I162089672"/>
        <s v="I162089670"/>
        <s v="I162089669"/>
        <s v="I172033397"/>
        <s v="I172033396"/>
        <s v="I172033395"/>
        <s v="I172033393"/>
        <s v="I172033392"/>
        <s v="I172033391"/>
        <s v="I172033389"/>
        <s v="I172033388"/>
        <s v="I172033385"/>
        <s v="I172033384"/>
        <s v="I172033383"/>
        <s v="I172033381"/>
        <s v="I172033380"/>
        <s v="I172033379"/>
        <s v="I172033378"/>
        <s v="I172033377"/>
        <s v="I172033376"/>
        <s v="I172033375"/>
        <s v="I172033374"/>
        <s v="I172033373"/>
        <s v="I172033372"/>
        <s v="I172033368"/>
        <s v="I172033366"/>
        <s v="I172033365"/>
        <s v="I172033364"/>
        <s v="I172033363"/>
        <s v="I172033362"/>
        <s v="I172033360"/>
        <s v="I172033359"/>
        <s v="I172033357"/>
        <s v="I172033355"/>
        <s v="I172033354"/>
        <s v="I172033353"/>
        <s v="I172033352"/>
        <s v="I172033351"/>
        <s v="I172033348"/>
        <s v="I172023554"/>
        <s v="I172023553"/>
        <s v="I172023552"/>
        <s v="I172023551"/>
        <s v="I172023550"/>
        <s v="I172023549"/>
        <s v="I172023548"/>
        <s v="I172023547"/>
        <s v="I172023546"/>
        <s v="I172023545"/>
        <s v="I172023544"/>
        <s v="I172023543"/>
        <s v="I172023542"/>
        <s v="I172023541"/>
        <s v="I172023540"/>
        <s v="I172023539"/>
        <s v="I172023537"/>
        <s v="I172023536"/>
        <s v="I172023535"/>
        <s v="I172023534"/>
        <s v="I172023533"/>
        <s v="I172023531"/>
        <s v="I172023530"/>
        <s v="I172023529"/>
        <s v="I172023528"/>
        <s v="I172023527"/>
        <s v="I172023526"/>
        <s v="I172023525"/>
        <s v="I172023524"/>
        <s v="I172023523"/>
        <s v="I172023522"/>
        <s v="I172023521"/>
        <s v="I172023520"/>
        <s v="I172037178"/>
        <s v="I172037177"/>
        <s v="I172037176"/>
        <s v="I172037175"/>
        <s v="I172037174"/>
        <s v="I172037172"/>
        <s v="I172037171"/>
        <s v="I172037170"/>
        <s v="I172037169"/>
        <s v="I172037168"/>
        <s v="I172037167"/>
        <s v="I172037166"/>
        <s v="I172037165"/>
        <s v="I172037164"/>
        <s v="I172037163"/>
        <s v="I172037162"/>
        <s v="I172037160"/>
        <s v="I172037159"/>
        <s v="I172037157"/>
        <s v="I172037156"/>
        <s v="I172037155"/>
        <s v="I172037154"/>
        <s v="I172037150"/>
        <s v="I172037149"/>
        <s v="I172037148"/>
        <s v="I172037147"/>
        <s v="I172037146"/>
        <s v="I172037145"/>
        <s v="I172037144"/>
        <s v="I172037143"/>
        <s v="I172037141"/>
        <s v="I172037140"/>
        <s v="I172049916"/>
        <s v="I172049915"/>
        <s v="I172049914"/>
        <s v="I172049910"/>
        <s v="I172049909"/>
        <s v="I172049907"/>
        <s v="I172049906"/>
        <s v="I172049905"/>
        <s v="I172049904"/>
        <s v="I172049902"/>
        <s v="I172049900"/>
        <s v="I172049899"/>
        <s v="I172049898"/>
        <s v="I172049897"/>
        <s v="I172049896"/>
        <s v="I172049895"/>
        <s v="I172049894"/>
        <s v="I172049893"/>
        <s v="I172049891"/>
        <s v="I172049890"/>
        <s v="I172049889"/>
        <s v="I172049888"/>
        <s v="I172049887"/>
        <s v="I172049885"/>
        <s v="I172049884"/>
        <s v="I172049883"/>
        <s v="I172049881"/>
        <s v="I172049880"/>
        <s v="I172049877"/>
        <s v="I172038749"/>
        <s v="I172038748"/>
        <s v="I172038747"/>
        <s v="I172038746"/>
        <s v="I172038745"/>
        <s v="I172038742"/>
        <s v="I172038741"/>
        <s v="I172038740"/>
        <s v="I172038738"/>
        <s v="I172038737"/>
        <s v="I172038736"/>
        <s v="I172038735"/>
        <s v="I172038733"/>
        <s v="I172038732"/>
        <s v="I172038731"/>
        <s v="I172038730"/>
        <s v="I172038729"/>
        <s v="I172038728"/>
        <s v="I172038727"/>
        <s v="I172038725"/>
        <s v="I172038723"/>
        <s v="I172038722"/>
        <s v="I172038721"/>
        <s v="I172038718"/>
        <s v="I172038717"/>
        <s v="I172038716"/>
        <s v="I172038715"/>
        <s v="I172038714"/>
        <s v="I172038713"/>
        <s v="I172038712"/>
        <s v="I172038710"/>
        <s v="I172038707"/>
        <s v="I172037792"/>
        <s v="I172037791"/>
        <s v="I172037790"/>
        <s v="I172037788"/>
        <s v="I172037786"/>
        <s v="I172037785"/>
        <s v="I172037784"/>
        <s v="I172037783"/>
        <s v="I172037782"/>
        <s v="I172037781"/>
        <s v="I172037780"/>
        <s v="I172037779"/>
        <s v="I172037778"/>
        <s v="I172037776"/>
        <s v="I172037775"/>
        <s v="I172037773"/>
        <s v="I172037772"/>
        <s v="I172037771"/>
        <s v="I172037770"/>
        <s v="I172037769"/>
        <s v="I172037768"/>
        <s v="I172037767"/>
        <s v="I172037766"/>
        <s v="I172037765"/>
        <s v="I172037764"/>
        <s v="I172037762"/>
        <s v="I172037761"/>
        <s v="I172037760"/>
        <s v="I172037757"/>
        <s v="I172037756"/>
        <s v="I172028646"/>
        <s v="I172028645"/>
        <s v="I172028644"/>
        <s v="I172028643"/>
        <s v="I172028642"/>
        <s v="I172028641"/>
        <s v="I172028640"/>
        <s v="I172028639"/>
        <s v="I172028638"/>
        <s v="I172028637"/>
        <s v="I172028636"/>
        <s v="I172028635"/>
        <s v="I172028634"/>
        <s v="I172028632"/>
        <s v="I172028629"/>
        <s v="I172028628"/>
        <s v="I172028627"/>
        <s v="I172028626"/>
        <s v="I172028625"/>
        <s v="I172028624"/>
        <s v="I172028623"/>
        <s v="I172028622"/>
        <s v="I172028621"/>
        <s v="I172028619"/>
        <s v="I172028618"/>
        <s v="I172028617"/>
        <s v="I172028616"/>
        <s v="I172028615"/>
        <s v="I172028612"/>
        <s v="I172028611"/>
        <s v="I172028610"/>
        <s v="I172049429"/>
        <s v="I172049428"/>
        <s v="I172049427"/>
        <s v="I172049426"/>
        <s v="I172049425"/>
        <s v="I172049424"/>
        <s v="I172049423"/>
        <s v="I172049422"/>
        <s v="I172049421"/>
        <s v="I172049419"/>
        <s v="I172049418"/>
        <s v="I172049416"/>
        <s v="I172049415"/>
        <s v="I172049414"/>
        <s v="I172049412"/>
        <s v="I172049411"/>
        <s v="I172049410"/>
        <s v="I172049408"/>
        <s v="I172049407"/>
        <s v="I172049406"/>
        <s v="I172049405"/>
        <s v="I172049404"/>
        <s v="I172049403"/>
        <s v="I172049402"/>
        <s v="I172049401"/>
        <s v="I172049400"/>
        <s v="I172049399"/>
        <s v="I172049398"/>
        <s v="I172049397"/>
        <s v="I172049396"/>
        <s v="I172049395"/>
        <s v="I172049394"/>
        <s v="I172049392"/>
        <s v="I172043570"/>
        <s v="I172043569"/>
        <s v="I172043568"/>
        <s v="I172043567"/>
        <s v="I172043565"/>
        <s v="I172043564"/>
        <s v="I172043563"/>
        <s v="I172043560"/>
        <s v="I172043558"/>
        <s v="I172043557"/>
        <s v="I172043555"/>
        <s v="I172043554"/>
        <s v="I172043553"/>
        <s v="I172043552"/>
        <s v="I172043551"/>
        <s v="I172043550"/>
        <s v="I172043549"/>
        <s v="I172043547"/>
        <s v="I172043546"/>
        <s v="I172043545"/>
        <s v="I172043544"/>
        <s v="I172043543"/>
        <s v="I172043542"/>
        <s v="I172043541"/>
        <s v="I172043540"/>
        <s v="I172043539"/>
        <s v="I172043538"/>
        <s v="I172043537"/>
        <s v="I172043536"/>
        <s v="I172043535"/>
        <s v="I172043534"/>
        <s v="I172051448"/>
        <s v="I172051447"/>
        <s v="I172051446"/>
        <s v="I172051445"/>
        <s v="I172051444"/>
        <s v="I172051443"/>
        <s v="I172051442"/>
        <s v="I172051441"/>
        <s v="I172051440"/>
        <s v="I172051439"/>
        <s v="I172051438"/>
        <s v="I172051437"/>
        <s v="I172051436"/>
        <s v="I172051435"/>
        <s v="I172051434"/>
        <s v="I172051433"/>
        <s v="I172051432"/>
        <s v="I172051431"/>
        <s v="I172051429"/>
        <s v="I172051428"/>
        <s v="I172051426"/>
        <s v="I172051425"/>
        <s v="I172051423"/>
        <s v="I172051422"/>
        <s v="I172051421"/>
        <s v="I172051420"/>
        <s v="I172051419"/>
        <s v="I172051418"/>
        <s v="I172051417"/>
        <s v="I172051416"/>
        <s v="I172053037"/>
        <s v="I172053035"/>
        <s v="I172053034"/>
        <s v="I172053033"/>
        <s v="I172053032"/>
        <s v="I172053031"/>
        <s v="I172053030"/>
        <s v="I172053029"/>
        <s v="I172053027"/>
        <s v="I172053026"/>
        <s v="I172053025"/>
        <s v="I172053024"/>
        <s v="I172053023"/>
        <s v="I172053022"/>
        <s v="I172053021"/>
        <s v="I172053020"/>
        <s v="I172053019"/>
        <s v="I172053018"/>
        <s v="I172053017"/>
        <s v="I172053016"/>
        <s v="I172053015"/>
        <s v="I172053013"/>
        <s v="I172053012"/>
        <s v="I172053011"/>
        <s v="I172053009"/>
        <s v="I172053007"/>
        <s v="I172053006"/>
        <s v="I172053005"/>
        <s v="I172053004"/>
        <s v="I172053003"/>
        <s v="I172053002"/>
        <s v="I172053001"/>
        <s v="I172024492"/>
        <s v="I172024491"/>
        <s v="I172024489"/>
        <s v="I172024487"/>
        <s v="I172024486"/>
        <s v="I172024485"/>
        <s v="I172024484"/>
        <s v="I172024483"/>
        <s v="I172024481"/>
        <s v="I172024480"/>
        <s v="I172024479"/>
        <s v="I172024478"/>
        <s v="I172024477"/>
        <s v="I172024476"/>
        <s v="I172024475"/>
        <s v="I172024474"/>
        <s v="I172024473"/>
        <s v="I172024471"/>
        <s v="I172024469"/>
        <s v="I172024468"/>
        <s v="I172024467"/>
        <s v="I172024466"/>
        <s v="I172024465"/>
        <s v="I172024464"/>
        <s v="I172024462"/>
        <s v="I172024461"/>
        <s v="I172024460"/>
        <s v="I172024459"/>
        <s v="I172025961"/>
        <s v="I172025960"/>
        <s v="I172025959"/>
        <s v="I172025958"/>
        <s v="I172025957"/>
        <s v="I172025956"/>
        <s v="I172025955"/>
        <s v="I172025954"/>
        <s v="I172025953"/>
        <s v="I172025952"/>
        <s v="I172025951"/>
        <s v="I172025950"/>
        <s v="I172025949"/>
        <s v="I172025948"/>
        <s v="I172025947"/>
        <s v="I172025946"/>
        <s v="I172025945"/>
        <s v="I172025943"/>
        <s v="I172025941"/>
        <s v="I172025940"/>
        <s v="I172025938"/>
        <s v="I172025937"/>
        <s v="I172025936"/>
        <s v="I172025935"/>
        <s v="I172025934"/>
        <s v="I172025933"/>
        <s v="I172025932"/>
        <s v="I172025931"/>
        <s v="I172025930"/>
        <s v="I172025929"/>
        <s v="I172025928"/>
        <s v="I172025927"/>
        <s v="I172025926"/>
        <s v="I172025925"/>
        <s v="I172025221"/>
        <s v="I172025220"/>
        <s v="I172025219"/>
        <s v="I172025218"/>
        <s v="I172025217"/>
        <s v="I172025216"/>
        <s v="I172025215"/>
        <s v="I172025214"/>
        <s v="I172025213"/>
        <s v="I172025212"/>
        <s v="I172025211"/>
        <s v="I172025210"/>
        <s v="I172025209"/>
        <s v="I172025208"/>
        <s v="I172025207"/>
        <s v="I172025206"/>
        <s v="I172025205"/>
        <s v="I172025204"/>
        <s v="I172025203"/>
        <s v="I172025200"/>
        <s v="I172025199"/>
        <s v="I172025197"/>
        <s v="I172025196"/>
        <s v="I172025194"/>
        <s v="I172025193"/>
        <s v="I172025192"/>
        <s v="I172025191"/>
        <s v="I172025190"/>
        <s v="I172025189"/>
        <s v="I172054724"/>
        <s v="I172054723"/>
        <s v="I172054722"/>
        <s v="I172054720"/>
        <s v="I172054719"/>
        <s v="I172054718"/>
        <s v="I172054717"/>
        <s v="I172054716"/>
        <s v="I172054715"/>
        <s v="I172054714"/>
        <s v="I172054713"/>
        <s v="I172054711"/>
        <s v="I172054710"/>
        <s v="I172054709"/>
        <s v="I172054708"/>
        <s v="I172054707"/>
        <s v="I172054706"/>
        <s v="I172054705"/>
        <s v="I172054704"/>
        <s v="I172054702"/>
        <s v="I172054701"/>
        <s v="I172054700"/>
        <s v="I172054699"/>
        <s v="I172054698"/>
        <s v="I172054697"/>
        <s v="I172054695"/>
        <s v="I172054694"/>
        <s v="I172054693"/>
        <s v="I172025107"/>
        <s v="I172025106"/>
        <s v="I172025105"/>
        <s v="I172025104"/>
        <s v="I172025103"/>
        <s v="I172025102"/>
        <s v="I172025101"/>
        <s v="I172025100"/>
        <s v="I172025099"/>
        <s v="I172025098"/>
        <s v="I172025097"/>
        <s v="I172025096"/>
        <s v="I172025095"/>
        <s v="I172025094"/>
        <s v="I172025093"/>
        <s v="I172025092"/>
        <s v="I172025091"/>
        <s v="I172025090"/>
        <s v="I172025089"/>
        <s v="I172025087"/>
        <s v="I172025085"/>
        <s v="I172025084"/>
        <s v="I172025083"/>
        <s v="I172025082"/>
        <s v="I172025081"/>
        <s v="I172025080"/>
        <s v="I172025079"/>
        <s v="I172025078"/>
        <s v="I172025077"/>
        <s v="I172025076"/>
        <s v="I172050423"/>
        <s v="I172050421"/>
        <s v="I172050420"/>
        <s v="I172050419"/>
        <s v="I172050418"/>
        <s v="I172050417"/>
        <s v="I172050415"/>
        <s v="I172050414"/>
        <s v="I172050412"/>
        <s v="I172050411"/>
        <s v="I172050410"/>
        <s v="I172050409"/>
        <s v="I172050408"/>
        <s v="I172050407"/>
        <s v="I172050406"/>
        <s v="I172050405"/>
        <s v="I172050404"/>
        <s v="I172050403"/>
        <s v="I172050402"/>
        <s v="I172050401"/>
        <s v="I172050400"/>
        <s v="I172050399"/>
        <s v="I172050398"/>
        <s v="I172050397"/>
        <s v="I172050396"/>
        <s v="I172050395"/>
        <s v="I172050394"/>
        <s v="I172050393"/>
        <s v="I172050392"/>
        <s v="I172050391"/>
        <s v="I172050390"/>
        <s v="I172034400"/>
        <s v="I172034399"/>
        <s v="I172034398"/>
        <s v="I172034397"/>
        <s v="I172034396"/>
        <s v="I172034395"/>
        <s v="I172034394"/>
        <s v="I172034393"/>
        <s v="I172034391"/>
        <s v="I172034390"/>
        <s v="I172034389"/>
        <s v="I172034388"/>
        <s v="I172034385"/>
        <s v="I172034384"/>
        <s v="I172034383"/>
        <s v="I172034382"/>
        <s v="I172034381"/>
        <s v="I172034380"/>
        <s v="I172034379"/>
        <s v="I172034377"/>
        <s v="I172034376"/>
        <s v="I172034375"/>
        <s v="I172034374"/>
        <s v="I172034373"/>
        <s v="I172034372"/>
        <s v="I172034371"/>
        <s v="I172034370"/>
        <s v="I172034369"/>
        <s v="I172034368"/>
        <s v="I172034367"/>
        <s v="I172034366"/>
        <s v="I172034365"/>
        <s v="I172034363"/>
        <s v="I172034362"/>
        <s v="I172041207"/>
        <s v="I172041206"/>
        <s v="I172041205"/>
        <s v="I172041203"/>
        <s v="I172041201"/>
        <s v="I172041200"/>
        <s v="I172041199"/>
        <s v="I172041198"/>
        <s v="I172041197"/>
        <s v="I172041196"/>
        <s v="I172041194"/>
        <s v="I172041193"/>
        <s v="I172041192"/>
        <s v="I172041191"/>
        <s v="I172041190"/>
        <s v="I172041189"/>
        <s v="I172041188"/>
        <s v="I172041187"/>
        <s v="I172041186"/>
        <s v="I172041185"/>
        <s v="I172041184"/>
        <s v="I172041182"/>
        <s v="I172041181"/>
        <s v="I172041180"/>
        <s v="I172041179"/>
        <s v="I172041178"/>
        <s v="I172041177"/>
        <s v="I172041176"/>
        <s v="I172041175"/>
        <s v="I172041174"/>
        <s v="I172041172"/>
        <s v="I172041171"/>
        <s v="I172041170"/>
        <s v="I172057064"/>
        <s v="I172057063"/>
        <s v="I172057062"/>
        <s v="I172057061"/>
        <s v="I172057060"/>
        <s v="I172057059"/>
        <s v="I172057058"/>
        <s v="I172057057"/>
        <s v="I172057054"/>
        <s v="I172057053"/>
        <s v="I172057052"/>
        <s v="I172057051"/>
        <s v="I172057049"/>
        <s v="I172057048"/>
        <s v="I172057047"/>
        <s v="I172057046"/>
        <s v="I172057045"/>
        <s v="I172057041"/>
        <s v="I172057040"/>
        <s v="I172057039"/>
        <s v="I172057038"/>
        <s v="I172057037"/>
        <s v="I172057036"/>
        <s v="I172057035"/>
        <s v="I172057034"/>
        <s v="I172057033"/>
        <s v="I172057032"/>
        <s v="I172057031"/>
        <s v="I172057030"/>
        <s v="I172035724"/>
        <s v="I172035723"/>
        <s v="I172035722"/>
        <s v="I172035721"/>
        <s v="I172035720"/>
        <s v="I172035719"/>
        <s v="I172035718"/>
        <s v="I172035717"/>
        <s v="I172035716"/>
        <s v="I172035715"/>
        <s v="I172035714"/>
        <s v="I172035713"/>
        <s v="I172035712"/>
        <s v="I172035711"/>
        <s v="I172035710"/>
        <s v="I172035709"/>
        <s v="I172035708"/>
        <s v="I172035707"/>
        <s v="I172035706"/>
        <s v="I172035704"/>
        <s v="I172035702"/>
        <s v="I172035700"/>
        <s v="I172035699"/>
        <s v="I172035697"/>
        <s v="I172035696"/>
        <s v="I172035695"/>
        <s v="I172035694"/>
        <s v="I172035693"/>
        <s v="I172035692"/>
        <s v="I172035691"/>
        <s v="I172035690"/>
        <s v="I172035689"/>
        <s v="I172035688"/>
        <s v="I172035687"/>
        <s v="I172054185"/>
        <s v="I172054184"/>
        <s v="I172054183"/>
        <s v="I172054182"/>
        <s v="I172054181"/>
        <s v="I172054180"/>
        <s v="I172054179"/>
        <s v="I172054177"/>
        <s v="I172054176"/>
        <s v="I172054174"/>
        <s v="I172054173"/>
        <s v="I172054172"/>
        <s v="I172054171"/>
        <s v="I172054170"/>
        <s v="I172054169"/>
        <s v="I172054168"/>
        <s v="I172054167"/>
        <s v="I172054166"/>
        <s v="I172054165"/>
        <s v="I172054164"/>
        <s v="I172054163"/>
        <s v="I172054162"/>
        <s v="I172054161"/>
        <s v="I172054159"/>
        <s v="I172054158"/>
        <s v="I172054157"/>
        <s v="I172054155"/>
        <s v="I172054152"/>
        <s v="I172054151"/>
        <s v="I172054150"/>
        <s v="I172054148"/>
        <s v="I172054144"/>
        <s v="I172054143"/>
        <s v="I172031778"/>
        <s v="I172031777"/>
        <s v="I172031776"/>
        <s v="I172031775"/>
        <s v="I172031774"/>
        <s v="I172031773"/>
        <s v="I172031772"/>
        <s v="I172031771"/>
        <s v="I172031770"/>
        <s v="I172031769"/>
        <s v="I172031768"/>
        <s v="I172031766"/>
        <s v="I172031761"/>
        <s v="I172031760"/>
        <s v="I172031759"/>
        <s v="I172031758"/>
        <s v="I172031757"/>
        <s v="I172031755"/>
        <s v="I172031754"/>
        <s v="I172031751"/>
        <s v="I172031750"/>
        <s v="I172031749"/>
        <s v="I172031748"/>
        <s v="I172031747"/>
        <s v="I172031746"/>
        <s v="I172031743"/>
        <s v="I172031741"/>
        <s v="I172031740"/>
        <s v="I172031738"/>
        <s v="I172031737"/>
        <s v="I172031736"/>
        <s v="I172023999"/>
        <s v="I172023998"/>
        <s v="I172023997"/>
        <s v="I172023996"/>
        <s v="I172023995"/>
        <s v="I172023994"/>
        <s v="I172023993"/>
        <s v="I172023992"/>
        <s v="I172023991"/>
        <s v="I172023990"/>
        <s v="I172023989"/>
        <s v="I172023988"/>
        <s v="I172023987"/>
        <s v="I172023986"/>
        <s v="I172023985"/>
        <s v="I172023984"/>
        <s v="I172023983"/>
        <s v="I172023982"/>
        <s v="I172023981"/>
        <s v="I172023980"/>
        <s v="I172023979"/>
        <s v="I172023978"/>
        <s v="I172023977"/>
        <s v="I172023976"/>
        <s v="I172023975"/>
        <s v="I172023974"/>
        <s v="I172023973"/>
        <s v="I172023972"/>
        <s v="I172023971"/>
        <s v="I172023970"/>
        <s v="I172023969"/>
        <s v="I172023967"/>
        <s v="I172023966"/>
        <s v="I172023965"/>
        <s v="I172044784"/>
        <s v="I172044783"/>
        <s v="I172044782"/>
        <s v="I172044781"/>
        <s v="I172044779"/>
        <s v="I172044778"/>
        <s v="I172044777"/>
        <s v="I172044776"/>
        <s v="I172044775"/>
        <s v="I172044774"/>
        <s v="I172044773"/>
        <s v="I172044772"/>
        <s v="I172044771"/>
        <s v="I172044770"/>
        <s v="I172044769"/>
        <s v="I172044768"/>
        <s v="I172044767"/>
        <s v="I172044766"/>
        <s v="I172044765"/>
        <s v="I172044764"/>
        <s v="I172044763"/>
        <s v="I172044762"/>
        <s v="I172044761"/>
        <s v="I172044758"/>
        <s v="I172044757"/>
        <s v="I172044756"/>
        <s v="I172044755"/>
        <s v="I172044754"/>
        <s v="I172044753"/>
        <s v="I172044752"/>
        <s v="I172044751"/>
        <s v="I172044749"/>
        <s v="I172055306"/>
        <s v="I172055305"/>
        <s v="I172055304"/>
        <s v="I172055303"/>
        <s v="I172055302"/>
        <s v="I172055300"/>
        <s v="I172055299"/>
        <s v="I172055298"/>
        <s v="I172055296"/>
        <s v="I172055295"/>
        <s v="I172055294"/>
        <s v="I172055293"/>
        <s v="I172055292"/>
        <s v="I172055291"/>
        <s v="I172055288"/>
        <s v="I172055287"/>
        <s v="I172055286"/>
        <s v="I172055285"/>
        <s v="I172055284"/>
        <s v="I172055283"/>
        <s v="I172055282"/>
        <s v="I172055280"/>
        <s v="I172055279"/>
        <s v="I172055278"/>
        <s v="I172055277"/>
        <s v="I172055275"/>
        <s v="I172055273"/>
        <s v="I172055271"/>
        <s v="I172055270"/>
        <s v="I172055269"/>
        <s v="I172055268"/>
        <s v="I172055266"/>
        <s v="I172055264"/>
        <s v="I172059638"/>
        <s v="I172059637"/>
        <s v="I172059636"/>
        <s v="I172059635"/>
        <s v="I172059634"/>
        <s v="I172059633"/>
        <s v="I172059632"/>
        <s v="I172059631"/>
        <s v="I172059630"/>
        <s v="I172059628"/>
        <s v="I172059627"/>
        <s v="I172059626"/>
        <s v="I172059625"/>
        <s v="I172059623"/>
        <s v="I172059622"/>
        <s v="I172059621"/>
        <s v="I172059620"/>
        <s v="I172059619"/>
        <s v="I172059618"/>
        <s v="I172059617"/>
        <s v="I172059614"/>
        <s v="I172059613"/>
        <s v="I172059612"/>
        <s v="I172059611"/>
        <s v="I172059610"/>
        <s v="I172059609"/>
        <s v="I172059608"/>
        <s v="I172059607"/>
        <s v="I172059606"/>
        <s v="I172059603"/>
        <s v="I172059601"/>
        <s v="I172059600"/>
        <s v="I172059599"/>
        <s v="I172059596"/>
        <s v="I172027212"/>
        <s v="I172027211"/>
        <s v="I172027210"/>
        <s v="I172027208"/>
        <s v="I172027207"/>
        <s v="I172027206"/>
        <s v="I172027205"/>
        <s v="I172027204"/>
        <s v="I172027203"/>
        <s v="I172027202"/>
        <s v="I172027201"/>
        <s v="I172027200"/>
        <s v="I172027199"/>
        <s v="I172027198"/>
        <s v="I172027197"/>
        <s v="I172027196"/>
        <s v="I172027195"/>
        <s v="I172027194"/>
        <s v="I172027193"/>
        <s v="I172027192"/>
        <s v="I172027190"/>
        <s v="I172027189"/>
        <s v="I172027188"/>
        <s v="I172027187"/>
        <s v="I172027186"/>
        <s v="I172027185"/>
        <s v="I172027184"/>
        <s v="I172027183"/>
        <s v="I172027182"/>
        <s v="I172056465"/>
        <s v="I172056464"/>
        <s v="I172056463"/>
        <s v="I172056462"/>
        <s v="I172056461"/>
        <s v="I172056460"/>
        <s v="I172056459"/>
        <s v="I172056458"/>
        <s v="I172056457"/>
        <s v="I172056456"/>
        <s v="I172056455"/>
        <s v="I172056454"/>
        <s v="I172056453"/>
        <s v="I172056452"/>
        <s v="I172056451"/>
        <s v="I172056449"/>
        <s v="I172056448"/>
        <s v="I172056447"/>
        <s v="I172056446"/>
        <s v="I172056443"/>
        <s v="I172056442"/>
        <s v="I172056441"/>
        <s v="I172056440"/>
        <s v="I172056438"/>
        <s v="I172056436"/>
        <s v="I172056435"/>
        <s v="I172056433"/>
        <s v="I172056432"/>
        <s v="I172056431"/>
        <s v="I172056430"/>
        <s v="I172056429"/>
        <s v="I172056428"/>
        <s v="I172057720"/>
        <s v="I172057719"/>
        <s v="I172057718"/>
        <s v="I172057717"/>
        <s v="I172057715"/>
        <s v="I172057713"/>
        <s v="I172057712"/>
        <s v="I172057710"/>
        <s v="I172057709"/>
        <s v="I172057708"/>
        <s v="I172057707"/>
        <s v="I172057703"/>
        <s v="I172057702"/>
        <s v="I172057700"/>
        <s v="I172057699"/>
        <s v="I172057698"/>
        <s v="I172057695"/>
        <s v="I172057694"/>
        <s v="I172057692"/>
        <s v="I172057689"/>
        <s v="I172057688"/>
        <s v="I172057686"/>
        <s v="I172057685"/>
        <s v="I172057683"/>
        <s v="I172057682"/>
        <s v="I172057681"/>
        <s v="I172057680"/>
        <s v="I172057679"/>
        <s v="I172057678"/>
        <s v="I172057677"/>
        <s v="I172057676"/>
        <s v="I172057673"/>
        <s v="I172057672"/>
        <s v="I172028146"/>
        <s v="I172028145"/>
        <s v="I172028144"/>
        <s v="I172028143"/>
        <s v="I172028142"/>
        <s v="I172028141"/>
        <s v="I172028140"/>
        <s v="I172028139"/>
        <s v="I172028138"/>
        <s v="I172028137"/>
        <s v="I172028136"/>
        <s v="I172028135"/>
        <s v="I172028134"/>
        <s v="I172028133"/>
        <s v="I172028132"/>
        <s v="I172028131"/>
        <s v="I172028130"/>
        <s v="I172028129"/>
        <s v="I172028128"/>
        <s v="I172028127"/>
        <s v="I172028126"/>
        <s v="I172028124"/>
        <s v="I172028122"/>
        <s v="I172028121"/>
        <s v="I172028119"/>
        <s v="I172028118"/>
        <s v="I172028117"/>
        <s v="I172028116"/>
        <s v="I172028113"/>
        <s v="I172028112"/>
        <s v="I172028109"/>
        <s v="I172028108"/>
        <s v="I172028107"/>
        <s v="I172028106"/>
        <s v="I172028105"/>
        <s v="I172047503"/>
        <s v="I172047502"/>
        <s v="I172047501"/>
        <s v="I172047499"/>
        <s v="I172047498"/>
        <s v="I172047496"/>
        <s v="I172047495"/>
        <s v="I172047494"/>
        <s v="I172047493"/>
        <s v="I172047492"/>
        <s v="I172047491"/>
        <s v="I172047490"/>
        <s v="I172047489"/>
        <s v="I172047488"/>
        <s v="I172047487"/>
        <s v="I172047486"/>
        <s v="I172047484"/>
        <s v="I172047483"/>
        <s v="I172047481"/>
        <s v="I172047480"/>
        <s v="I172047479"/>
        <s v="I172047477"/>
        <s v="I172047476"/>
        <s v="I172047475"/>
        <s v="I172047474"/>
        <s v="I172047473"/>
        <s v="I172047471"/>
        <s v="I172047470"/>
        <s v="I172047469"/>
        <s v="I172047468"/>
        <s v="I172058986"/>
        <s v="I172058985"/>
        <s v="I172058984"/>
        <s v="I172058983"/>
        <s v="I172058982"/>
        <s v="I172058981"/>
        <s v="I172058980"/>
        <s v="I172058979"/>
        <s v="I172058978"/>
        <s v="I172058977"/>
        <s v="I172058976"/>
        <s v="I172058975"/>
        <s v="I172058974"/>
        <s v="I172058973"/>
        <s v="I172058971"/>
        <s v="I172058969"/>
        <s v="I172058968"/>
        <s v="I172058967"/>
        <s v="I172058966"/>
        <s v="I172058965"/>
        <s v="I172058964"/>
        <s v="I172058961"/>
        <s v="I172058960"/>
        <s v="I172058959"/>
        <s v="I172058958"/>
        <s v="I172058957"/>
        <s v="I172058956"/>
        <s v="I172058955"/>
        <s v="I172058954"/>
        <s v="I172058953"/>
        <s v="I172058952"/>
        <s v="I172058951"/>
        <s v="I172039741"/>
        <s v="I172039740"/>
        <s v="I172039739"/>
        <s v="I172039737"/>
        <s v="I172039736"/>
        <s v="I172039735"/>
        <s v="I172039734"/>
        <s v="I172039733"/>
        <s v="I172039732"/>
        <s v="I172039731"/>
        <s v="I172039730"/>
        <s v="I172039729"/>
        <s v="I172039728"/>
        <s v="I172039727"/>
        <s v="I172039726"/>
        <s v="I172039725"/>
        <s v="I172039723"/>
        <s v="I172039722"/>
        <s v="I172039721"/>
        <s v="I172039719"/>
        <s v="I172039718"/>
        <s v="I172039716"/>
        <s v="I172039715"/>
        <s v="I172039713"/>
        <s v="I172039712"/>
        <s v="I172039710"/>
        <s v="I172039709"/>
        <s v="I172039708"/>
        <s v="I172045225"/>
        <s v="I172045224"/>
        <s v="I172045222"/>
        <s v="I172045221"/>
        <s v="I172045220"/>
        <s v="I172045219"/>
        <s v="I172045218"/>
        <s v="I172045217"/>
        <s v="I172045216"/>
        <s v="I172045215"/>
        <s v="I172045214"/>
        <s v="I172045213"/>
        <s v="I172045212"/>
        <s v="I172045210"/>
        <s v="I172045209"/>
        <s v="I172045208"/>
        <s v="I172045207"/>
        <s v="I172045206"/>
        <s v="I172045205"/>
        <s v="I172045204"/>
        <s v="I172045203"/>
        <s v="I172045202"/>
        <s v="I172045201"/>
        <s v="I172045200"/>
        <s v="I172045199"/>
        <s v="I172045198"/>
        <s v="I172045197"/>
        <s v="I172045195"/>
        <s v="I172045193"/>
        <s v="I172045192"/>
        <s v="I172045191"/>
        <s v="I172045190"/>
        <s v="I172045188"/>
        <s v="I172048936"/>
        <s v="I172048935"/>
        <s v="I172048933"/>
        <s v="I172048932"/>
        <s v="I172048931"/>
        <s v="I172048930"/>
        <s v="I172048928"/>
        <s v="I172048927"/>
        <s v="I172048926"/>
        <s v="I172048925"/>
        <s v="I172048924"/>
        <s v="I172048923"/>
        <s v="I172048922"/>
        <s v="I172048920"/>
        <s v="I172048919"/>
        <s v="I172048918"/>
        <s v="I172048916"/>
        <s v="I172048915"/>
        <s v="I172048914"/>
        <s v="I172048913"/>
        <s v="I172048912"/>
        <s v="I172048910"/>
        <s v="I172048907"/>
        <s v="I172048906"/>
        <s v="I172048904"/>
        <s v="I172048903"/>
        <s v="I172048902"/>
        <s v="I172048901"/>
        <s v="I172048899"/>
        <s v="I172048898"/>
        <s v="I172048897"/>
        <s v="I172048896"/>
        <s v="I172047036"/>
        <s v="I172047035"/>
        <s v="I172047034"/>
        <s v="I172047033"/>
        <s v="I172047032"/>
        <s v="I172047031"/>
        <s v="I172047030"/>
        <s v="I172047029"/>
        <s v="I172047027"/>
        <s v="I172047026"/>
        <s v="I172047025"/>
        <s v="I172047024"/>
        <s v="I172047023"/>
        <s v="I172047021"/>
        <s v="I172047020"/>
        <s v="I172047018"/>
        <s v="I172047017"/>
        <s v="I172047016"/>
        <s v="I172047015"/>
        <s v="I172047014"/>
        <s v="I172047013"/>
        <s v="I172047012"/>
        <s v="I172047011"/>
        <s v="I172047010"/>
        <s v="I172047009"/>
        <s v="I172047008"/>
        <s v="I172047007"/>
        <s v="I172047006"/>
        <s v="I172047005"/>
        <s v="I172047003"/>
        <s v="I172047002"/>
        <s v="I172047001"/>
        <s v="I172040095"/>
        <s v="I172040094"/>
        <s v="I172040093"/>
        <s v="I172040092"/>
        <s v="I172040091"/>
        <s v="I172040090"/>
        <s v="I172040089"/>
        <s v="I172040088"/>
        <s v="I172040087"/>
        <s v="I172040086"/>
        <s v="I172040085"/>
        <s v="I172040084"/>
        <s v="I172040083"/>
        <s v="I172040081"/>
        <s v="I172040080"/>
        <s v="I172040079"/>
        <s v="I172040078"/>
        <s v="I172040077"/>
        <s v="I172040076"/>
        <s v="I172040075"/>
        <s v="I172040074"/>
        <s v="I172040072"/>
        <s v="I172040071"/>
        <s v="I172040067"/>
        <s v="I172040066"/>
        <s v="I172040065"/>
        <s v="I172040063"/>
        <s v="I172040062"/>
        <s v="I172040061"/>
        <s v="I172040060"/>
        <s v="I172040059"/>
        <s v="I172040058"/>
        <s v="I172036868"/>
        <s v="I172036867"/>
        <s v="I172036866"/>
        <s v="I172036865"/>
        <s v="I172036864"/>
        <s v="I172036863"/>
        <s v="I172036862"/>
        <s v="I172036859"/>
        <s v="I172036858"/>
        <s v="I172036856"/>
        <s v="I172036855"/>
        <s v="I172036854"/>
        <s v="I172036853"/>
        <s v="I172036852"/>
        <s v="I172036851"/>
        <s v="I172036850"/>
        <s v="I172036849"/>
        <s v="I172036848"/>
        <s v="I172036847"/>
        <s v="I172036845"/>
        <s v="I172036844"/>
        <s v="I172036842"/>
        <s v="I172036841"/>
        <s v="I172036839"/>
        <s v="I172036838"/>
        <s v="I172036837"/>
        <s v="I172036836"/>
        <s v="I172036834"/>
        <s v="I172036833"/>
        <s v="I172036832"/>
        <s v="I172036830"/>
        <s v="I172036829"/>
        <s v="I172036828"/>
        <s v="I172038098"/>
        <s v="I172038096"/>
        <s v="I172038095"/>
        <s v="I172038094"/>
        <s v="I172038093"/>
        <s v="I172038092"/>
        <s v="I172038091"/>
        <s v="I172038090"/>
        <s v="I172038089"/>
        <s v="I172038087"/>
        <s v="I172038086"/>
        <s v="I172038085"/>
        <s v="I172038084"/>
        <s v="I172038083"/>
        <s v="I172038081"/>
        <s v="I172038080"/>
        <s v="I172038079"/>
        <s v="I172038078"/>
        <s v="I172038076"/>
        <s v="I172038075"/>
        <s v="I172038074"/>
        <s v="I172038073"/>
        <s v="I172038072"/>
        <s v="I172038071"/>
        <s v="I172038070"/>
        <s v="I172038068"/>
        <s v="I172038067"/>
        <s v="I172038066"/>
        <s v="I172038065"/>
        <s v="I172038063"/>
        <s v="I172038062"/>
        <s v="I172038060"/>
        <s v="I172030920"/>
        <s v="I172030919"/>
        <s v="I172030918"/>
        <s v="I172030917"/>
        <s v="I172030916"/>
        <s v="I172030914"/>
        <s v="I172030913"/>
        <s v="I172030912"/>
        <s v="I172030911"/>
        <s v="I172030910"/>
        <s v="I172030909"/>
        <s v="I172030907"/>
        <s v="I172030905"/>
        <s v="I172030904"/>
        <s v="I172030903"/>
        <s v="I172030902"/>
        <s v="I172030900"/>
        <s v="I172030899"/>
        <s v="I172030898"/>
        <s v="I172030897"/>
        <s v="I172030896"/>
        <s v="I172030895"/>
        <s v="I172030894"/>
        <s v="I172030893"/>
        <s v="I172030892"/>
        <s v="I172030891"/>
        <s v="I172030890"/>
        <s v="I172030889"/>
        <s v="I172030887"/>
        <s v="I172030886"/>
        <s v="I172030885"/>
        <s v="I172044374"/>
        <s v="I172044373"/>
        <s v="I172044372"/>
        <s v="I172044371"/>
        <s v="I172044370"/>
        <s v="I172044369"/>
        <s v="I172044368"/>
        <s v="I172044367"/>
        <s v="I172044365"/>
        <s v="I172044364"/>
        <s v="I172044363"/>
        <s v="I172044362"/>
        <s v="I172044361"/>
        <s v="I172044360"/>
        <s v="I172044359"/>
        <s v="I172044357"/>
        <s v="I172044356"/>
        <s v="I172044355"/>
        <s v="I172044354"/>
        <s v="I172044353"/>
        <s v="I172044352"/>
        <s v="I172044350"/>
        <s v="I172044349"/>
        <s v="I172044348"/>
        <s v="I172044347"/>
        <s v="I172044346"/>
        <s v="I172044344"/>
        <s v="I172044343"/>
        <s v="I172044342"/>
        <s v="I172044341"/>
        <s v="I172044340"/>
        <s v="I172044339"/>
        <s v="I172025333"/>
        <s v="I172025329"/>
        <s v="I172025328"/>
        <s v="I172025327"/>
        <s v="I172025326"/>
        <s v="I172025325"/>
        <s v="I172025324"/>
        <s v="I172025323"/>
        <s v="I172025321"/>
        <s v="I172025320"/>
        <s v="I172025319"/>
        <s v="I172025318"/>
        <s v="I172025317"/>
        <s v="I172025316"/>
        <s v="I172025315"/>
        <s v="I172025313"/>
        <s v="I172025312"/>
        <s v="I172025311"/>
        <s v="I172025310"/>
        <s v="I172025309"/>
        <s v="I172025308"/>
        <s v="I172025307"/>
        <s v="I172025306"/>
        <s v="I172025304"/>
        <s v="I172025303"/>
        <s v="I172025302"/>
        <s v="I172025301"/>
        <s v="I172025298"/>
        <s v="I172047954"/>
        <s v="I172047953"/>
        <s v="I172047952"/>
        <s v="I172047951"/>
        <s v="I172047950"/>
        <s v="I172047949"/>
        <s v="I172047948"/>
        <s v="I172047947"/>
        <s v="I172047945"/>
        <s v="I172047944"/>
        <s v="I172047943"/>
        <s v="I172047942"/>
        <s v="I172047941"/>
        <s v="I172047940"/>
        <s v="I172047938"/>
        <s v="I172047937"/>
        <s v="I172047936"/>
        <s v="I172047935"/>
        <s v="I172047933"/>
        <s v="I172047932"/>
        <s v="I172047931"/>
        <s v="I172047930"/>
        <s v="I172047929"/>
        <s v="I172047927"/>
        <s v="I172047926"/>
        <s v="I172047925"/>
        <s v="I172047924"/>
        <s v="I172047923"/>
        <s v="I172047922"/>
        <s v="I172047921"/>
        <s v="I172047920"/>
        <s v="I172047918"/>
        <s v="I162089871"/>
        <s v="I162089870"/>
        <s v="I162089868"/>
        <s v="I162089867"/>
        <s v="I162089866"/>
        <s v="I162089865"/>
        <s v="I162089864"/>
        <s v="I162089861"/>
        <s v="I162089860"/>
        <s v="I162089859"/>
        <s v="I162089857"/>
        <s v="I162089856"/>
        <s v="I162089855"/>
        <s v="I162089854"/>
        <s v="I162089853"/>
        <s v="I162089852"/>
        <s v="I162089851"/>
        <s v="I162089850"/>
        <s v="I162089849"/>
        <s v="I162089847"/>
        <s v="I162089845"/>
        <s v="I162089844"/>
        <s v="I162089842"/>
        <s v="I162089841"/>
        <s v="I162089840"/>
        <s v="I162089839"/>
        <s v="I162089838"/>
        <s v="I162089837"/>
        <s v="I172021271"/>
        <s v="I172021270"/>
        <s v="I172021269"/>
        <s v="I172021267"/>
        <s v="I172021266"/>
        <s v="I172021263"/>
        <s v="I172021262"/>
        <s v="I172021261"/>
        <s v="I172021260"/>
        <s v="I172021259"/>
        <s v="I172021258"/>
        <s v="I172021257"/>
        <s v="I172021256"/>
        <s v="I172021255"/>
        <s v="I172021254"/>
        <s v="I172021253"/>
        <s v="I172021252"/>
        <s v="I172021251"/>
        <s v="I172021250"/>
        <s v="I172021249"/>
        <s v="I172021248"/>
        <s v="I172021247"/>
        <s v="I172021246"/>
        <s v="I172021245"/>
        <s v="I172021242"/>
        <s v="I172021241"/>
        <s v="I172021240"/>
        <s v="I172021239"/>
        <s v="I172021238"/>
        <s v="I172021236"/>
        <s v="I172021235"/>
        <s v="I172021234"/>
        <s v="I172021233"/>
        <s v="I172050936"/>
        <s v="I172050935"/>
        <s v="I172050933"/>
        <s v="I172050932"/>
        <s v="I172050931"/>
        <s v="I172050930"/>
        <s v="I172050929"/>
        <s v="I172050927"/>
        <s v="I172050926"/>
        <s v="I172050925"/>
        <s v="I172050924"/>
        <s v="I172050921"/>
        <s v="I172050920"/>
        <s v="I172050919"/>
        <s v="I172050918"/>
        <s v="I172050917"/>
        <s v="I172050916"/>
        <s v="I172050914"/>
        <s v="I172050913"/>
        <s v="I172050912"/>
        <s v="I172050911"/>
        <s v="I172050910"/>
        <s v="I172050909"/>
        <s v="I172050908"/>
        <s v="I172050907"/>
        <s v="I172050906"/>
        <s v="I172050905"/>
        <s v="I172050904"/>
        <s v="I172050902"/>
        <s v="I172050900"/>
        <s v="I172050899"/>
        <s v="I172050896"/>
        <s v="I172050892"/>
        <s v="I172053597"/>
        <s v="I172053596"/>
        <s v="I172053595"/>
        <s v="I172053594"/>
        <s v="I172053593"/>
        <s v="I172053592"/>
        <s v="I172053591"/>
        <s v="I172053590"/>
        <s v="I172053589"/>
        <s v="I172053588"/>
        <s v="I172053587"/>
        <s v="I172053585"/>
        <s v="I172053584"/>
        <s v="I172053582"/>
        <s v="I172053581"/>
        <s v="I172053580"/>
        <s v="I172053578"/>
        <s v="I172053577"/>
        <s v="I172053576"/>
        <s v="I172053575"/>
        <s v="I172053574"/>
        <s v="I172053573"/>
        <s v="I172053572"/>
        <s v="I172053569"/>
        <s v="I172053568"/>
        <s v="I172053567"/>
        <s v="I172053566"/>
        <s v="I172053565"/>
        <s v="I172053564"/>
        <s v="I172053563"/>
        <s v="I172029333"/>
        <s v="I172029332"/>
        <s v="I172029331"/>
        <s v="I172029329"/>
        <s v="I172029327"/>
        <s v="I172029326"/>
        <s v="I172029324"/>
        <s v="I172029323"/>
        <s v="I172029322"/>
        <s v="I172029321"/>
        <s v="I172029320"/>
        <s v="I172029319"/>
        <s v="I172029318"/>
        <s v="I172029317"/>
        <s v="I172029316"/>
        <s v="I172029315"/>
        <s v="I172029314"/>
        <s v="I172029313"/>
        <s v="I172029312"/>
        <s v="I172029309"/>
        <s v="I172029308"/>
        <s v="I172029307"/>
        <s v="I172029306"/>
        <s v="I172029304"/>
        <s v="I172029303"/>
        <s v="I172029302"/>
        <s v="I172029301"/>
        <s v="I172029300"/>
        <s v="I172029299"/>
        <s v="I172029298"/>
        <s v="I172029297"/>
        <s v="I172029295"/>
        <s v="I172029293"/>
        <s v="I172025011"/>
        <s v="I172025010"/>
        <s v="I172025009"/>
        <s v="I172025008"/>
        <s v="I172025007"/>
        <s v="I172025006"/>
        <s v="I172025005"/>
        <s v="I172025004"/>
        <s v="I172025003"/>
        <s v="I172025001"/>
        <s v="I172025000"/>
        <s v="I172024999"/>
        <s v="I172024998"/>
        <s v="I172024997"/>
        <s v="I172024996"/>
        <s v="I172024995"/>
        <s v="I172024994"/>
        <s v="I172024993"/>
        <s v="I172024991"/>
        <s v="I172024990"/>
        <s v="I172024989"/>
        <s v="I172024987"/>
        <s v="I172024986"/>
        <s v="I172024985"/>
        <s v="I172024984"/>
        <s v="I172024983"/>
        <s v="I172024982"/>
        <s v="I172024981"/>
        <s v="I172024980"/>
        <s v="I172024979"/>
        <s v="I172024978"/>
        <s v="I172024977"/>
        <s v="I172042372"/>
        <s v="I172042370"/>
        <s v="I172042369"/>
        <s v="I172042368"/>
        <s v="I172042367"/>
        <s v="I172042366"/>
        <s v="I172042364"/>
        <s v="I172042363"/>
        <s v="I172042362"/>
        <s v="I172042361"/>
        <s v="I172042359"/>
        <s v="I172042358"/>
        <s v="I172042356"/>
        <s v="I172042355"/>
        <s v="I172042354"/>
        <s v="I172042353"/>
        <s v="I172042352"/>
        <s v="I172042351"/>
        <s v="I172042350"/>
        <s v="I172042349"/>
        <s v="I172042348"/>
        <s v="I172042347"/>
        <s v="I172042346"/>
        <s v="I172042344"/>
        <s v="I172042343"/>
        <s v="I172042340"/>
        <s v="I172042338"/>
        <s v="I172042336"/>
        <s v="I172042335"/>
        <s v="I172042334"/>
        <s v="I172042333"/>
        <s v="I172042332"/>
        <s v="I172042331"/>
        <s v="I172042330"/>
        <s v="I172039408"/>
        <s v="I172039406"/>
        <s v="I172039405"/>
        <s v="I172039404"/>
        <s v="I172039403"/>
        <s v="I172039402"/>
        <s v="I172039401"/>
        <s v="I172039400"/>
        <s v="I172039399"/>
        <s v="I172039398"/>
        <s v="I172039397"/>
        <s v="I172039396"/>
        <s v="I172039395"/>
        <s v="I172039394"/>
        <s v="I172039393"/>
        <s v="I172039392"/>
        <s v="I172039391"/>
        <s v="I172039390"/>
        <s v="I172039389"/>
        <s v="I172039387"/>
        <s v="I172039386"/>
        <s v="I172039385"/>
        <s v="I172039384"/>
        <s v="I172039383"/>
        <s v="I172039379"/>
        <s v="I172039378"/>
        <s v="I172039376"/>
        <s v="I172039375"/>
        <s v="I172040450"/>
        <s v="I172040449"/>
        <s v="I172040447"/>
        <s v="I172040443"/>
        <s v="I172040442"/>
        <s v="I172040441"/>
        <s v="I172040440"/>
        <s v="I172040439"/>
        <s v="I172040438"/>
        <s v="I172040436"/>
        <s v="I172040435"/>
        <s v="I172040434"/>
        <s v="I172040433"/>
        <s v="I172040432"/>
        <s v="I172040431"/>
        <s v="I172040430"/>
        <s v="I172040429"/>
        <s v="I172040428"/>
        <s v="I172040427"/>
        <s v="I172040426"/>
        <s v="I172040425"/>
        <s v="I172040424"/>
        <s v="I172040423"/>
        <s v="I172040422"/>
        <s v="I172040421"/>
        <s v="I172040420"/>
        <s v="I172040418"/>
        <s v="I172040417"/>
        <s v="I172040416"/>
        <s v="I172040414"/>
        <s v="I172040413"/>
        <s v="I172022452"/>
        <s v="I172022451"/>
        <s v="I172022450"/>
        <s v="I172022449"/>
        <s v="I172022448"/>
        <s v="I172022447"/>
        <s v="I172022446"/>
        <s v="I172022445"/>
        <s v="I172022444"/>
        <s v="I172022442"/>
        <s v="I172022440"/>
        <s v="I172022438"/>
        <s v="I172022437"/>
        <s v="I172022436"/>
        <s v="I172022435"/>
        <s v="I172022434"/>
        <s v="I172022433"/>
        <s v="I172022432"/>
        <s v="I172022431"/>
        <s v="I172022430"/>
        <s v="I172022429"/>
        <s v="I172022428"/>
        <s v="I172022426"/>
        <s v="I172022424"/>
        <s v="I172022423"/>
        <s v="I172022422"/>
        <s v="I172022419"/>
        <s v="I172022418"/>
        <s v="I172022416"/>
        <s v="I172022415"/>
        <s v="I172022414"/>
        <s v="I172022413"/>
        <s v="I172022412"/>
        <s v="I172022411"/>
        <s v="I172022410"/>
        <s v="I172022409"/>
        <s v="I172055874"/>
        <s v="I172055873"/>
        <s v="I172055872"/>
        <s v="I172055871"/>
        <s v="I172055869"/>
        <s v="I172055867"/>
        <s v="I172055866"/>
        <s v="I172055865"/>
        <s v="I172055864"/>
        <s v="I172055863"/>
        <s v="I172055862"/>
        <s v="I172055861"/>
        <s v="I172055860"/>
        <s v="I172055859"/>
        <s v="I172055858"/>
        <s v="I172055857"/>
        <s v="I172055856"/>
        <s v="I172055855"/>
        <s v="I172055854"/>
        <s v="I172055853"/>
        <s v="I172055852"/>
        <s v="I172055851"/>
        <s v="I172055850"/>
        <s v="I172055848"/>
        <s v="I172055847"/>
        <s v="I172055846"/>
        <s v="I172055845"/>
        <s v="I172055844"/>
        <s v="I172055842"/>
        <s v="I172055841"/>
        <s v="I172055840"/>
        <s v="I172055839"/>
        <s v="I172058334"/>
        <s v="I172058333"/>
        <s v="I172058332"/>
        <s v="I172058330"/>
        <s v="I172058328"/>
        <s v="I172058327"/>
        <s v="I172058326"/>
        <s v="I172058325"/>
        <s v="I172058324"/>
        <s v="I172058323"/>
        <s v="I172058322"/>
        <s v="I172058321"/>
        <s v="I172058320"/>
        <s v="I172058319"/>
        <s v="I172058318"/>
        <s v="I172058317"/>
        <s v="I172058316"/>
        <s v="I172058315"/>
        <s v="I172058314"/>
        <s v="I172058313"/>
        <s v="I172058312"/>
        <s v="I172058311"/>
        <s v="I172058310"/>
        <s v="I172058308"/>
        <s v="I172058306"/>
        <s v="I172058305"/>
        <s v="I172058304"/>
        <s v="I172058303"/>
        <s v="I172058302"/>
        <s v="I172046564"/>
        <s v="I172046563"/>
        <s v="I172046561"/>
        <s v="I172046560"/>
        <s v="I172046559"/>
        <s v="I172046558"/>
        <s v="I172046557"/>
        <s v="I172046556"/>
        <s v="I172046554"/>
        <s v="I172046553"/>
        <s v="I172046552"/>
        <s v="I172046551"/>
        <s v="I172046550"/>
        <s v="I172046547"/>
        <s v="I172046546"/>
        <s v="I172046545"/>
        <s v="I172046544"/>
        <s v="I172046543"/>
        <s v="I172046541"/>
        <s v="I172046538"/>
        <s v="I172046536"/>
        <s v="I172046535"/>
        <s v="I172046534"/>
        <s v="I172046533"/>
        <s v="I172046532"/>
        <s v="I172046531"/>
        <s v="I172046529"/>
        <s v="I172046528"/>
        <s v="I172046527"/>
        <s v="I172046526"/>
        <s v="I172045635"/>
        <s v="I172045634"/>
        <s v="I172045633"/>
        <s v="I172045632"/>
        <s v="I172045631"/>
        <s v="I172045630"/>
        <s v="I172045628"/>
        <s v="I172045627"/>
        <s v="I172045626"/>
        <s v="I172045625"/>
        <s v="I172045624"/>
        <s v="I172045623"/>
        <s v="I172045622"/>
        <s v="I172045621"/>
        <s v="I172045620"/>
        <s v="I172045619"/>
        <s v="I172045618"/>
        <s v="I172045617"/>
        <s v="I172045616"/>
        <s v="I172045615"/>
        <s v="I172045614"/>
        <s v="I172045613"/>
        <s v="I172045612"/>
        <s v="I172045611"/>
        <s v="I172045610"/>
        <s v="I172045607"/>
        <s v="I172045606"/>
        <s v="I172045605"/>
        <s v="I172045604"/>
        <s v="I172045603"/>
        <s v="I172045602"/>
        <s v="I172045601"/>
        <s v="I172045600"/>
        <s v="I172045599"/>
        <s v="I172045598"/>
        <s v="I172045597"/>
        <s v="I172042762"/>
        <s v="I172042761"/>
        <s v="I172042760"/>
        <s v="I172042759"/>
        <s v="I172042758"/>
        <s v="I172042757"/>
        <s v="I172042756"/>
        <s v="I172042755"/>
        <s v="I172042754"/>
        <s v="I172042753"/>
        <s v="I172042751"/>
        <s v="I172042749"/>
        <s v="I172042748"/>
        <s v="I172042747"/>
        <s v="I172042746"/>
        <s v="I172042745"/>
        <s v="I172042743"/>
        <s v="I172042741"/>
        <s v="I172042740"/>
        <s v="I172042739"/>
        <s v="I172042738"/>
        <s v="I172042736"/>
        <s v="I172042734"/>
        <s v="I172042733"/>
        <s v="I172042732"/>
        <s v="I172042730"/>
        <s v="I172042729"/>
        <s v="I172042728"/>
        <s v="I172042727"/>
        <s v="I172042726"/>
        <s v="I172042725"/>
        <s v="I172042724"/>
        <s v="I172042723"/>
        <s v="I172023209"/>
        <s v="I172023207"/>
        <s v="I172023206"/>
        <s v="I172023204"/>
        <s v="I172023203"/>
        <s v="I172023202"/>
        <s v="I172023201"/>
        <s v="I172023200"/>
        <s v="I172023199"/>
        <s v="I172023197"/>
        <s v="I172023196"/>
        <s v="I172023195"/>
        <s v="I172023194"/>
        <s v="I172023193"/>
        <s v="I172023192"/>
        <s v="I172023191"/>
        <s v="I172023190"/>
        <s v="I172023189"/>
        <s v="I172023188"/>
        <s v="I172023187"/>
        <s v="I172023186"/>
        <s v="I172023185"/>
        <s v="I172023184"/>
        <s v="I172023183"/>
        <s v="I172023182"/>
        <s v="I172023181"/>
        <s v="I172023180"/>
        <s v="I172023179"/>
        <s v="I172023177"/>
        <s v="I172023175"/>
        <s v="I172023174"/>
        <s v="I172023173"/>
        <s v="I172023172"/>
        <s v="I172025452"/>
        <s v="I172025451"/>
        <s v="I172025450"/>
        <s v="I172025449"/>
        <s v="I172025448"/>
        <s v="I172025447"/>
        <s v="I172025446"/>
        <s v="I172025445"/>
        <s v="I172025444"/>
        <s v="I172025443"/>
        <s v="I172025442"/>
        <s v="I172025441"/>
        <s v="I172025440"/>
        <s v="I172025438"/>
        <s v="I172025437"/>
        <s v="I172025435"/>
        <s v="I172025434"/>
        <s v="I172025433"/>
        <s v="I172025432"/>
        <s v="I172025430"/>
        <s v="I172025429"/>
        <s v="I172025426"/>
        <s v="I172025425"/>
        <s v="I172025424"/>
        <s v="I172025422"/>
        <s v="I172025421"/>
        <s v="I172025419"/>
        <s v="I172025418"/>
        <s v="I172025416"/>
        <s v="I172024190"/>
        <s v="I172024189"/>
        <s v="I172024188"/>
        <s v="I172024187"/>
        <s v="I172024186"/>
        <s v="I172024185"/>
        <s v="I172024184"/>
        <s v="I172024183"/>
        <s v="I172024182"/>
        <s v="I172024180"/>
        <s v="I172024179"/>
        <s v="I172024178"/>
        <s v="I172024177"/>
        <s v="I172024176"/>
        <s v="I172024173"/>
        <s v="I172024172"/>
        <s v="I172024171"/>
        <s v="I172024170"/>
        <s v="I172024169"/>
        <s v="I172024166"/>
        <s v="I172024162"/>
        <s v="I172024161"/>
        <s v="I172024160"/>
        <s v="I172024159"/>
        <s v="I172024158"/>
        <s v="I172024157"/>
        <s v="I172024156"/>
        <s v="I172024153"/>
        <s v="I172024152"/>
        <s v="I172024151"/>
        <s v="I172024150"/>
        <s v="I172041952"/>
        <s v="I172041951"/>
        <s v="I172041950"/>
        <s v="I172041949"/>
        <s v="I172041948"/>
        <s v="I172041947"/>
        <s v="I172041946"/>
        <s v="I172041945"/>
        <s v="I172041943"/>
        <s v="I172041942"/>
        <s v="I172041941"/>
        <s v="I172041940"/>
        <s v="I172041939"/>
        <s v="I172041938"/>
        <s v="I172041937"/>
        <s v="I172041936"/>
        <s v="I172041935"/>
        <s v="I172041934"/>
        <s v="I172041933"/>
        <s v="I172041932"/>
        <s v="I172041930"/>
        <s v="I172041929"/>
        <s v="I172041927"/>
        <s v="I172041926"/>
        <s v="I172041925"/>
        <s v="I172041924"/>
        <s v="I172041923"/>
        <s v="I172041921"/>
        <s v="I172041920"/>
        <s v="I172041919"/>
        <s v="I172041918"/>
        <s v="I172041916"/>
        <s v="I172041915"/>
        <s v="I172026364"/>
        <s v="I172026363"/>
        <s v="I172026362"/>
        <s v="I172026361"/>
        <s v="I172026359"/>
        <s v="I172026358"/>
        <s v="I172026357"/>
        <s v="I172026356"/>
        <s v="I172026355"/>
        <s v="I172026354"/>
        <s v="I172026353"/>
        <s v="I172026352"/>
        <s v="I172026351"/>
        <s v="I172026350"/>
        <s v="I172026349"/>
        <s v="I172026348"/>
        <s v="I172026347"/>
        <s v="I172026346"/>
        <s v="I172026345"/>
        <s v="I172026344"/>
        <s v="I172026343"/>
        <s v="I172026342"/>
        <s v="I172026341"/>
        <s v="I172026340"/>
        <s v="I172026339"/>
        <s v="I172026333"/>
        <s v="I172026332"/>
        <s v="I172026331"/>
        <s v="I172026329"/>
        <s v="I172026328"/>
        <s v="I172026327"/>
        <s v="I172026324"/>
        <s v="I162069481"/>
        <s v="I162069479"/>
        <s v="I162069477"/>
        <s v="I162069476"/>
        <s v="I162069475"/>
        <s v="I162069474"/>
        <s v="I162069473"/>
        <s v="I162069470"/>
        <s v="I162069469"/>
        <s v="I162069468"/>
        <s v="I162069467"/>
        <s v="I162069466"/>
        <s v="I162069464"/>
        <s v="I162069463"/>
        <s v="I162069462"/>
        <s v="I162069461"/>
        <s v="I162069460"/>
        <s v="I162069459"/>
        <s v="I162069458"/>
        <s v="I162069457"/>
        <s v="I162069456"/>
        <s v="I162069454"/>
        <s v="I162069453"/>
        <s v="I162069452"/>
        <s v="I162069450"/>
        <s v="I162069447"/>
        <s v="I162069446"/>
        <s v="I162069445"/>
        <s v="I172023822"/>
        <s v="I172023821"/>
        <s v="I172023820"/>
        <s v="I172023819"/>
        <s v="I172023818"/>
        <s v="I172023817"/>
        <s v="I172023815"/>
        <s v="I172023814"/>
        <s v="I172023813"/>
        <s v="I172023812"/>
        <s v="I172023811"/>
        <s v="I172023810"/>
        <s v="I172023809"/>
        <s v="I172023808"/>
        <s v="I172023807"/>
        <s v="I172023806"/>
        <s v="I172023805"/>
        <s v="I172023804"/>
        <s v="I172023803"/>
        <s v="I172023802"/>
        <s v="I172023800"/>
        <s v="I172023798"/>
        <s v="I172023796"/>
        <s v="I172023794"/>
        <s v="I172023793"/>
        <s v="I172023792"/>
        <s v="I172023791"/>
        <s v="I172023790"/>
        <s v="I172023789"/>
        <s v="I172023788"/>
        <s v="I172023787"/>
        <s v="I172033617"/>
        <s v="I172033616"/>
        <s v="I172033615"/>
        <s v="I172033614"/>
        <s v="I172033613"/>
        <s v="I172033612"/>
        <s v="I172033611"/>
        <s v="I172033610"/>
        <s v="I172033609"/>
        <s v="I172033608"/>
        <s v="I172033606"/>
        <s v="I172033605"/>
        <s v="I172033604"/>
        <s v="I172033603"/>
        <s v="I172033602"/>
        <s v="I172033601"/>
        <s v="I172033599"/>
        <s v="I172033596"/>
        <s v="I172033595"/>
        <s v="I172033594"/>
        <s v="I172033593"/>
        <s v="I172033592"/>
        <s v="I172033591"/>
        <s v="I172033590"/>
        <s v="I172033589"/>
        <s v="I172033588"/>
        <s v="I172033586"/>
        <s v="I172033585"/>
        <s v="I172043951"/>
        <s v="I172043950"/>
        <s v="I172043948"/>
        <s v="I172043945"/>
        <s v="I172043942"/>
        <s v="I172043941"/>
        <s v="I172043940"/>
        <s v="I172043939"/>
        <s v="I172043938"/>
        <s v="I172043937"/>
        <s v="I172043936"/>
        <s v="I172043935"/>
        <s v="I172043934"/>
        <s v="I172043932"/>
        <s v="I172043931"/>
        <s v="I172043930"/>
        <s v="I172043929"/>
        <s v="I172043928"/>
        <s v="I172043927"/>
        <s v="I172043926"/>
        <s v="I172043925"/>
        <s v="I172043924"/>
        <s v="I172043923"/>
        <s v="I172043921"/>
        <s v="I172043920"/>
        <s v="I172043919"/>
        <s v="I172043918"/>
        <s v="I172043917"/>
        <s v="I172020951"/>
        <s v="I172020950"/>
        <s v="I172020949"/>
        <s v="I172020948"/>
        <s v="I172020947"/>
        <s v="I172020945"/>
        <s v="I172020944"/>
        <s v="I172020943"/>
        <s v="I172020942"/>
        <s v="I172020941"/>
        <s v="I172020940"/>
        <s v="I172020939"/>
        <s v="I172020938"/>
        <s v="I172020937"/>
        <s v="I172020936"/>
        <s v="I172020935"/>
        <s v="I172020934"/>
        <s v="I172020933"/>
        <s v="I172020932"/>
        <s v="I172020931"/>
        <s v="I172020930"/>
        <s v="I172020929"/>
        <s v="I172020928"/>
        <s v="I172020927"/>
        <s v="I172020926"/>
        <s v="I172020925"/>
        <s v="I172020924"/>
        <s v="I172020923"/>
        <s v="I172020922"/>
        <s v="I172020921"/>
        <s v="I172020920"/>
        <s v="I172020919"/>
        <s v="I172048410"/>
        <s v="I172048409"/>
        <s v="I172048408"/>
        <s v="I172048407"/>
        <s v="I172048406"/>
        <s v="I172048405"/>
        <s v="I172048404"/>
        <s v="I172048403"/>
        <s v="I172048402"/>
        <s v="I172048401"/>
        <s v="I172048400"/>
        <s v="I172048399"/>
        <s v="I172048397"/>
        <s v="I172048396"/>
        <s v="I172048395"/>
        <s v="I172048394"/>
        <s v="I172048393"/>
        <s v="I172048392"/>
        <s v="I172048390"/>
        <s v="I172048389"/>
        <s v="I172048388"/>
        <s v="I172048387"/>
        <s v="I172048386"/>
        <s v="I172048385"/>
        <s v="I172048384"/>
        <s v="I172048383"/>
        <s v="I172048382"/>
        <s v="I172048381"/>
        <s v="I172026630"/>
        <s v="I172026629"/>
        <s v="I172026627"/>
        <s v="I172026626"/>
        <s v="I172026625"/>
        <s v="I172026624"/>
        <s v="I172026623"/>
        <s v="I172026622"/>
        <s v="I172026620"/>
        <s v="I172026619"/>
        <s v="I172026618"/>
        <s v="I172026617"/>
        <s v="I172026616"/>
        <s v="I172026615"/>
        <s v="I172026614"/>
        <s v="I172026613"/>
        <s v="I172026611"/>
        <s v="I172026609"/>
        <s v="I172026608"/>
        <s v="I172026607"/>
        <s v="I172026606"/>
        <s v="I172026603"/>
        <s v="I172026600"/>
        <s v="I172026599"/>
        <s v="I172026598"/>
        <s v="I172026597"/>
        <s v="I172026595"/>
        <s v="I172026594"/>
        <s v="I172052447"/>
        <s v="I172052446"/>
        <s v="I172052445"/>
        <s v="I172052444"/>
        <s v="I172052442"/>
        <s v="I172052441"/>
        <s v="I172052439"/>
        <s v="I172052438"/>
        <s v="I172052437"/>
        <s v="I172052436"/>
        <s v="I172052435"/>
        <s v="I172052434"/>
        <s v="I172052433"/>
        <s v="I172052432"/>
        <s v="I172052431"/>
        <s v="I172052430"/>
        <s v="I172052429"/>
        <s v="I172052428"/>
        <s v="I172052427"/>
        <s v="I172052426"/>
        <s v="I172052425"/>
        <s v="I172052424"/>
        <s v="I172052423"/>
        <s v="I172052422"/>
        <s v="I172052421"/>
        <s v="I172052419"/>
        <s v="I172052418"/>
        <s v="I172052417"/>
        <s v="I172052416"/>
        <s v="I172052415"/>
        <s v="I172052414"/>
        <s v="I172052412"/>
        <s v="I172052411"/>
        <s v="I172052410"/>
        <s v="I172051954"/>
        <s v="I172051952"/>
        <s v="I172051951"/>
        <s v="I172051949"/>
        <s v="I172051948"/>
        <s v="I172051947"/>
        <s v="I172051946"/>
        <s v="I172051945"/>
        <s v="I172051942"/>
        <s v="I172051941"/>
        <s v="I172051939"/>
        <s v="I172051938"/>
        <s v="I172051937"/>
        <s v="I172051936"/>
        <s v="I172051935"/>
        <s v="I172051934"/>
        <s v="I172051933"/>
        <s v="I172051932"/>
        <s v="I172051930"/>
        <s v="I172051929"/>
        <s v="I172051928"/>
        <s v="I172051927"/>
        <s v="I172051926"/>
        <s v="I172051925"/>
        <s v="I172051924"/>
        <s v="I172051922"/>
        <s v="I172051921"/>
        <s v="I172051920"/>
        <s v="I172051918"/>
        <s v="I172051917"/>
        <s v="I172051915"/>
        <s v="I172051914"/>
        <s v="I172051913"/>
        <s v="I172051912"/>
        <s v="I172051910"/>
        <s v="I172034125"/>
        <s v="I172034124"/>
        <s v="I172034123"/>
        <s v="I172034121"/>
        <s v="I172034120"/>
        <s v="I172034119"/>
        <s v="I172034118"/>
        <s v="I172034117"/>
        <s v="I172034116"/>
        <s v="I172034115"/>
        <s v="I172034113"/>
        <s v="I172034111"/>
        <s v="I172034110"/>
        <s v="I172034109"/>
        <s v="I172034108"/>
        <s v="I172034107"/>
        <s v="I172034106"/>
        <s v="I172034104"/>
        <s v="I172034103"/>
        <s v="I172034102"/>
        <s v="I172034101"/>
        <s v="I172034100"/>
        <s v="I172034099"/>
        <s v="I172034098"/>
        <s v="I172034097"/>
        <s v="I172034096"/>
        <s v="I172034095"/>
        <s v="I172034094"/>
        <s v="I172034093"/>
        <s v="I172036005"/>
        <s v="I172036003"/>
        <s v="I172036000"/>
        <s v="I172035999"/>
        <s v="I172035998"/>
        <s v="I172035997"/>
        <s v="I172035996"/>
        <s v="I172035995"/>
        <s v="I172035994"/>
        <s v="I172035992"/>
        <s v="I172035991"/>
        <s v="I172035990"/>
        <s v="I172035988"/>
        <s v="I172035986"/>
        <s v="I172035984"/>
        <s v="I172035983"/>
        <s v="I172035981"/>
        <s v="I172035980"/>
        <s v="I172035979"/>
        <s v="I172035978"/>
        <s v="I172035977"/>
        <s v="I172035976"/>
        <s v="I172035974"/>
        <s v="I172035973"/>
        <s v="I172035972"/>
        <s v="I172035971"/>
        <s v="I172035969"/>
        <s v="I172035968"/>
        <s v="I172035967"/>
        <s v="I172035966"/>
        <s v="I172035965"/>
        <s v="I172035964"/>
        <s v="I172035963"/>
        <s v="I172027060"/>
        <s v="I172027059"/>
        <s v="I172027056"/>
        <s v="I172027055"/>
        <s v="I172027053"/>
        <s v="I172027052"/>
        <s v="I172027051"/>
        <s v="I172027050"/>
        <s v="I172027048"/>
        <s v="I172027047"/>
        <s v="I172027044"/>
        <s v="I172027043"/>
        <s v="I172027042"/>
        <s v="I172027041"/>
        <s v="I172027040"/>
        <s v="I172027039"/>
        <s v="I172027038"/>
        <s v="I172027037"/>
        <s v="I172027036"/>
        <s v="I172027035"/>
        <s v="I172027034"/>
        <s v="I172027033"/>
        <s v="I172027032"/>
        <s v="I172027031"/>
        <s v="I172027030"/>
        <s v="I172027029"/>
        <s v="I172027028"/>
        <s v="I172027027"/>
        <s v="I172027026"/>
        <s v="I172027025"/>
        <s v="I172027024"/>
        <s v="I172027023"/>
        <s v="I172027022"/>
        <s v="I172043150"/>
        <s v="I172043149"/>
        <s v="I172043148"/>
        <s v="I172043147"/>
        <s v="I172043146"/>
        <s v="I172043145"/>
        <s v="I172043144"/>
        <s v="I172043142"/>
        <s v="I172043141"/>
        <s v="I172043140"/>
        <s v="I172043139"/>
        <s v="I172043138"/>
        <s v="I172043137"/>
        <s v="I172043136"/>
        <s v="I172043135"/>
        <s v="I172043134"/>
        <s v="I172043133"/>
        <s v="I172043132"/>
        <s v="I172043131"/>
        <s v="I172043130"/>
        <s v="I172043129"/>
        <s v="I172043128"/>
        <s v="I172043127"/>
        <s v="I172043126"/>
        <s v="I172043125"/>
        <s v="I172043124"/>
        <s v="I172043123"/>
        <s v="I172043122"/>
        <s v="I172043120"/>
        <s v="I172043119"/>
        <s v="I172043117"/>
        <s v="I172043116"/>
        <s v="I172043115"/>
        <s v="I172036557"/>
        <s v="I172036556"/>
        <s v="I172036555"/>
        <s v="I172036554"/>
        <s v="I172036553"/>
        <s v="I172036552"/>
        <s v="I172036551"/>
        <s v="I172036550"/>
        <s v="I172036547"/>
        <s v="I172036546"/>
        <s v="I172036544"/>
        <s v="I172036543"/>
        <s v="I172036542"/>
        <s v="I172036541"/>
        <s v="I172036540"/>
        <s v="I172036538"/>
        <s v="I172036537"/>
        <s v="I172036536"/>
        <s v="I172036535"/>
        <s v="I172036534"/>
        <s v="I172036533"/>
        <s v="I172036532"/>
        <s v="I172036530"/>
        <s v="I172036529"/>
        <s v="I172036528"/>
        <s v="I172036527"/>
        <s v="I172036526"/>
        <s v="I172036524"/>
        <s v="I172036523"/>
        <s v="I172036522"/>
        <s v="I172036521"/>
        <s v="I172036520"/>
        <s v="I172036518"/>
        <s v="I172038413"/>
        <s v="I172038412"/>
        <s v="I172038411"/>
        <s v="I172038410"/>
        <s v="I172038409"/>
        <s v="I172038407"/>
        <s v="I172038406"/>
        <s v="I172038403"/>
        <s v="I172038402"/>
        <s v="I172038400"/>
        <s v="I172038397"/>
        <s v="I172038395"/>
        <s v="I172038393"/>
        <s v="I172038392"/>
        <s v="I172038391"/>
        <s v="I172038390"/>
        <s v="I172038389"/>
        <s v="I172038388"/>
        <s v="I172038386"/>
        <s v="I172038385"/>
        <s v="I172038384"/>
        <s v="I172038383"/>
        <s v="I172038382"/>
        <s v="I172038380"/>
        <s v="I172038379"/>
        <s v="I172038378"/>
        <s v="I172038377"/>
        <s v="I172038376"/>
        <s v="I172038375"/>
        <s v="I172038374"/>
        <s v="I172038373"/>
        <s v="I172038372"/>
        <s v="I172028291"/>
        <s v="I172028290"/>
        <s v="I172028289"/>
        <s v="I172028288"/>
        <s v="I172028287"/>
        <s v="I172028285"/>
        <s v="I172028284"/>
        <s v="I172028281"/>
        <s v="I172028280"/>
        <s v="I172028279"/>
        <s v="I172028278"/>
        <s v="I172028277"/>
        <s v="I172028276"/>
        <s v="I172028275"/>
        <s v="I172028273"/>
        <s v="I172028272"/>
        <s v="I172028271"/>
        <s v="I172028270"/>
        <s v="I172028269"/>
        <s v="I172028266"/>
        <s v="I172028265"/>
        <s v="I172028264"/>
        <s v="I172028263"/>
        <s v="I172028262"/>
        <s v="I172028261"/>
        <s v="I172028260"/>
        <s v="I172028258"/>
        <s v="I172028257"/>
        <s v="I172028256"/>
        <s v="I172028255"/>
        <s v="I172028254"/>
        <s v="I172028253"/>
        <s v="I172028252"/>
        <s v="I172028251"/>
        <s v="I172024903"/>
        <s v="I172024902"/>
        <s v="I172024900"/>
        <s v="I172024899"/>
        <s v="I172024898"/>
        <s v="I172024897"/>
        <s v="I172024896"/>
        <s v="I172024895"/>
        <s v="I172024894"/>
        <s v="I172024893"/>
        <s v="I172024891"/>
        <s v="I172024890"/>
        <s v="I172024889"/>
        <s v="I172024887"/>
        <s v="I172024886"/>
        <s v="I172024885"/>
        <s v="I172024883"/>
        <s v="I172024882"/>
        <s v="I172024881"/>
        <s v="I172024880"/>
        <s v="I172024879"/>
        <s v="I172024878"/>
        <s v="I172024877"/>
        <s v="I172024876"/>
        <s v="I172024875"/>
        <s v="I172024874"/>
        <s v="I172024872"/>
        <s v="I172024871"/>
        <s v="I172024870"/>
        <s v="I172039043"/>
        <s v="I172039042"/>
        <s v="I172039041"/>
        <s v="I172039040"/>
        <s v="I172039039"/>
        <s v="I172039037"/>
        <s v="I172039036"/>
        <s v="I172039035"/>
        <s v="I172039034"/>
        <s v="I172039033"/>
        <s v="I172039032"/>
        <s v="I172039031"/>
        <s v="I172039030"/>
        <s v="I172039029"/>
        <s v="I172039028"/>
        <s v="I172039025"/>
        <s v="I172039024"/>
        <s v="I172039023"/>
        <s v="I172039022"/>
        <s v="I172039020"/>
        <s v="I172039019"/>
        <s v="I172039018"/>
        <s v="I172039017"/>
        <s v="I172039016"/>
        <s v="I172039014"/>
        <s v="I172039013"/>
        <s v="I172039012"/>
        <s v="I172039011"/>
        <s v="I172039010"/>
        <s v="I172039008"/>
        <s v="I172040809"/>
        <s v="I172040808"/>
        <s v="I172040807"/>
        <s v="I172040806"/>
        <s v="I172040805"/>
        <s v="I172040804"/>
        <s v="I172040803"/>
        <s v="I172040800"/>
        <s v="I172040798"/>
        <s v="I172040797"/>
        <s v="I172040796"/>
        <s v="I172040795"/>
        <s v="I172040794"/>
        <s v="I172040793"/>
        <s v="I172040792"/>
        <s v="I172040791"/>
        <s v="I172040790"/>
        <s v="I172040789"/>
        <s v="I172040787"/>
        <s v="I172040786"/>
        <s v="I172040785"/>
        <s v="I172040784"/>
        <s v="I172040783"/>
        <s v="I172040782"/>
        <s v="I172040781"/>
        <s v="I172040780"/>
        <s v="I172040779"/>
        <s v="I172040778"/>
        <s v="I172040777"/>
        <s v="I172008142"/>
        <s v="I172008139"/>
        <s v="I172008138"/>
        <s v="I172008137"/>
        <s v="I172008136"/>
        <s v="I172008134"/>
        <s v="I172008133"/>
        <s v="I172008132"/>
        <s v="I172008131"/>
        <s v="I172008129"/>
        <s v="I172008128"/>
        <s v="I172008127"/>
        <s v="I172008125"/>
        <s v="I172008124"/>
        <s v="I172008123"/>
        <s v="I172008121"/>
        <s v="I172008120"/>
        <s v="I172008119"/>
        <s v="I172008118"/>
        <s v="I172008117"/>
        <s v="I172008116"/>
        <s v="I172008114"/>
        <s v="I172008113"/>
        <s v="I172008112"/>
        <s v="I172008111"/>
        <s v="I172008110"/>
        <s v="I172008109"/>
        <s v="I172008108"/>
        <s v="I172008107"/>
        <s v="I172008106"/>
        <s v="I172008105"/>
        <s v="I172008103"/>
        <s v="I172008100"/>
        <s v="I172008099"/>
        <s v="I172049876"/>
        <s v="I172049875"/>
        <s v="I172049873"/>
        <s v="I172049872"/>
        <s v="I172049871"/>
        <s v="I172049869"/>
        <s v="I172049868"/>
        <s v="I172049866"/>
        <s v="I172049865"/>
        <s v="I172049864"/>
        <s v="I172049863"/>
        <s v="I172049862"/>
        <s v="I172049861"/>
        <s v="I172049860"/>
        <s v="I172049858"/>
        <s v="I172049856"/>
        <s v="I172049855"/>
        <s v="I172049854"/>
        <s v="I172049853"/>
        <s v="I172049852"/>
        <s v="I172049851"/>
        <s v="I172049850"/>
        <s v="I172049849"/>
        <s v="I172049848"/>
        <s v="I172049846"/>
        <s v="I172049845"/>
        <s v="I172049844"/>
        <s v="I172053000"/>
        <s v="I172052998"/>
        <s v="I172052997"/>
        <s v="I172052996"/>
        <s v="I172052993"/>
        <s v="I172052991"/>
        <s v="I172052989"/>
        <s v="I172052988"/>
        <s v="I172052987"/>
        <s v="I172052985"/>
        <s v="I172052984"/>
        <s v="I172052983"/>
        <s v="I172052982"/>
        <s v="I172052981"/>
        <s v="I172052979"/>
        <s v="I172052978"/>
        <s v="I172052977"/>
        <s v="I172052976"/>
        <s v="I172052975"/>
        <s v="I172052974"/>
        <s v="I172052973"/>
        <s v="I172052972"/>
        <s v="I172052971"/>
        <s v="I172052970"/>
        <s v="I172052969"/>
        <s v="I172052968"/>
        <s v="I172052967"/>
        <s v="I172052966"/>
        <s v="I172052965"/>
        <s v="I172052964"/>
        <s v="I172052963"/>
        <s v="I172052962"/>
        <s v="I172054692"/>
        <s v="I172054691"/>
        <s v="I172054690"/>
        <s v="I172054689"/>
        <s v="I172054688"/>
        <s v="I172054687"/>
        <s v="I172054685"/>
        <s v="I172054684"/>
        <s v="I172054683"/>
        <s v="I172054682"/>
        <s v="I172054681"/>
        <s v="I172054680"/>
        <s v="I172054679"/>
        <s v="I172054677"/>
        <s v="I172054672"/>
        <s v="I172054671"/>
        <s v="I172054670"/>
        <s v="I172054669"/>
        <s v="I172054668"/>
        <s v="I172054667"/>
        <s v="I172054666"/>
        <s v="I172054665"/>
        <s v="I172054664"/>
        <s v="I172054663"/>
        <s v="I172054662"/>
        <s v="I172054661"/>
        <s v="I172054659"/>
        <s v="I172054658"/>
        <s v="I172054657"/>
        <s v="I172054656"/>
        <s v="I172054654"/>
        <s v="I172054653"/>
        <s v="I172054652"/>
        <s v="I172057029"/>
        <s v="I172057028"/>
        <s v="I172057027"/>
        <s v="I172057026"/>
        <s v="I172057025"/>
        <s v="I172057024"/>
        <s v="I172057023"/>
        <s v="I172057022"/>
        <s v="I172057020"/>
        <s v="I172057019"/>
        <s v="I172057018"/>
        <s v="I172057017"/>
        <s v="I172057016"/>
        <s v="I172057015"/>
        <s v="I172057013"/>
        <s v="I172057011"/>
        <s v="I172057010"/>
        <s v="I172057009"/>
        <s v="I172057008"/>
        <s v="I172057007"/>
        <s v="I172057006"/>
        <s v="I172057005"/>
        <s v="I172057003"/>
        <s v="I172057002"/>
        <s v="I172057001"/>
        <s v="I172057000"/>
        <s v="I172056999"/>
        <s v="I172056998"/>
        <s v="I172056997"/>
        <s v="I172056996"/>
        <s v="I172041580"/>
        <s v="I172041578"/>
        <s v="I172041577"/>
        <s v="I172041576"/>
        <s v="I172041575"/>
        <s v="I172041573"/>
        <s v="I172041572"/>
        <s v="I172041571"/>
        <s v="I172041569"/>
        <s v="I172041568"/>
        <s v="I172041567"/>
        <s v="I172041566"/>
        <s v="I172041563"/>
        <s v="I172041562"/>
        <s v="I172041560"/>
        <s v="I172041559"/>
        <s v="I172041557"/>
        <s v="I172041555"/>
        <s v="I172041554"/>
        <s v="I172041553"/>
        <s v="I172041552"/>
        <s v="I172041547"/>
        <s v="I172041546"/>
        <s v="I172041545"/>
        <s v="I172041544"/>
        <s v="I172041543"/>
        <s v="I172041542"/>
        <s v="I172041541"/>
        <s v="I172041540"/>
        <s v="I172041539"/>
        <s v="I172041538"/>
        <s v="I172041537"/>
        <s v="I172041536"/>
        <s v="I172041535"/>
        <s v="I172007666"/>
        <s v="I172007665"/>
        <s v="I172007664"/>
        <s v="I172007663"/>
        <s v="I172007662"/>
        <s v="I172007661"/>
        <s v="I172007659"/>
        <s v="I172007658"/>
        <s v="I172007657"/>
        <s v="I172007656"/>
        <s v="I172007655"/>
        <s v="I172007654"/>
        <s v="I172007653"/>
        <s v="I172007652"/>
        <s v="I172007650"/>
        <s v="I172007649"/>
        <s v="I172007647"/>
        <s v="I172007646"/>
        <s v="I172007644"/>
        <s v="I172007643"/>
        <s v="I172007642"/>
        <s v="I172007641"/>
        <s v="I172007640"/>
        <s v="I172007639"/>
        <s v="I172007638"/>
        <s v="I172007637"/>
        <s v="I172007636"/>
        <s v="I172007635"/>
        <s v="I172007633"/>
        <s v="I172007632"/>
        <s v="I172007631"/>
        <s v="I172007630"/>
        <s v="I172007629"/>
        <s v="I172007628"/>
        <s v="I172059595"/>
        <s v="I172059594"/>
        <s v="I172059593"/>
        <s v="I172059592"/>
        <s v="I172059591"/>
        <s v="I172059590"/>
        <s v="I172059589"/>
        <s v="I172059588"/>
        <s v="I172059586"/>
        <s v="I172059584"/>
        <s v="I172059583"/>
        <s v="I172059582"/>
        <s v="I172059581"/>
        <s v="I172059580"/>
        <s v="I172059579"/>
        <s v="I172059578"/>
        <s v="I172059577"/>
        <s v="I172059576"/>
        <s v="I172059575"/>
        <s v="I172059574"/>
        <s v="I172059573"/>
        <s v="I172059572"/>
        <s v="I172059571"/>
        <s v="I172059569"/>
        <s v="I172059568"/>
        <s v="I172059567"/>
        <s v="I172059566"/>
        <s v="I172059565"/>
        <s v="I172059564"/>
        <s v="I172059563"/>
        <s v="I172059562"/>
        <s v="I172059561"/>
        <s v="I172059560"/>
        <s v="I172051415"/>
        <s v="I172051414"/>
        <s v="I172051413"/>
        <s v="I172051411"/>
        <s v="I172051410"/>
        <s v="I172051409"/>
        <s v="I172051408"/>
        <s v="I172051407"/>
        <s v="I172051406"/>
        <s v="I172051403"/>
        <s v="I172051402"/>
        <s v="I172051401"/>
        <s v="I172051400"/>
        <s v="I172051399"/>
        <s v="I172051398"/>
        <s v="I172051397"/>
        <s v="I172051396"/>
        <s v="I172051395"/>
        <s v="I172051394"/>
        <s v="I172051392"/>
        <s v="I172051391"/>
        <s v="I172051390"/>
        <s v="I172051389"/>
        <s v="I172051388"/>
        <s v="I172051387"/>
        <s v="I172051386"/>
        <s v="I172051385"/>
        <s v="I172051384"/>
        <s v="I172051383"/>
        <s v="I172051381"/>
        <s v="I172051379"/>
        <s v="I172046081"/>
        <s v="I172046080"/>
        <s v="I172046077"/>
        <s v="I172046076"/>
        <s v="I172046075"/>
        <s v="I172046074"/>
        <s v="I172046073"/>
        <s v="I172046071"/>
        <s v="I172046070"/>
        <s v="I172046067"/>
        <s v="I172046066"/>
        <s v="I172046065"/>
        <s v="I172046064"/>
        <s v="I172046063"/>
        <s v="I172046062"/>
        <s v="I172046061"/>
        <s v="I172046060"/>
        <s v="I172046059"/>
        <s v="I172046058"/>
        <s v="I172046057"/>
        <s v="I172046056"/>
        <s v="I172046055"/>
        <s v="I172046054"/>
        <s v="I172046053"/>
        <s v="I172046052"/>
        <s v="I172046050"/>
        <s v="I172046046"/>
        <s v="I172046044"/>
        <s v="I172046043"/>
        <s v="I172046040"/>
        <s v="I172046039"/>
        <s v="I172046038"/>
        <s v="I172032660"/>
        <s v="I172032659"/>
        <s v="I172032656"/>
        <s v="I172032655"/>
        <s v="I172032654"/>
        <s v="I172032652"/>
        <s v="I172032651"/>
        <s v="I172032649"/>
        <s v="I172032646"/>
        <s v="I172032644"/>
        <s v="I172032643"/>
        <s v="I172032641"/>
        <s v="I172032639"/>
        <s v="I172032636"/>
        <s v="I172032635"/>
        <s v="I172032634"/>
        <s v="I172032633"/>
        <s v="I172032632"/>
        <s v="I172032631"/>
        <s v="I172032630"/>
        <s v="I172032629"/>
        <s v="I172032628"/>
        <s v="I172032627"/>
        <s v="I172032626"/>
        <s v="I172032625"/>
        <s v="I172032624"/>
        <s v="I172032623"/>
        <s v="I172032622"/>
        <s v="I172032621"/>
        <s v="I172032620"/>
        <s v="I172032619"/>
        <s v="I172032618"/>
        <s v="I172032617"/>
        <s v="I172049391"/>
        <s v="I172049390"/>
        <s v="I172049389"/>
        <s v="I172049388"/>
        <s v="I172049387"/>
        <s v="I172049385"/>
        <s v="I172049382"/>
        <s v="I172049380"/>
        <s v="I172049379"/>
        <s v="I172049378"/>
        <s v="I172049377"/>
        <s v="I172049376"/>
        <s v="I172049375"/>
        <s v="I172049374"/>
        <s v="I172049373"/>
        <s v="I172049372"/>
        <s v="I172049371"/>
        <s v="I172049368"/>
        <s v="I172049366"/>
        <s v="I172049364"/>
        <s v="I172049362"/>
        <s v="I172049361"/>
        <s v="I172049360"/>
        <s v="I172049359"/>
        <s v="I172049357"/>
        <s v="I172049354"/>
        <s v="I172049352"/>
        <s v="I172049351"/>
        <s v="I172054142"/>
        <s v="I172054141"/>
        <s v="I172054140"/>
        <s v="I172054139"/>
        <s v="I172054138"/>
        <s v="I172054137"/>
        <s v="I172054136"/>
        <s v="I172054135"/>
        <s v="I172054134"/>
        <s v="I172054133"/>
        <s v="I172054131"/>
        <s v="I172054130"/>
        <s v="I172054128"/>
        <s v="I172054127"/>
        <s v="I172054125"/>
        <s v="I172054124"/>
        <s v="I172054123"/>
        <s v="I172054122"/>
        <s v="I172054121"/>
        <s v="I172054120"/>
        <s v="I172054118"/>
        <s v="I172054116"/>
        <s v="I172054115"/>
        <s v="I172054113"/>
        <s v="I172054111"/>
        <s v="I172054109"/>
        <s v="I172054108"/>
        <s v="I172054107"/>
        <s v="I172054106"/>
        <s v="I172054105"/>
        <s v="I172054104"/>
        <s v="I172054103"/>
        <s v="I172054101"/>
        <s v="I172057669"/>
        <s v="I172057668"/>
        <s v="I172057667"/>
        <s v="I172057666"/>
        <s v="I172057665"/>
        <s v="I172057664"/>
        <s v="I172057663"/>
        <s v="I172057662"/>
        <s v="I172057661"/>
        <s v="I172057659"/>
        <s v="I172057657"/>
        <s v="I172057656"/>
        <s v="I172057654"/>
        <s v="I172057653"/>
        <s v="I172057652"/>
        <s v="I172057651"/>
        <s v="I172057650"/>
        <s v="I172057649"/>
        <s v="I172057648"/>
        <s v="I172057644"/>
        <s v="I172057642"/>
        <s v="I172057640"/>
        <s v="I172057639"/>
        <s v="I172057638"/>
        <s v="I172057637"/>
        <s v="I172057636"/>
        <s v="I172057635"/>
        <s v="I172057634"/>
        <s v="I172057633"/>
        <s v="I172057632"/>
        <s v="I172057631"/>
        <s v="I172057630"/>
        <s v="I172058950"/>
        <s v="I172058949"/>
        <s v="I172058948"/>
        <s v="I172058947"/>
        <s v="I172058946"/>
        <s v="I172058945"/>
        <s v="I172058944"/>
        <s v="I172058943"/>
        <s v="I172058942"/>
        <s v="I172058941"/>
        <s v="I172058940"/>
        <s v="I172058939"/>
        <s v="I172058938"/>
        <s v="I172058937"/>
        <s v="I172058936"/>
        <s v="I172058935"/>
        <s v="I172058934"/>
        <s v="I172058933"/>
        <s v="I172058931"/>
        <s v="I172058930"/>
        <s v="I172058929"/>
        <s v="I172058928"/>
        <s v="I172058927"/>
        <s v="I172058926"/>
        <s v="I172058925"/>
        <s v="I172058923"/>
        <s v="I172058922"/>
        <s v="I172058921"/>
        <s v="I172058916"/>
        <s v="I172058915"/>
        <s v="I172058913"/>
        <s v="I172020337"/>
        <s v="I172020336"/>
        <s v="I172020334"/>
        <s v="I172020333"/>
        <s v="I172020331"/>
        <s v="I172020329"/>
        <s v="I172020328"/>
        <s v="I172020327"/>
        <s v="I172020326"/>
        <s v="I172020325"/>
        <s v="I172020324"/>
        <s v="I172020323"/>
        <s v="I172020322"/>
        <s v="I172020321"/>
        <s v="I172020320"/>
        <s v="I172020319"/>
        <s v="I172020318"/>
        <s v="I172020317"/>
        <s v="I172020316"/>
        <s v="I172020315"/>
        <s v="I172020314"/>
        <s v="I172020313"/>
        <s v="I172020312"/>
        <s v="I172020311"/>
        <s v="I172020310"/>
        <s v="I172020309"/>
        <s v="I172020308"/>
        <s v="I172020307"/>
        <s v="I172020306"/>
        <s v="I172020305"/>
        <s v="I172020303"/>
        <s v="I172020302"/>
        <s v="I172020301"/>
        <s v="I172056426"/>
        <s v="I172056425"/>
        <s v="I172056424"/>
        <s v="I172056423"/>
        <s v="I172056422"/>
        <s v="I172056421"/>
        <s v="I172056420"/>
        <s v="I172056419"/>
        <s v="I172056418"/>
        <s v="I172056417"/>
        <s v="I172056416"/>
        <s v="I172056415"/>
        <s v="I172056414"/>
        <s v="I172056413"/>
        <s v="I172056412"/>
        <s v="I172056411"/>
        <s v="I172056409"/>
        <s v="I172056408"/>
        <s v="I172056407"/>
        <s v="I172056406"/>
        <s v="I172056405"/>
        <s v="I172056404"/>
        <s v="I172056403"/>
        <s v="I172056402"/>
        <s v="I172056401"/>
        <s v="I172056400"/>
        <s v="I172056398"/>
        <s v="I172056397"/>
        <s v="I172056396"/>
        <s v="I172056394"/>
        <s v="I172055263"/>
        <s v="I172055262"/>
        <s v="I172055261"/>
        <s v="I172055260"/>
        <s v="I172055259"/>
        <s v="I172055258"/>
        <s v="I172055256"/>
        <s v="I172055255"/>
        <s v="I172055254"/>
        <s v="I172055253"/>
        <s v="I172055252"/>
        <s v="I172055250"/>
        <s v="I172055248"/>
        <s v="I172055247"/>
        <s v="I172055246"/>
        <s v="I172055245"/>
        <s v="I172055244"/>
        <s v="I172055243"/>
        <s v="I172055238"/>
        <s v="I172055236"/>
        <s v="I172055235"/>
        <s v="I172055234"/>
        <s v="I172055233"/>
        <s v="I172055232"/>
        <s v="I172055231"/>
        <s v="I172055230"/>
        <s v="I172055229"/>
        <s v="I172055228"/>
        <s v="I172055227"/>
        <s v="I172055225"/>
        <s v="I172032416"/>
        <s v="I172032415"/>
        <s v="I172032414"/>
        <s v="I172032413"/>
        <s v="I172032412"/>
        <s v="I172032411"/>
        <s v="I172032410"/>
        <s v="I172032409"/>
        <s v="I172032408"/>
        <s v="I172032407"/>
        <s v="I172032406"/>
        <s v="I172032405"/>
        <s v="I172032404"/>
        <s v="I172032403"/>
        <s v="I172032402"/>
        <s v="I172032401"/>
        <s v="I172032399"/>
        <s v="I172032398"/>
        <s v="I172032397"/>
        <s v="I172032396"/>
        <s v="I172032394"/>
        <s v="I172032393"/>
        <s v="I172032392"/>
        <s v="I172032390"/>
        <s v="I172032389"/>
        <s v="I172032387"/>
        <s v="I172032386"/>
        <s v="I172032385"/>
        <s v="I172032384"/>
        <s v="I172032383"/>
        <s v="I172032382"/>
        <s v="I172032381"/>
        <s v="I172032380"/>
        <s v="I172031543"/>
        <s v="I172031541"/>
        <s v="I172031538"/>
        <s v="I172031537"/>
        <s v="I172031535"/>
        <s v="I172031534"/>
        <s v="I172031533"/>
        <s v="I172031530"/>
        <s v="I172031529"/>
        <s v="I172031528"/>
        <s v="I172031526"/>
        <s v="I172031525"/>
        <s v="I172031524"/>
        <s v="I172031523"/>
        <s v="I172031522"/>
        <s v="I172031520"/>
        <s v="I172031517"/>
        <s v="I172031516"/>
        <s v="I172031515"/>
        <s v="I172031514"/>
        <s v="I172031513"/>
        <s v="I172031512"/>
        <s v="I172031511"/>
        <s v="I172031510"/>
        <s v="I172031509"/>
        <s v="I172031507"/>
        <s v="I172031506"/>
        <s v="I172050389"/>
        <s v="I172050388"/>
        <s v="I172050387"/>
        <s v="I172050386"/>
        <s v="I172050385"/>
        <s v="I172050383"/>
        <s v="I172050381"/>
        <s v="I172050380"/>
        <s v="I172050379"/>
        <s v="I172050378"/>
        <s v="I172050377"/>
        <s v="I172050376"/>
        <s v="I172050374"/>
        <s v="I172050373"/>
        <s v="I172050371"/>
        <s v="I172050369"/>
        <s v="I172050368"/>
        <s v="I172050367"/>
        <s v="I172050366"/>
        <s v="I172050364"/>
        <s v="I172050363"/>
        <s v="I172050362"/>
        <s v="I172050361"/>
        <s v="I172050359"/>
        <s v="I172050356"/>
        <s v="I172050355"/>
        <s v="I172050353"/>
        <s v="I172050352"/>
        <s v="I172050351"/>
        <s v="I172050350"/>
        <s v="I172050349"/>
        <s v="I172050348"/>
        <s v="I172050347"/>
        <s v="I172050345"/>
        <s v="I172025583"/>
        <s v="I172025581"/>
        <s v="I172025580"/>
        <s v="I172025579"/>
        <s v="I172025578"/>
        <s v="I172025577"/>
        <s v="I172025576"/>
        <s v="I172025575"/>
        <s v="I172025574"/>
        <s v="I172025573"/>
        <s v="I172025572"/>
        <s v="I172025570"/>
        <s v="I172025569"/>
        <s v="I172025568"/>
        <s v="I172025567"/>
        <s v="I172025566"/>
        <s v="I172025565"/>
        <s v="I172025564"/>
        <s v="I172025562"/>
        <s v="I172025560"/>
        <s v="I172025558"/>
        <s v="I172025557"/>
        <s v="I172025556"/>
        <s v="I172025555"/>
        <s v="I172025553"/>
        <s v="I172025552"/>
        <s v="I172025551"/>
        <s v="I172025550"/>
        <s v="I172025549"/>
        <s v="I172025548"/>
        <s v="I172025547"/>
        <s v="I172025545"/>
        <s v="I172025544"/>
        <s v="I172025543"/>
        <s v="I172025542"/>
        <s v="I172032889"/>
        <s v="I172032885"/>
        <s v="I172032884"/>
        <s v="I172032883"/>
        <s v="I172032882"/>
        <s v="I172032881"/>
        <s v="I172032879"/>
        <s v="I172032878"/>
        <s v="I172032876"/>
        <s v="I172032873"/>
        <s v="I172032871"/>
        <s v="I172032870"/>
        <s v="I172032869"/>
        <s v="I172032868"/>
        <s v="I172032867"/>
        <s v="I172032866"/>
        <s v="I172032865"/>
        <s v="I172032864"/>
        <s v="I172032863"/>
        <s v="I172032862"/>
        <s v="I172032861"/>
        <s v="I172032858"/>
        <s v="I172032856"/>
        <s v="I172032855"/>
        <s v="I172032854"/>
        <s v="I172032853"/>
        <s v="I172032852"/>
        <s v="I172032851"/>
        <s v="I172032850"/>
        <s v="I172032849"/>
        <s v="I172032848"/>
        <s v="I172032847"/>
        <s v="I172032846"/>
        <s v="I172028801"/>
        <s v="I172028800"/>
        <s v="I172028799"/>
        <s v="I172028798"/>
        <s v="I172028796"/>
        <s v="I172028795"/>
        <s v="I172028792"/>
        <s v="I172028791"/>
        <s v="I172028790"/>
        <s v="I172028789"/>
        <s v="I172028788"/>
        <s v="I172028787"/>
        <s v="I172028786"/>
        <s v="I172028784"/>
        <s v="I172028783"/>
        <s v="I172028782"/>
        <s v="I172028781"/>
        <s v="I172028780"/>
        <s v="I172028779"/>
        <s v="I172028778"/>
        <s v="I172028776"/>
        <s v="I172028774"/>
        <s v="I172028773"/>
        <s v="I172028771"/>
        <s v="I172028770"/>
        <s v="I172028769"/>
        <s v="I172028768"/>
        <s v="I172028766"/>
        <s v="I172028765"/>
        <s v="I172028764"/>
        <s v="I172028763"/>
        <s v="I172028762"/>
        <s v="I172031112"/>
        <s v="I172031109"/>
        <s v="I172031108"/>
        <s v="I172031107"/>
        <s v="I172031106"/>
        <s v="I172031105"/>
        <s v="I172031104"/>
        <s v="I172031103"/>
        <s v="I172031102"/>
        <s v="I172031101"/>
        <s v="I172031100"/>
        <s v="I172031099"/>
        <s v="I172031098"/>
        <s v="I172031097"/>
        <s v="I172031095"/>
        <s v="I172031094"/>
        <s v="I172031093"/>
        <s v="I172031092"/>
        <s v="I172031091"/>
        <s v="I172031090"/>
        <s v="I172031089"/>
        <s v="I172031088"/>
        <s v="I172031087"/>
        <s v="I172031086"/>
        <s v="I172031085"/>
        <s v="I172031084"/>
        <s v="I172031081"/>
        <s v="I172031080"/>
        <s v="I172031079"/>
        <s v="I172031077"/>
        <s v="I172031076"/>
        <s v="I172031074"/>
        <s v="I172021888"/>
        <s v="I172021887"/>
        <s v="I172021885"/>
        <s v="I172021884"/>
        <s v="I172021882"/>
        <s v="I172021881"/>
        <s v="I172021880"/>
        <s v="I172021879"/>
        <s v="I172021878"/>
        <s v="I172021875"/>
        <s v="I172021874"/>
        <s v="I172021873"/>
        <s v="I172021872"/>
        <s v="I172021871"/>
        <s v="I172021870"/>
        <s v="I172021869"/>
        <s v="I172021868"/>
        <s v="I172021867"/>
        <s v="I172021865"/>
        <s v="I172021863"/>
        <s v="I172021862"/>
        <s v="I172021859"/>
        <s v="I172021858"/>
        <s v="I172021857"/>
        <s v="I172021856"/>
        <s v="I172021855"/>
        <s v="I172021854"/>
        <s v="I172021853"/>
        <s v="I172021852"/>
        <s v="I172021851"/>
        <s v="I172021850"/>
        <s v="I172021849"/>
        <s v="I172021848"/>
        <s v="I172021847"/>
        <s v="I172022091"/>
        <s v="I172022090"/>
        <s v="I172022089"/>
        <s v="I172022088"/>
        <s v="I172022087"/>
        <s v="I172022086"/>
        <s v="I172022085"/>
        <s v="I172022084"/>
        <s v="I172022083"/>
        <s v="I172022082"/>
        <s v="I172022081"/>
        <s v="I172022080"/>
        <s v="I172022079"/>
        <s v="I172022078"/>
        <s v="I172022077"/>
        <s v="I172022076"/>
        <s v="I172022073"/>
        <s v="I172022072"/>
        <s v="I172022069"/>
        <s v="I172022068"/>
        <s v="I172022067"/>
        <s v="I172022066"/>
        <s v="I172022065"/>
        <s v="I172022064"/>
        <s v="I172022063"/>
        <s v="I172022062"/>
        <s v="I172022061"/>
        <s v="I172022056"/>
        <s v="I172022055"/>
        <s v="I172022053"/>
        <s v="I172026086"/>
        <s v="I172026085"/>
        <s v="I172026084"/>
        <s v="I172026083"/>
        <s v="I172026082"/>
        <s v="I172026081"/>
        <s v="I172026080"/>
        <s v="I172026078"/>
        <s v="I172026077"/>
        <s v="I172026076"/>
        <s v="I172026075"/>
        <s v="I172026074"/>
        <s v="I172026073"/>
        <s v="I172026072"/>
        <s v="I172026071"/>
        <s v="I172026070"/>
        <s v="I172026069"/>
        <s v="I172026068"/>
        <s v="I172026066"/>
        <s v="I172026064"/>
        <s v="I172026063"/>
        <s v="I172026062"/>
        <s v="I172026060"/>
        <s v="I172026059"/>
        <s v="I172026058"/>
        <s v="I172026057"/>
        <s v="I172026056"/>
        <s v="I172026055"/>
        <s v="I172026054"/>
        <s v="I172026052"/>
        <s v="I172026051"/>
        <s v="I172026050"/>
        <s v="I172032194"/>
        <s v="I172032193"/>
        <s v="I172032192"/>
        <s v="I172032191"/>
        <s v="I172032190"/>
        <s v="I172032189"/>
        <s v="I172032188"/>
        <s v="I172032187"/>
        <s v="I172032186"/>
        <s v="I172032185"/>
        <s v="I172032184"/>
        <s v="I172032183"/>
        <s v="I172032182"/>
        <s v="I172032181"/>
        <s v="I172032180"/>
        <s v="I172032179"/>
        <s v="I172032178"/>
        <s v="I172032176"/>
        <s v="I172032175"/>
        <s v="I172032174"/>
        <s v="I172032173"/>
        <s v="I172032172"/>
        <s v="I172032171"/>
        <s v="I172032170"/>
        <s v="I172032169"/>
        <s v="I172032168"/>
        <s v="I172032166"/>
        <s v="I172032165"/>
        <s v="I172032164"/>
        <s v="I172032163"/>
        <s v="I172032161"/>
        <s v="I172032160"/>
        <s v="I172032159"/>
        <s v="I172032158"/>
        <s v="I172030089"/>
        <s v="I172030088"/>
        <s v="I172030087"/>
        <s v="I172030086"/>
        <s v="I172030085"/>
        <s v="I172030084"/>
        <s v="I172030082"/>
        <s v="I172030080"/>
        <s v="I172030079"/>
        <s v="I172030078"/>
        <s v="I172030076"/>
        <s v="I172030074"/>
        <s v="I172030073"/>
        <s v="I172030072"/>
        <s v="I172030071"/>
        <s v="I172030070"/>
        <s v="I172030069"/>
        <s v="I172030068"/>
        <s v="I172030066"/>
        <s v="I172030063"/>
        <s v="I172030062"/>
        <s v="I172030061"/>
        <s v="I172030059"/>
        <s v="I172030058"/>
        <s v="I172030057"/>
        <s v="I172030056"/>
        <s v="I172030055"/>
        <s v="I172030054"/>
        <s v="I172020371"/>
        <s v="I172020370"/>
        <s v="I172020369"/>
        <s v="I172020368"/>
        <s v="I172020367"/>
        <s v="I172020366"/>
        <s v="I172020365"/>
        <s v="I172020364"/>
        <s v="I172020363"/>
        <s v="I172020362"/>
        <s v="I172020361"/>
        <s v="I172020360"/>
        <s v="I172020359"/>
        <s v="I172020358"/>
        <s v="I172020356"/>
        <s v="I172020355"/>
        <s v="I172020354"/>
        <s v="I172020353"/>
        <s v="I172020352"/>
        <s v="I172020351"/>
        <s v="I172020350"/>
        <s v="I172020349"/>
        <s v="I172020348"/>
        <s v="I172020347"/>
        <s v="I172020346"/>
        <s v="I172020345"/>
        <s v="I172020344"/>
        <s v="I172020343"/>
        <s v="I172020342"/>
        <s v="I172020341"/>
        <s v="I172020340"/>
        <s v="I172020339"/>
        <s v="I172020338"/>
        <s v="I172043533"/>
        <s v="I172043532"/>
        <s v="I172043531"/>
        <s v="I172043530"/>
        <s v="I172043527"/>
        <s v="I172043526"/>
        <s v="I172043525"/>
        <s v="I172043524"/>
        <s v="I172043523"/>
        <s v="I172043522"/>
        <s v="I172043520"/>
        <s v="I172043519"/>
        <s v="I172043517"/>
        <s v="I172043515"/>
        <s v="I172043514"/>
        <s v="I172043513"/>
        <s v="I172043512"/>
        <s v="I172043511"/>
        <s v="I172043509"/>
        <s v="I172043507"/>
        <s v="I172043506"/>
        <s v="I172043505"/>
        <s v="I172043504"/>
        <s v="I172043502"/>
        <s v="I172043501"/>
        <s v="I172043500"/>
        <s v="I172043499"/>
        <s v="I172043497"/>
        <s v="I172043495"/>
        <s v="I172043494"/>
        <s v="I172043493"/>
        <s v="I172043492"/>
        <s v="I172043491"/>
        <s v="I172043490"/>
        <s v="I172030288"/>
        <s v="I172030287"/>
        <s v="I172030284"/>
        <s v="I172030283"/>
        <s v="I172030282"/>
        <s v="I172030281"/>
        <s v="I172030280"/>
        <s v="I172030279"/>
        <s v="I172030278"/>
        <s v="I172030276"/>
        <s v="I172030275"/>
        <s v="I172030274"/>
        <s v="I172030273"/>
        <s v="I172030272"/>
        <s v="I172030271"/>
        <s v="I172030270"/>
        <s v="I172030269"/>
        <s v="I172030268"/>
        <s v="I172030267"/>
        <s v="I172030265"/>
        <s v="I172030264"/>
        <s v="I172030263"/>
        <s v="I172030262"/>
        <s v="I172030261"/>
        <s v="I172030260"/>
        <s v="I172030259"/>
        <s v="I172030258"/>
        <s v="I172029129"/>
        <s v="I172029126"/>
        <s v="I172029124"/>
        <s v="I172029122"/>
        <s v="I172029120"/>
        <s v="I172029119"/>
        <s v="I172029118"/>
        <s v="I172029117"/>
        <s v="I172029116"/>
        <s v="I172029114"/>
        <s v="I172029113"/>
        <s v="I172029112"/>
        <s v="I172029111"/>
        <s v="I172029109"/>
        <s v="I172029107"/>
        <s v="I172029106"/>
        <s v="I172029104"/>
        <s v="I172029103"/>
        <s v="I172029102"/>
        <s v="I172029101"/>
        <s v="I172029100"/>
        <s v="I172029099"/>
        <s v="I172029098"/>
        <s v="I172029097"/>
        <s v="I172029095"/>
        <s v="I172029094"/>
        <s v="I172029093"/>
        <s v="I172029092"/>
        <s v="I172029091"/>
        <s v="I172029090"/>
        <s v="I172029088"/>
        <s v="I172035142"/>
        <s v="I172035140"/>
        <s v="I172035139"/>
        <s v="I172035137"/>
        <s v="I172035135"/>
        <s v="I172035134"/>
        <s v="I172035133"/>
        <s v="I172035130"/>
        <s v="I172035129"/>
        <s v="I172035128"/>
        <s v="I172035127"/>
        <s v="I172035126"/>
        <s v="I172035123"/>
        <s v="I172035122"/>
        <s v="I172035120"/>
        <s v="I172035118"/>
        <s v="I172035117"/>
        <s v="I172035115"/>
        <s v="I172035114"/>
        <s v="I172035113"/>
        <s v="I172035112"/>
        <s v="I172035111"/>
        <s v="I172035110"/>
        <s v="I172035109"/>
        <s v="I172035108"/>
        <s v="I172035107"/>
        <s v="I172035106"/>
        <s v="I172035105"/>
        <s v="I172035104"/>
        <s v="I172048894"/>
        <s v="I172048892"/>
        <s v="I172048891"/>
        <s v="I172048890"/>
        <s v="I172048889"/>
        <s v="I172048888"/>
        <s v="I172048887"/>
        <s v="I172048886"/>
        <s v="I172048885"/>
        <s v="I172048884"/>
        <s v="I172048883"/>
        <s v="I172048882"/>
        <s v="I172048881"/>
        <s v="I172048877"/>
        <s v="I172048876"/>
        <s v="I172048875"/>
        <s v="I172048874"/>
        <s v="I172048873"/>
        <s v="I172048870"/>
        <s v="I172048869"/>
        <s v="I172048868"/>
        <s v="I172048867"/>
        <s v="I172048866"/>
        <s v="I172048865"/>
        <s v="I172048864"/>
        <s v="I172048863"/>
        <s v="I172048862"/>
        <s v="I172048860"/>
        <s v="I172048859"/>
        <s v="I172048858"/>
        <s v="I172048857"/>
        <s v="I172048856"/>
        <s v="I172048855"/>
        <s v="I172047467"/>
        <s v="I172047464"/>
        <s v="I172047463"/>
        <s v="I172047462"/>
        <s v="I172047461"/>
        <s v="I172047459"/>
        <s v="I172047458"/>
        <s v="I172047457"/>
        <s v="I172047456"/>
        <s v="I172047455"/>
        <s v="I172047454"/>
        <s v="I172047453"/>
        <s v="I172047452"/>
        <s v="I172047451"/>
        <s v="I172047450"/>
        <s v="I172047449"/>
        <s v="I172047448"/>
        <s v="I172047447"/>
        <s v="I172047446"/>
        <s v="I172047445"/>
        <s v="I172047444"/>
        <s v="I172047443"/>
        <s v="I172047442"/>
        <s v="I172047441"/>
        <s v="I172047438"/>
        <s v="I172047437"/>
        <s v="I172047436"/>
        <s v="I172047435"/>
        <s v="I172047434"/>
        <s v="I172047432"/>
        <s v="I172047431"/>
        <s v="I172047430"/>
        <s v="I172034889"/>
        <s v="I172034888"/>
        <s v="I172034886"/>
        <s v="I172034885"/>
        <s v="I172034884"/>
        <s v="I172034883"/>
        <s v="I172034882"/>
        <s v="I172034880"/>
        <s v="I172034878"/>
        <s v="I172034875"/>
        <s v="I172034874"/>
        <s v="I172034873"/>
        <s v="I172034872"/>
        <s v="I172034871"/>
        <s v="I172034870"/>
        <s v="I172034868"/>
        <s v="I172034867"/>
        <s v="I172034866"/>
        <s v="I172034865"/>
        <s v="I172034864"/>
        <s v="I172034862"/>
        <s v="I172034861"/>
        <s v="I172034860"/>
        <s v="I172034859"/>
        <s v="I172034858"/>
        <s v="I172034856"/>
        <s v="I172034855"/>
        <s v="I172034854"/>
        <s v="I172034852"/>
        <s v="I172034851"/>
        <s v="I172034850"/>
        <s v="I172034849"/>
        <s v="I172058301"/>
        <s v="I172058300"/>
        <s v="I172058299"/>
        <s v="I172058297"/>
        <s v="I172058296"/>
        <s v="I172058295"/>
        <s v="I172058294"/>
        <s v="I172058293"/>
        <s v="I172058292"/>
        <s v="I172058291"/>
        <s v="I172058290"/>
        <s v="I172058289"/>
        <s v="I172058287"/>
        <s v="I172058286"/>
        <s v="I172058285"/>
        <s v="I172058284"/>
        <s v="I172058283"/>
        <s v="I172058282"/>
        <s v="I172058280"/>
        <s v="I172058279"/>
        <s v="I172058278"/>
        <s v="I172058277"/>
        <s v="I172058275"/>
        <s v="I172058273"/>
        <s v="I172058272"/>
        <s v="I172058271"/>
        <s v="I172058270"/>
        <s v="I172058269"/>
        <s v="I172058268"/>
        <s v="I172058267"/>
        <s v="I172058266"/>
        <s v="I172058265"/>
        <s v="I172058264"/>
        <s v="I172058263"/>
        <s v="I172053562"/>
        <s v="I172053561"/>
        <s v="I172053560"/>
        <s v="I172053559"/>
        <s v="I172053558"/>
        <s v="I172053557"/>
        <s v="I172053556"/>
        <s v="I172053554"/>
        <s v="I172053553"/>
        <s v="I172053552"/>
        <s v="I172053551"/>
        <s v="I172053550"/>
        <s v="I172053549"/>
        <s v="I172053548"/>
        <s v="I172053547"/>
        <s v="I172053546"/>
        <s v="I172053545"/>
        <s v="I172053544"/>
        <s v="I172053541"/>
        <s v="I172053540"/>
        <s v="I172053539"/>
        <s v="I172053535"/>
        <s v="I172053534"/>
        <s v="I172053533"/>
        <s v="I172053532"/>
        <s v="I172053531"/>
        <s v="I172053530"/>
        <s v="I172053529"/>
        <s v="I172053528"/>
        <s v="I172053527"/>
        <s v="I172053526"/>
        <s v="I172053525"/>
        <s v="I172033135"/>
        <s v="I172033134"/>
        <s v="I172033133"/>
        <s v="I172033132"/>
        <s v="I172033131"/>
        <s v="I172033130"/>
        <s v="I172033128"/>
        <s v="I172033127"/>
        <s v="I172033126"/>
        <s v="I172033125"/>
        <s v="I172033122"/>
        <s v="I172033121"/>
        <s v="I172033119"/>
        <s v="I172033118"/>
        <s v="I172033117"/>
        <s v="I172033116"/>
        <s v="I172033115"/>
        <s v="I172033114"/>
        <s v="I172033113"/>
        <s v="I172033112"/>
        <s v="I172033109"/>
        <s v="I172033108"/>
        <s v="I172033107"/>
        <s v="I172033103"/>
        <s v="I172033102"/>
        <s v="I172033100"/>
        <s v="I172033099"/>
        <s v="I172033098"/>
        <s v="I172033097"/>
        <s v="I172033096"/>
        <s v="I172033095"/>
        <s v="I172033094"/>
        <s v="I172033093"/>
        <s v="I172033092"/>
        <s v="I172020299"/>
        <s v="I172020298"/>
        <s v="I172020297"/>
        <s v="I172020294"/>
        <s v="I172020293"/>
        <s v="I172020292"/>
        <s v="I172020291"/>
        <s v="I172020290"/>
        <s v="I172020289"/>
        <s v="I172020288"/>
        <s v="I172020287"/>
        <s v="I172020286"/>
        <s v="I172020285"/>
        <s v="I172020283"/>
        <s v="I172020282"/>
        <s v="I172020281"/>
        <s v="I172020280"/>
        <s v="I172020279"/>
        <s v="I172020278"/>
        <s v="I172020276"/>
        <s v="I172020275"/>
        <s v="I172020273"/>
        <s v="I172020272"/>
        <s v="I172020271"/>
        <s v="I172020270"/>
        <s v="I172020269"/>
        <s v="I172020268"/>
        <s v="I172020267"/>
        <s v="I172020266"/>
        <s v="I172020265"/>
        <s v="I172020264"/>
        <s v="I172020262"/>
        <s v="I172020260"/>
        <s v="I172020259"/>
        <s v="I172055838"/>
        <s v="I172055837"/>
        <s v="I172055836"/>
        <s v="I172055833"/>
        <s v="I172055832"/>
        <s v="I172055830"/>
        <s v="I172055829"/>
        <s v="I172055828"/>
        <s v="I172055827"/>
        <s v="I172055826"/>
        <s v="I172055825"/>
        <s v="I172055824"/>
        <s v="I172055822"/>
        <s v="I172055821"/>
        <s v="I172055819"/>
        <s v="I172055818"/>
        <s v="I172055817"/>
        <s v="I172055816"/>
        <s v="I172055815"/>
        <s v="I172055814"/>
        <s v="I172055813"/>
        <s v="I172055812"/>
        <s v="I172055811"/>
        <s v="I172055810"/>
        <s v="I172055809"/>
        <s v="I172055807"/>
        <s v="I172055806"/>
        <s v="I172055805"/>
        <s v="I172055804"/>
        <s v="I172055803"/>
        <s v="I172055802"/>
        <s v="I172055801"/>
        <s v="I172047000"/>
        <s v="I172046999"/>
        <s v="I172046997"/>
        <s v="I172046994"/>
        <s v="I172046993"/>
        <s v="I172046992"/>
        <s v="I172046991"/>
        <s v="I172046990"/>
        <s v="I172046989"/>
        <s v="I172046988"/>
        <s v="I172046987"/>
        <s v="I172046986"/>
        <s v="I172046985"/>
        <s v="I172046984"/>
        <s v="I172046983"/>
        <s v="I172046982"/>
        <s v="I172046980"/>
        <s v="I172046979"/>
        <s v="I172046978"/>
        <s v="I172046977"/>
        <s v="I172046976"/>
        <s v="I172046975"/>
        <s v="I172046973"/>
        <s v="I172046972"/>
        <s v="I172046971"/>
        <s v="I172046970"/>
        <s v="I172046969"/>
        <s v="I172046968"/>
        <s v="I172046965"/>
        <s v="I172046964"/>
        <s v="I172044748"/>
        <s v="I172044746"/>
        <s v="I172044744"/>
        <s v="I172044743"/>
        <s v="I172044742"/>
        <s v="I172044741"/>
        <s v="I172044740"/>
        <s v="I172044739"/>
        <s v="I172044737"/>
        <s v="I172044735"/>
        <s v="I172044734"/>
        <s v="I172044733"/>
        <s v="I172044731"/>
        <s v="I172044730"/>
        <s v="I172044729"/>
        <s v="I172044726"/>
        <s v="I172044725"/>
        <s v="I172044724"/>
        <s v="I172044723"/>
        <s v="I172044722"/>
        <s v="I172044721"/>
        <s v="I172044719"/>
        <s v="I172044718"/>
        <s v="I172044717"/>
        <s v="I172044716"/>
        <s v="I172044714"/>
        <s v="I172044712"/>
        <s v="I172044711"/>
        <s v="I172044710"/>
        <s v="I172044709"/>
        <s v="I172044707"/>
        <s v="I172050891"/>
        <s v="I172050890"/>
        <s v="I172050889"/>
        <s v="I172050887"/>
        <s v="I172050886"/>
        <s v="I172050885"/>
        <s v="I172050884"/>
        <s v="I172050883"/>
        <s v="I172050882"/>
        <s v="I172050881"/>
        <s v="I172050880"/>
        <s v="I172050879"/>
        <s v="I172050877"/>
        <s v="I172050876"/>
        <s v="I172050875"/>
        <s v="I172050874"/>
        <s v="I172050873"/>
        <s v="I172050872"/>
        <s v="I172050871"/>
        <s v="I172050870"/>
        <s v="I172050869"/>
        <s v="I172050868"/>
        <s v="I172050866"/>
        <s v="I172050865"/>
        <s v="I172050864"/>
        <s v="I172050862"/>
        <s v="I172050860"/>
        <s v="I172050859"/>
        <s v="I172050858"/>
        <s v="I172050856"/>
        <s v="I172050854"/>
        <s v="I172050853"/>
        <s v="I172050850"/>
        <s v="I172050849"/>
        <s v="I172029883"/>
        <s v="I172029882"/>
        <s v="I172029881"/>
        <s v="I172029880"/>
        <s v="I172029879"/>
        <s v="I172029878"/>
        <s v="I172029877"/>
        <s v="I172029876"/>
        <s v="I172029875"/>
        <s v="I172029874"/>
        <s v="I172029873"/>
        <s v="I172029872"/>
        <s v="I172029869"/>
        <s v="I172029867"/>
        <s v="I172029866"/>
        <s v="I172029865"/>
        <s v="I172029864"/>
        <s v="I172029863"/>
        <s v="I172029862"/>
        <s v="I172029859"/>
        <s v="I172029858"/>
        <s v="I172029857"/>
        <s v="I172029856"/>
        <s v="I172029854"/>
        <s v="I172029853"/>
        <s v="I172029852"/>
        <s v="I172029851"/>
        <s v="I172029850"/>
        <s v="I172029849"/>
        <s v="I172029848"/>
        <s v="I172029847"/>
        <s v="I172029846"/>
        <s v="I172029845"/>
        <s v="I172020764"/>
        <s v="I172020763"/>
        <s v="I172020762"/>
        <s v="I172020761"/>
        <s v="I172020760"/>
        <s v="I172020759"/>
        <s v="I172020757"/>
        <s v="I172020756"/>
        <s v="I172020755"/>
        <s v="I172020753"/>
        <s v="I172020751"/>
        <s v="I172020750"/>
        <s v="I172020749"/>
        <s v="I172020748"/>
        <s v="I172020747"/>
        <s v="I172020746"/>
        <s v="I172020745"/>
        <s v="I172020744"/>
        <s v="I172020743"/>
        <s v="I172020742"/>
        <s v="I172020741"/>
        <s v="I172020740"/>
        <s v="I172020739"/>
        <s v="I172020738"/>
        <s v="I172020737"/>
        <s v="I172045187"/>
        <s v="I172045185"/>
        <s v="I172045184"/>
        <s v="I172045183"/>
        <s v="I172045182"/>
        <s v="I172045181"/>
        <s v="I172045179"/>
        <s v="I172045178"/>
        <s v="I172045177"/>
        <s v="I172045175"/>
        <s v="I172045174"/>
        <s v="I172045173"/>
        <s v="I172045172"/>
        <s v="I172045171"/>
        <s v="I172045170"/>
        <s v="I172045169"/>
        <s v="I172045168"/>
        <s v="I172045167"/>
        <s v="I172045166"/>
        <s v="I172045165"/>
        <s v="I172045164"/>
        <s v="I172045162"/>
        <s v="I172045161"/>
        <s v="I172045159"/>
        <s v="I172045158"/>
        <s v="I172045157"/>
        <s v="I172045156"/>
        <s v="I172045155"/>
        <s v="I172045154"/>
        <s v="I172045153"/>
        <s v="I172047916"/>
        <s v="I172047915"/>
        <s v="I172047914"/>
        <s v="I172047913"/>
        <s v="I172047912"/>
        <s v="I172047911"/>
        <s v="I172047909"/>
        <s v="I172047908"/>
        <s v="I172047907"/>
        <s v="I172047906"/>
        <s v="I172047905"/>
        <s v="I172047904"/>
        <s v="I172047903"/>
        <s v="I172047902"/>
        <s v="I172047901"/>
        <s v="I172047900"/>
        <s v="I172047899"/>
        <s v="I172047898"/>
        <s v="I172047897"/>
        <s v="I172047896"/>
        <s v="I172047895"/>
        <s v="I172047894"/>
        <s v="I172047893"/>
        <s v="I172047892"/>
        <s v="I172047891"/>
        <s v="I172047890"/>
        <s v="I172047888"/>
        <s v="I172047887"/>
        <s v="I172047886"/>
        <s v="I172047885"/>
        <s v="I172047884"/>
        <s v="I172047882"/>
        <s v="I172047880"/>
        <s v="I172022373"/>
        <s v="I172022372"/>
        <s v="I172022371"/>
        <s v="I172022370"/>
        <s v="I172022369"/>
        <s v="I172022368"/>
        <s v="I172022367"/>
        <s v="I172022366"/>
        <s v="I172022364"/>
        <s v="I172022363"/>
        <s v="I172022362"/>
        <s v="I172022359"/>
        <s v="I172022358"/>
        <s v="I172022357"/>
        <s v="I172022355"/>
        <s v="I172022354"/>
        <s v="I172022352"/>
        <s v="I172022351"/>
        <s v="I172022350"/>
        <s v="I172022349"/>
        <s v="I172022348"/>
        <s v="I172022346"/>
        <s v="I172022345"/>
        <s v="I172022343"/>
        <s v="I172022342"/>
        <s v="I172022340"/>
        <s v="I172022337"/>
        <s v="I172022336"/>
        <s v="I172022333"/>
        <s v="I172022332"/>
        <s v="I172022331"/>
        <s v="I172022330"/>
        <s v="I172022329"/>
        <s v="I172022328"/>
        <s v="I172037444"/>
        <s v="I172037443"/>
        <s v="I172037442"/>
        <s v="I172037440"/>
        <s v="I172037439"/>
        <s v="I172037438"/>
        <s v="I172037437"/>
        <s v="I172037435"/>
        <s v="I172037434"/>
        <s v="I172037433"/>
        <s v="I172037431"/>
        <s v="I172037430"/>
        <s v="I172037429"/>
        <s v="I172037428"/>
        <s v="I172037427"/>
        <s v="I172037425"/>
        <s v="I172037424"/>
        <s v="I172037423"/>
        <s v="I172037422"/>
        <s v="I172037421"/>
        <s v="I172037420"/>
        <s v="I172037419"/>
        <s v="I172037417"/>
        <s v="I172037415"/>
        <s v="I172037414"/>
        <s v="I172037413"/>
        <s v="I172037412"/>
        <s v="I172037411"/>
        <s v="I172037410"/>
        <s v="I172038706"/>
        <s v="I172038704"/>
        <s v="I172038703"/>
        <s v="I172038702"/>
        <s v="I172038701"/>
        <s v="I172038700"/>
        <s v="I172038699"/>
        <s v="I172038698"/>
        <s v="I172038697"/>
        <s v="I172038695"/>
        <s v="I172038694"/>
        <s v="I172038693"/>
        <s v="I172038692"/>
        <s v="I172038690"/>
        <s v="I172038689"/>
        <s v="I172038688"/>
        <s v="I172038687"/>
        <s v="I172038686"/>
        <s v="I172038685"/>
        <s v="I172038683"/>
        <s v="I172038682"/>
        <s v="I172038681"/>
        <s v="I172038680"/>
        <s v="I172038679"/>
        <s v="I172038678"/>
        <s v="I172038677"/>
        <s v="I172038676"/>
        <s v="I172038675"/>
        <s v="I172038674"/>
        <s v="I172038673"/>
        <s v="I172038671"/>
        <s v="I172041169"/>
        <s v="I172041166"/>
        <s v="I172041165"/>
        <s v="I172041164"/>
        <s v="I172041163"/>
        <s v="I172041162"/>
        <s v="I172041161"/>
        <s v="I172041159"/>
        <s v="I172041156"/>
        <s v="I172041155"/>
        <s v="I172041154"/>
        <s v="I172041153"/>
        <s v="I172041152"/>
        <s v="I172041151"/>
        <s v="I172041150"/>
        <s v="I172041149"/>
        <s v="I172041148"/>
        <s v="I172041147"/>
        <s v="I172041146"/>
        <s v="I172041145"/>
        <s v="I172041143"/>
        <s v="I172041142"/>
        <s v="I172041141"/>
        <s v="I172041140"/>
        <s v="I172041139"/>
        <s v="I172041138"/>
        <s v="I172041137"/>
        <s v="I172041136"/>
        <s v="I172041135"/>
        <s v="I172041134"/>
        <s v="I172041133"/>
        <s v="I172041132"/>
        <s v="I172041131"/>
        <s v="I172036269"/>
        <s v="I172036268"/>
        <s v="I172036267"/>
        <s v="I172036266"/>
        <s v="I172036265"/>
        <s v="I172036263"/>
        <s v="I172036262"/>
        <s v="I172036261"/>
        <s v="I172036260"/>
        <s v="I172036259"/>
        <s v="I172036258"/>
        <s v="I172036257"/>
        <s v="I172036256"/>
        <s v="I172036255"/>
        <s v="I172036254"/>
        <s v="I172036252"/>
        <s v="I172036251"/>
        <s v="I172036249"/>
        <s v="I172036248"/>
        <s v="I172036247"/>
        <s v="I172036246"/>
        <s v="I172036245"/>
        <s v="I172036244"/>
        <s v="I172036243"/>
        <s v="I172036241"/>
        <s v="I172036240"/>
        <s v="I172036239"/>
        <s v="I172036238"/>
        <s v="I172036237"/>
        <s v="I172036236"/>
        <s v="I172035413"/>
        <s v="I172035412"/>
        <s v="I172035411"/>
        <s v="I172035410"/>
        <s v="I172035408"/>
        <s v="I172035407"/>
        <s v="I172035406"/>
        <s v="I172035405"/>
        <s v="I172035404"/>
        <s v="I172035403"/>
        <s v="I172035402"/>
        <s v="I172035400"/>
        <s v="I172035399"/>
        <s v="I172035398"/>
        <s v="I172035397"/>
        <s v="I172035396"/>
        <s v="I172035395"/>
        <s v="I172035393"/>
        <s v="I172035390"/>
        <s v="I172035389"/>
        <s v="I172035388"/>
        <s v="I172035387"/>
        <s v="I172035385"/>
        <s v="I172035384"/>
        <s v="I172035383"/>
        <s v="I172035382"/>
        <s v="I172035381"/>
        <s v="I172035378"/>
        <s v="I172035374"/>
        <s v="I172035373"/>
        <s v="I172035371"/>
        <s v="I172035370"/>
        <s v="I172035369"/>
        <s v="I172035368"/>
        <s v="I172044338"/>
        <s v="I172044337"/>
        <s v="I172044335"/>
        <s v="I172044334"/>
        <s v="I172044333"/>
        <s v="I172044331"/>
        <s v="I172044330"/>
        <s v="I172044329"/>
        <s v="I172044327"/>
        <s v="I172044325"/>
        <s v="I172044324"/>
        <s v="I172044323"/>
        <s v="I172044322"/>
        <s v="I172044321"/>
        <s v="I172044320"/>
        <s v="I172044319"/>
        <s v="I172044318"/>
        <s v="I172044317"/>
        <s v="I172044316"/>
        <s v="I172044315"/>
        <s v="I172044314"/>
        <s v="I172044313"/>
        <s v="I172044312"/>
        <s v="I172044311"/>
        <s v="I172044310"/>
        <s v="I172044309"/>
        <s v="I172044308"/>
        <s v="I172044307"/>
        <s v="I172044306"/>
        <s v="I172044305"/>
        <s v="I172044304"/>
        <s v="I172044303"/>
        <s v="I172044302"/>
        <s v="I172044301"/>
        <s v="I172024793"/>
        <s v="I172024792"/>
        <s v="I172024789"/>
        <s v="I172024788"/>
        <s v="I172024785"/>
        <s v="I172024784"/>
        <s v="I172024783"/>
        <s v="I172024781"/>
        <s v="I172024779"/>
        <s v="I172024778"/>
        <s v="I172024777"/>
        <s v="I172024776"/>
        <s v="I172024775"/>
        <s v="I172024774"/>
        <s v="I172024773"/>
        <s v="I172024772"/>
        <s v="I172024771"/>
        <s v="I172024770"/>
        <s v="I172024769"/>
        <s v="I172024768"/>
        <s v="I172024767"/>
        <s v="I172024766"/>
        <s v="I172024765"/>
        <s v="I172024764"/>
        <s v="I172024763"/>
        <s v="I172024762"/>
        <s v="I172024761"/>
        <s v="I172024760"/>
        <s v="I172024759"/>
        <s v="I172037755"/>
        <s v="I172037753"/>
        <s v="I172037752"/>
        <s v="I172037751"/>
        <s v="I172037750"/>
        <s v="I172037748"/>
        <s v="I172037747"/>
        <s v="I172037745"/>
        <s v="I172037744"/>
        <s v="I172037743"/>
        <s v="I172037742"/>
        <s v="I172037741"/>
        <s v="I172037740"/>
        <s v="I172037739"/>
        <s v="I172037737"/>
        <s v="I172037736"/>
        <s v="I172037735"/>
        <s v="I172037734"/>
        <s v="I172037733"/>
        <s v="I172037732"/>
        <s v="I172037731"/>
        <s v="I172037730"/>
        <s v="I172037729"/>
        <s v="I172037728"/>
        <s v="I172037727"/>
        <s v="I172037726"/>
        <s v="I172037723"/>
        <s v="I172037722"/>
        <s v="I172037721"/>
        <s v="I172037720"/>
        <s v="I172037719"/>
        <s v="I172037718"/>
        <s v="I172033863"/>
        <s v="I172033862"/>
        <s v="I172033860"/>
        <s v="I172033859"/>
        <s v="I172033858"/>
        <s v="I172033857"/>
        <s v="I172033856"/>
        <s v="I172033855"/>
        <s v="I172033854"/>
        <s v="I172033851"/>
        <s v="I172033850"/>
        <s v="I172033849"/>
        <s v="I172033848"/>
        <s v="I172033847"/>
        <s v="I172033845"/>
        <s v="I172033844"/>
        <s v="I172033843"/>
        <s v="I172033842"/>
        <s v="I172033841"/>
        <s v="I172033840"/>
        <s v="I172033839"/>
        <s v="I172033838"/>
        <s v="I172033837"/>
        <s v="I172033836"/>
        <s v="I172033835"/>
        <s v="I172033833"/>
        <s v="I172033832"/>
        <s v="I172033831"/>
        <s v="I172033830"/>
        <s v="I172033824"/>
        <s v="I172033823"/>
        <s v="I172033822"/>
        <s v="I172033821"/>
        <s v="I172037139"/>
        <s v="I172037138"/>
        <s v="I172037137"/>
        <s v="I172037135"/>
        <s v="I172037134"/>
        <s v="I172037133"/>
        <s v="I172037132"/>
        <s v="I172037130"/>
        <s v="I172037129"/>
        <s v="I172037126"/>
        <s v="I172037125"/>
        <s v="I172037124"/>
        <s v="I172037123"/>
        <s v="I172037122"/>
        <s v="I172037121"/>
        <s v="I172037119"/>
        <s v="I172037118"/>
        <s v="I172037117"/>
        <s v="I172037116"/>
        <s v="I172037114"/>
        <s v="I172037113"/>
        <s v="I172037112"/>
        <s v="I172037110"/>
        <s v="I172037109"/>
        <s v="I172037108"/>
        <s v="I172037107"/>
        <s v="I172037106"/>
        <s v="I172037105"/>
        <s v="I172037104"/>
        <s v="I172037103"/>
        <s v="I172037102"/>
        <s v="I172046525"/>
        <s v="I172046523"/>
        <s v="I172046522"/>
        <s v="I172046521"/>
        <s v="I172046519"/>
        <s v="I172046518"/>
        <s v="I172046516"/>
        <s v="I172046515"/>
        <s v="I172046514"/>
        <s v="I172046513"/>
        <s v="I172046512"/>
        <s v="I172046511"/>
        <s v="I172046510"/>
        <s v="I172046509"/>
        <s v="I172046507"/>
        <s v="I172046504"/>
        <s v="I172046502"/>
        <s v="I172046501"/>
        <s v="I172046500"/>
        <s v="I172046499"/>
        <s v="I172046498"/>
        <s v="I172046495"/>
        <s v="I172046494"/>
        <s v="I172046493"/>
        <s v="I172046492"/>
        <s v="I172046491"/>
        <s v="I172046490"/>
        <s v="I172046489"/>
        <s v="I172046488"/>
        <s v="I172046487"/>
        <s v="I172046486"/>
        <s v="I172034614"/>
        <s v="I172034613"/>
        <s v="I172034612"/>
        <s v="I172034611"/>
        <s v="I172034610"/>
        <s v="I172034609"/>
        <s v="I172034608"/>
        <s v="I172034607"/>
        <s v="I172034606"/>
        <s v="I172034605"/>
        <s v="I172034604"/>
        <s v="I172034602"/>
        <s v="I172034601"/>
        <s v="I172034600"/>
        <s v="I172034599"/>
        <s v="I172034598"/>
        <s v="I172034597"/>
        <s v="I172034596"/>
        <s v="I172034595"/>
        <s v="I172034594"/>
        <s v="I172034593"/>
        <s v="I172034590"/>
        <s v="I172034589"/>
        <s v="I172034588"/>
        <s v="I172034586"/>
        <s v="I172034585"/>
        <s v="I172034584"/>
        <s v="I172034583"/>
        <s v="I172034581"/>
        <s v="I172034580"/>
        <s v="I172034579"/>
        <s v="I172034578"/>
        <s v="I172030486"/>
        <s v="I172030485"/>
        <s v="I172030484"/>
        <s v="I172030483"/>
        <s v="I172030482"/>
        <s v="I172030481"/>
        <s v="I172030480"/>
        <s v="I172030479"/>
        <s v="I172030478"/>
        <s v="I172030477"/>
        <s v="I172030476"/>
        <s v="I172030475"/>
        <s v="I172030474"/>
        <s v="I172030473"/>
        <s v="I172030472"/>
        <s v="I172030471"/>
        <s v="I172030468"/>
        <s v="I172030467"/>
        <s v="I172030466"/>
        <s v="I172030465"/>
        <s v="I172030464"/>
        <s v="I172030463"/>
        <s v="I172030462"/>
        <s v="I172030461"/>
        <s v="I172030460"/>
        <s v="I172030459"/>
        <s v="I172030458"/>
        <s v="I172030457"/>
        <s v="I172030456"/>
        <s v="I172030455"/>
        <s v="I172030453"/>
        <s v="I172030451"/>
        <s v="I172030450"/>
        <s v="I172030446"/>
        <s v="I172030445"/>
        <s v="I172052408"/>
        <s v="I172052407"/>
        <s v="I172052406"/>
        <s v="I172052405"/>
        <s v="I172052404"/>
        <s v="I172052403"/>
        <s v="I172052401"/>
        <s v="I172052400"/>
        <s v="I172052398"/>
        <s v="I172052397"/>
        <s v="I172052396"/>
        <s v="I172052395"/>
        <s v="I172052394"/>
        <s v="I172052393"/>
        <s v="I172052392"/>
        <s v="I172052391"/>
        <s v="I172052390"/>
        <s v="I172052389"/>
        <s v="I172052388"/>
        <s v="I172052387"/>
        <s v="I172052386"/>
        <s v="I172052385"/>
        <s v="I172052384"/>
        <s v="I172052383"/>
        <s v="I172052382"/>
        <s v="I172052381"/>
        <s v="I172052380"/>
        <s v="I172052379"/>
        <s v="I172052378"/>
        <s v="I172052377"/>
        <s v="I172052376"/>
        <s v="I172045596"/>
        <s v="I172045595"/>
        <s v="I172045594"/>
        <s v="I172045593"/>
        <s v="I172045592"/>
        <s v="I172045591"/>
        <s v="I172045590"/>
        <s v="I172045589"/>
        <s v="I172045588"/>
        <s v="I172045587"/>
        <s v="I172045585"/>
        <s v="I172045583"/>
        <s v="I172045582"/>
        <s v="I172045581"/>
        <s v="I172045580"/>
        <s v="I172045579"/>
        <s v="I172045577"/>
        <s v="I172045576"/>
        <s v="I172045575"/>
        <s v="I172045574"/>
        <s v="I172045573"/>
        <s v="I172045572"/>
        <s v="I172045571"/>
        <s v="I172045570"/>
        <s v="I172045569"/>
        <s v="I172045568"/>
        <s v="I172045566"/>
        <s v="I172045565"/>
        <s v="I172045564"/>
        <s v="I172045563"/>
        <s v="I172045562"/>
        <s v="I172045561"/>
        <s v="I172045560"/>
        <s v="I172051909"/>
        <s v="I172051908"/>
        <s v="I172051907"/>
        <s v="I172051906"/>
        <s v="I172051904"/>
        <s v="I172051903"/>
        <s v="I172051902"/>
        <s v="I172051899"/>
        <s v="I172051898"/>
        <s v="I172051895"/>
        <s v="I172051894"/>
        <s v="I172051893"/>
        <s v="I172051892"/>
        <s v="I172051889"/>
        <s v="I172051888"/>
        <s v="I172051887"/>
        <s v="I172051886"/>
        <s v="I172051885"/>
        <s v="I172051884"/>
        <s v="I172051883"/>
        <s v="I172051882"/>
        <s v="I172051881"/>
        <s v="I172051879"/>
        <s v="I172051878"/>
        <s v="I172051877"/>
        <s v="I172051876"/>
        <s v="I172051875"/>
        <s v="I172051874"/>
        <s v="I172051872"/>
        <s v="I172023282"/>
        <s v="I172023281"/>
        <s v="I172023280"/>
        <s v="I172023279"/>
        <s v="I172023278"/>
        <s v="I172023277"/>
        <s v="I172023276"/>
        <s v="I172023275"/>
        <s v="I172023272"/>
        <s v="I172023271"/>
        <s v="I172023270"/>
        <s v="I172023269"/>
        <s v="I172023268"/>
        <s v="I172023265"/>
        <s v="I172023264"/>
        <s v="I172023262"/>
        <s v="I172023261"/>
        <s v="I172023260"/>
        <s v="I172023259"/>
        <s v="I172023258"/>
        <s v="I172023257"/>
        <s v="I172023256"/>
        <s v="I172023255"/>
        <s v="I172023254"/>
        <s v="I172023252"/>
        <s v="I172023251"/>
        <s v="I172023249"/>
        <s v="I172023248"/>
        <s v="I172023247"/>
        <s v="I172023246"/>
        <s v="I172023245"/>
        <s v="I172023244"/>
        <s v="I172023243"/>
        <s v="I172023242"/>
        <s v="I172040057"/>
        <s v="I172040056"/>
        <s v="I172040055"/>
        <s v="I172040054"/>
        <s v="I172040053"/>
        <s v="I172040051"/>
        <s v="I172040050"/>
        <s v="I172040049"/>
        <s v="I172040048"/>
        <s v="I172040047"/>
        <s v="I172040045"/>
        <s v="I172040044"/>
        <s v="I172040043"/>
        <s v="I172040042"/>
        <s v="I172040041"/>
        <s v="I172040040"/>
        <s v="I172040039"/>
        <s v="I172040038"/>
        <s v="I172040037"/>
        <s v="I172040036"/>
        <s v="I172040034"/>
        <s v="I172040033"/>
        <s v="I172040032"/>
        <s v="I172040031"/>
        <s v="I172040030"/>
        <s v="I172040029"/>
        <s v="I172040026"/>
        <s v="I172040025"/>
        <s v="I172040024"/>
        <s v="I172040023"/>
        <s v="I172040022"/>
        <s v="I172040021"/>
        <s v="I172039705"/>
        <s v="I172039704"/>
        <s v="I172039703"/>
        <s v="I172039702"/>
        <s v="I172039701"/>
        <s v="I172039699"/>
        <s v="I172039698"/>
        <s v="I172039697"/>
        <s v="I172039696"/>
        <s v="I172039695"/>
        <s v="I172039694"/>
        <s v="I172039692"/>
        <s v="I172039691"/>
        <s v="I172039690"/>
        <s v="I172039689"/>
        <s v="I172039688"/>
        <s v="I172039687"/>
        <s v="I172039686"/>
        <s v="I172039685"/>
        <s v="I172039684"/>
        <s v="I172039683"/>
        <s v="I172039682"/>
        <s v="I172039681"/>
        <s v="I172039680"/>
        <s v="I172039679"/>
        <s v="I172039678"/>
        <s v="I172039677"/>
        <s v="I172039676"/>
        <s v="I172039675"/>
        <s v="I172020412"/>
        <s v="I172020410"/>
        <s v="I172020409"/>
        <s v="I172020407"/>
        <s v="I172020406"/>
        <s v="I172020405"/>
        <s v="I172020404"/>
        <s v="I172020403"/>
        <s v="I172020402"/>
        <s v="I172020400"/>
        <s v="I172020399"/>
        <s v="I172020398"/>
        <s v="I172020397"/>
        <s v="I172020396"/>
        <s v="I172020395"/>
        <s v="I172020393"/>
        <s v="I172020392"/>
        <s v="I172020391"/>
        <s v="I172020390"/>
        <s v="I172020389"/>
        <s v="I172020388"/>
        <s v="I172020387"/>
        <s v="I172020386"/>
        <s v="I172020385"/>
        <s v="I172020384"/>
        <s v="I172020383"/>
        <s v="I172020382"/>
        <s v="I172020381"/>
        <s v="I172020380"/>
        <s v="I172020379"/>
        <s v="I172020378"/>
        <s v="I172020377"/>
        <s v="I172020376"/>
        <s v="I172020374"/>
        <s v="I172020373"/>
        <s v="I172059558"/>
        <s v="I172059557"/>
        <s v="I172059556"/>
        <s v="I172059554"/>
        <s v="I172059553"/>
        <s v="I172059551"/>
        <s v="I172059550"/>
        <s v="I172059549"/>
        <s v="I172059548"/>
        <s v="I172059547"/>
        <s v="I172059546"/>
        <s v="I172059545"/>
        <s v="I172059544"/>
        <s v="I172059543"/>
        <s v="I172059542"/>
        <s v="I172059541"/>
        <s v="I172059540"/>
        <s v="I172059539"/>
        <s v="I172059538"/>
        <s v="I172059537"/>
        <s v="I172059536"/>
        <s v="I172059535"/>
        <s v="I172059533"/>
        <s v="I172059531"/>
        <s v="I172059530"/>
        <s v="I172059529"/>
        <s v="I172059528"/>
        <s v="I172059527"/>
        <s v="I172042329"/>
        <s v="I172042328"/>
        <s v="I172042322"/>
        <s v="I172042321"/>
        <s v="I172042320"/>
        <s v="I172042318"/>
        <s v="I172042316"/>
        <s v="I172042315"/>
        <s v="I172042314"/>
        <s v="I172042313"/>
        <s v="I172042312"/>
        <s v="I172042311"/>
        <s v="I172042309"/>
        <s v="I172042306"/>
        <s v="I172042305"/>
        <s v="I172042304"/>
        <s v="I172042303"/>
        <s v="I172042302"/>
        <s v="I172042300"/>
        <s v="I172042299"/>
        <s v="I172042298"/>
        <s v="I172042297"/>
        <s v="I172042293"/>
        <s v="I172042291"/>
        <s v="I172042290"/>
        <s v="I172042289"/>
        <s v="I172042288"/>
        <s v="I172042287"/>
        <s v="I172042286"/>
        <s v="I172042284"/>
        <s v="I172042283"/>
        <s v="I172042282"/>
        <s v="I172056995"/>
        <s v="I172056994"/>
        <s v="I172056993"/>
        <s v="I172056992"/>
        <s v="I172056991"/>
        <s v="I172056990"/>
        <s v="I172056988"/>
        <s v="I172056984"/>
        <s v="I172056983"/>
        <s v="I172056981"/>
        <s v="I172056979"/>
        <s v="I172056978"/>
        <s v="I172056977"/>
        <s v="I172056976"/>
        <s v="I172056973"/>
        <s v="I172056972"/>
        <s v="I172056971"/>
        <s v="I172056970"/>
        <s v="I172056969"/>
        <s v="I172056968"/>
        <s v="I172056966"/>
        <s v="I172056965"/>
        <s v="I172056962"/>
        <s v="I172056961"/>
        <s v="I172056959"/>
        <s v="I172056958"/>
        <s v="I172056957"/>
        <s v="I172056956"/>
        <s v="I172056955"/>
        <s v="I172056954"/>
        <s v="I172056952"/>
        <s v="I172056951"/>
        <s v="I172056950"/>
        <s v="I172056949"/>
        <s v="I172048380"/>
        <s v="I172048379"/>
        <s v="I172048377"/>
        <s v="I172048375"/>
        <s v="I172048374"/>
        <s v="I172048373"/>
        <s v="I172048372"/>
        <s v="I172048371"/>
        <s v="I172048370"/>
        <s v="I172048369"/>
        <s v="I172048366"/>
        <s v="I172048365"/>
        <s v="I172048363"/>
        <s v="I172048362"/>
        <s v="I172048361"/>
        <s v="I172048360"/>
        <s v="I172048359"/>
        <s v="I172048358"/>
        <s v="I172048356"/>
        <s v="I172048355"/>
        <s v="I172048354"/>
        <s v="I172048353"/>
        <s v="I172048352"/>
        <s v="I172048349"/>
        <s v="I172048348"/>
        <s v="I172048347"/>
        <s v="I172048346"/>
        <s v="I172048345"/>
        <s v="I172048344"/>
        <s v="I172024389"/>
        <s v="I172024388"/>
        <s v="I172024387"/>
        <s v="I172024386"/>
        <s v="I172024385"/>
        <s v="I172024384"/>
        <s v="I172024383"/>
        <s v="I172024382"/>
        <s v="I172024381"/>
        <s v="I172024380"/>
        <s v="I172024379"/>
        <s v="I172024377"/>
        <s v="I172024376"/>
        <s v="I172024375"/>
        <s v="I172024374"/>
        <s v="I172024372"/>
        <s v="I172024371"/>
        <s v="I172024370"/>
        <s v="I172024367"/>
        <s v="I172024366"/>
        <s v="I172024365"/>
        <s v="I172024363"/>
        <s v="I172024362"/>
        <s v="I172024361"/>
        <s v="I172024360"/>
        <s v="I172024359"/>
        <s v="I172024358"/>
        <s v="I172024356"/>
        <s v="I172024355"/>
        <s v="I172024354"/>
        <s v="I172024353"/>
        <s v="I172024352"/>
        <s v="I172031965"/>
        <s v="I172031964"/>
        <s v="I172031963"/>
        <s v="I172031962"/>
        <s v="I172031961"/>
        <s v="I172031960"/>
        <s v="I172031959"/>
        <s v="I172031958"/>
        <s v="I172031957"/>
        <s v="I172031955"/>
        <s v="I172031954"/>
        <s v="I172031951"/>
        <s v="I172031950"/>
        <s v="I172031949"/>
        <s v="I172031948"/>
        <s v="I172031947"/>
        <s v="I172031946"/>
        <s v="I172031945"/>
        <s v="I172031944"/>
        <s v="I172031943"/>
        <s v="I172031942"/>
        <s v="I172031940"/>
        <s v="I172031939"/>
        <s v="I172031938"/>
        <s v="I172031937"/>
        <s v="I172031936"/>
        <s v="I172031934"/>
        <s v="I172031933"/>
        <s v="I172031932"/>
        <s v="I172031931"/>
        <s v="I172031930"/>
        <s v="I172054651"/>
        <s v="I172054649"/>
        <s v="I172054648"/>
        <s v="I172054647"/>
        <s v="I172054646"/>
        <s v="I172054645"/>
        <s v="I172054644"/>
        <s v="I172054643"/>
        <s v="I172054642"/>
        <s v="I172054641"/>
        <s v="I172054640"/>
        <s v="I172054639"/>
        <s v="I172054638"/>
        <s v="I172054636"/>
        <s v="I172054633"/>
        <s v="I172054632"/>
        <s v="I172054630"/>
        <s v="I172054629"/>
        <s v="I172054628"/>
        <s v="I172054627"/>
        <s v="I172054625"/>
        <s v="I172054624"/>
        <s v="I172054623"/>
        <s v="I172054622"/>
        <s v="I172054621"/>
        <s v="I172054620"/>
        <s v="I172042722"/>
        <s v="I172042720"/>
        <s v="I172042719"/>
        <s v="I172042718"/>
        <s v="I172042717"/>
        <s v="I172042716"/>
        <s v="I172042715"/>
        <s v="I172042714"/>
        <s v="I172042713"/>
        <s v="I172042711"/>
        <s v="I172042710"/>
        <s v="I172042709"/>
        <s v="I172042708"/>
        <s v="I172042706"/>
        <s v="I172042705"/>
        <s v="I172042704"/>
        <s v="I172042702"/>
        <s v="I172042701"/>
        <s v="I172042700"/>
        <s v="I172042699"/>
        <s v="I172042698"/>
        <s v="I172042697"/>
        <s v="I172042695"/>
        <s v="I172042694"/>
        <s v="I172042693"/>
        <s v="I172042692"/>
        <s v="I172042691"/>
        <s v="I172042690"/>
        <s v="I172042689"/>
        <s v="I172042688"/>
        <s v="I172042687"/>
        <s v="I172042686"/>
        <s v="I172042685"/>
        <s v="I172058912"/>
        <s v="I172058911"/>
        <s v="I172058910"/>
        <s v="I172058909"/>
        <s v="I172058908"/>
        <s v="I172058907"/>
        <s v="I172058906"/>
        <s v="I172058905"/>
        <s v="I172058904"/>
        <s v="I172058902"/>
        <s v="I172058901"/>
        <s v="I172058899"/>
        <s v="I172058898"/>
        <s v="I172058896"/>
        <s v="I172058895"/>
        <s v="I172058893"/>
        <s v="I172058892"/>
        <s v="I172058891"/>
        <s v="I172058890"/>
        <s v="I172058888"/>
        <s v="I172058887"/>
        <s v="I172058886"/>
        <s v="I172058885"/>
        <s v="I172058883"/>
        <s v="I172058882"/>
        <s v="I172058881"/>
        <s v="I172058880"/>
        <s v="I172058879"/>
        <s v="I172058878"/>
        <s v="I172058877"/>
        <s v="I172058876"/>
        <s v="I172058875"/>
        <s v="I162103461"/>
        <s v="I162103460"/>
        <s v="I162103459"/>
        <s v="I162103458"/>
        <s v="I162103457"/>
        <s v="I162103456"/>
        <s v="I162103455"/>
        <s v="I162103454"/>
        <s v="I162103453"/>
        <s v="I162103452"/>
        <s v="I162103450"/>
        <s v="I162103449"/>
        <s v="I162103448"/>
        <s v="I162103446"/>
        <s v="I162103445"/>
        <s v="I162103442"/>
        <s v="I162103441"/>
        <s v="I162103440"/>
        <s v="I162103439"/>
        <s v="I162103438"/>
        <s v="I162103437"/>
        <s v="I162103436"/>
        <s v="I162103435"/>
        <s v="I162103434"/>
        <s v="I162103432"/>
        <s v="I162103429"/>
        <s v="I162103428"/>
        <s v="I162103427"/>
        <s v="I162103426"/>
        <s v="I162103424"/>
        <s v="I162103423"/>
        <s v="I162103421"/>
        <s v="I162103420"/>
        <s v="I172057629"/>
        <s v="I172057628"/>
        <s v="I172057627"/>
        <s v="I172057626"/>
        <s v="I172057625"/>
        <s v="I172057623"/>
        <s v="I172057622"/>
        <s v="I172057621"/>
        <s v="I172057619"/>
        <s v="I172057618"/>
        <s v="I172057617"/>
        <s v="I172057616"/>
        <s v="I172057614"/>
        <s v="I172057613"/>
        <s v="I172057612"/>
        <s v="I172057611"/>
        <s v="I172057610"/>
        <s v="I172057609"/>
        <s v="I172057608"/>
        <s v="I172057607"/>
        <s v="I172057605"/>
        <s v="I172057604"/>
        <s v="I172057601"/>
        <s v="I172057600"/>
        <s v="I172057599"/>
        <s v="I172057597"/>
        <s v="I172057596"/>
        <s v="I172057595"/>
        <s v="I172057593"/>
        <s v="I172057592"/>
        <s v="I172052960"/>
        <s v="I172052959"/>
        <s v="I172052958"/>
        <s v="I172052956"/>
        <s v="I172052953"/>
        <s v="I172052952"/>
        <s v="I172052951"/>
        <s v="I172052950"/>
        <s v="I172052948"/>
        <s v="I172052947"/>
        <s v="I172052946"/>
        <s v="I172052945"/>
        <s v="I172052944"/>
        <s v="I172052943"/>
        <s v="I172052942"/>
        <s v="I172052941"/>
        <s v="I172052939"/>
        <s v="I172052938"/>
        <s v="I172052936"/>
        <s v="I172052935"/>
        <s v="I172052932"/>
        <s v="I172052931"/>
        <s v="I172052930"/>
        <s v="I172052929"/>
        <s v="I172052928"/>
        <s v="I172052926"/>
        <s v="I172052925"/>
        <s v="I172052923"/>
        <s v="I172052922"/>
        <s v="I172052921"/>
        <s v="I172026897"/>
        <s v="I172026896"/>
        <s v="I172026895"/>
        <s v="I172026894"/>
        <s v="I172026893"/>
        <s v="I172026892"/>
        <s v="I172026891"/>
        <s v="I172026889"/>
        <s v="I172026888"/>
        <s v="I172026886"/>
        <s v="I172026885"/>
        <s v="I172026884"/>
        <s v="I172026883"/>
        <s v="I172026882"/>
        <s v="I172026881"/>
        <s v="I172026880"/>
        <s v="I172026878"/>
        <s v="I172026877"/>
        <s v="I172026876"/>
        <s v="I172026875"/>
        <s v="I172026874"/>
        <s v="I172026873"/>
        <s v="I172026871"/>
        <s v="I172026870"/>
        <s v="I172026869"/>
        <s v="I172026868"/>
        <s v="I172026866"/>
        <s v="I172026864"/>
        <s v="I172026863"/>
        <s v="I172026862"/>
        <s v="I172029688"/>
        <s v="I172029687"/>
        <s v="I172029686"/>
        <s v="I172029685"/>
        <s v="I172029684"/>
        <s v="I172029682"/>
        <s v="I172029681"/>
        <s v="I172029680"/>
        <s v="I172029679"/>
        <s v="I172029678"/>
        <s v="I172029677"/>
        <s v="I172029675"/>
        <s v="I172029674"/>
        <s v="I172029673"/>
        <s v="I172029672"/>
        <s v="I172029671"/>
        <s v="I172029670"/>
        <s v="I172029669"/>
        <s v="I172029668"/>
        <s v="I172029667"/>
        <s v="I172029666"/>
        <s v="I172029664"/>
        <s v="I172029663"/>
        <s v="I172029662"/>
        <s v="I172029661"/>
        <s v="I172029660"/>
        <s v="I172029659"/>
        <s v="I172029657"/>
        <s v="I172029656"/>
        <s v="I172029655"/>
        <s v="I172029654"/>
        <s v="I172029653"/>
        <s v="I172029651"/>
        <s v="I172029650"/>
        <s v="I172056393"/>
        <s v="I172056391"/>
        <s v="I172056390"/>
        <s v="I172056389"/>
        <s v="I172056388"/>
        <s v="I172056387"/>
        <s v="I172056386"/>
        <s v="I172056385"/>
        <s v="I172056384"/>
        <s v="I172056383"/>
        <s v="I172056382"/>
        <s v="I172056381"/>
        <s v="I172056380"/>
        <s v="I172056379"/>
        <s v="I172056377"/>
        <s v="I172056375"/>
        <s v="I172056374"/>
        <s v="I172056373"/>
        <s v="I172056372"/>
        <s v="I172056371"/>
        <s v="I172056369"/>
        <s v="I172056368"/>
        <s v="I172056367"/>
        <s v="I172056366"/>
        <s v="I172056365"/>
        <s v="I172056364"/>
        <s v="I172056363"/>
        <s v="I172056362"/>
        <s v="I172056361"/>
        <s v="I172056360"/>
        <s v="I172056359"/>
        <s v="I172038059"/>
        <s v="I172038058"/>
        <s v="I172038057"/>
        <s v="I172038056"/>
        <s v="I172038055"/>
        <s v="I172038053"/>
        <s v="I172038052"/>
        <s v="I172038050"/>
        <s v="I172038049"/>
        <s v="I172038048"/>
        <s v="I172038047"/>
        <s v="I172038046"/>
        <s v="I172038045"/>
        <s v="I172038044"/>
        <s v="I172038043"/>
        <s v="I172038042"/>
        <s v="I172038041"/>
        <s v="I172038038"/>
        <s v="I172038037"/>
        <s v="I172038036"/>
        <s v="I172038035"/>
        <s v="I172038034"/>
        <s v="I172038031"/>
        <s v="I172038030"/>
        <s v="I172038025"/>
        <s v="I172038024"/>
        <s v="I172038023"/>
        <s v="I172038021"/>
        <s v="I172038020"/>
        <s v="I172038019"/>
        <s v="I172038018"/>
        <s v="I172038017"/>
        <s v="I172038016"/>
        <s v="I172040412"/>
        <s v="I172040411"/>
        <s v="I172040410"/>
        <s v="I172040409"/>
        <s v="I172040408"/>
        <s v="I172040407"/>
        <s v="I172040406"/>
        <s v="I172040405"/>
        <s v="I172040404"/>
        <s v="I172040403"/>
        <s v="I172040402"/>
        <s v="I172040401"/>
        <s v="I172040400"/>
        <s v="I172040399"/>
        <s v="I172040398"/>
        <s v="I172040396"/>
        <s v="I172040395"/>
        <s v="I172040394"/>
        <s v="I172040393"/>
        <s v="I172040391"/>
        <s v="I172040390"/>
        <s v="I172040387"/>
        <s v="I172040386"/>
        <s v="I172040385"/>
        <s v="I172040384"/>
        <s v="I172040382"/>
        <s v="I172040381"/>
        <s v="I172040380"/>
        <s v="I172040379"/>
        <s v="I172040378"/>
        <s v="I172040377"/>
        <s v="I172040376"/>
        <s v="I172040375"/>
        <s v="I172055224"/>
        <s v="I172055223"/>
        <s v="I172055222"/>
        <s v="I172055221"/>
        <s v="I172055220"/>
        <s v="I172055219"/>
        <s v="I172055218"/>
        <s v="I172055217"/>
        <s v="I172055216"/>
        <s v="I172055215"/>
        <s v="I172055214"/>
        <s v="I172055212"/>
        <s v="I172055211"/>
        <s v="I172055210"/>
        <s v="I172055208"/>
        <s v="I172055206"/>
        <s v="I172055205"/>
        <s v="I172055204"/>
        <s v="I172055203"/>
        <s v="I172055201"/>
        <s v="I172055200"/>
        <s v="I172055199"/>
        <s v="I172055198"/>
        <s v="I172055197"/>
        <s v="I172055195"/>
        <s v="I172055194"/>
        <s v="I172055193"/>
        <s v="I172055192"/>
        <s v="I172055191"/>
        <s v="I172055190"/>
        <s v="I172055189"/>
        <s v="I172055188"/>
        <s v="I172055187"/>
        <s v="I172055186"/>
        <s v="I172055184"/>
        <s v="I172054100"/>
        <s v="I172054099"/>
        <s v="I172054098"/>
        <s v="I172054097"/>
        <s v="I172054096"/>
        <s v="I172054095"/>
        <s v="I172054094"/>
        <s v="I172054092"/>
        <s v="I172054091"/>
        <s v="I172054090"/>
        <s v="I172054089"/>
        <s v="I172054088"/>
        <s v="I172054087"/>
        <s v="I172054086"/>
        <s v="I172054085"/>
        <s v="I172054084"/>
        <s v="I172054083"/>
        <s v="I172054082"/>
        <s v="I172054081"/>
        <s v="I172054080"/>
        <s v="I172054079"/>
        <s v="I172054078"/>
        <s v="I172054077"/>
        <s v="I172054076"/>
        <s v="I172054074"/>
        <s v="I172054073"/>
        <s v="I172054072"/>
        <s v="I172054071"/>
        <s v="I172054070"/>
        <s v="I172054069"/>
        <s v="I172043916"/>
        <s v="I172043915"/>
        <s v="I172043913"/>
        <s v="I172043912"/>
        <s v="I172043910"/>
        <s v="I172043909"/>
        <s v="I172043907"/>
        <s v="I172043906"/>
        <s v="I172043905"/>
        <s v="I172043902"/>
        <s v="I172043901"/>
        <s v="I172043900"/>
        <s v="I172043899"/>
        <s v="I172043897"/>
        <s v="I172043896"/>
        <s v="I172043895"/>
        <s v="I172043894"/>
        <s v="I172043893"/>
        <s v="I172043892"/>
        <s v="I172043889"/>
        <s v="I172043887"/>
        <s v="I172043886"/>
        <s v="I172043883"/>
        <s v="I172043882"/>
        <s v="I172043881"/>
        <s v="I172043880"/>
        <s v="I172043877"/>
        <s v="I172043876"/>
        <s v="I172043874"/>
        <s v="I172051378"/>
        <s v="I172051377"/>
        <s v="I172051376"/>
        <s v="I172051375"/>
        <s v="I172051374"/>
        <s v="I172051373"/>
        <s v="I172051372"/>
        <s v="I172051371"/>
        <s v="I172051370"/>
        <s v="I172051369"/>
        <s v="I172051368"/>
        <s v="I172051367"/>
        <s v="I172051366"/>
        <s v="I172051365"/>
        <s v="I172051364"/>
        <s v="I172051363"/>
        <s v="I172051361"/>
        <s v="I172051358"/>
        <s v="I172051357"/>
        <s v="I172051356"/>
        <s v="I172051354"/>
        <s v="I172051353"/>
        <s v="I172051352"/>
        <s v="I172051351"/>
        <s v="I172051350"/>
        <s v="I172051349"/>
        <s v="I172051348"/>
        <s v="I172051347"/>
        <s v="I172049843"/>
        <s v="I172049842"/>
        <s v="I172049841"/>
        <s v="I172049840"/>
        <s v="I172049838"/>
        <s v="I172049837"/>
        <s v="I172049836"/>
        <s v="I172049834"/>
        <s v="I172049833"/>
        <s v="I172049831"/>
        <s v="I172049830"/>
        <s v="I172049829"/>
        <s v="I172049828"/>
        <s v="I172049826"/>
        <s v="I172049825"/>
        <s v="I172049824"/>
        <s v="I172049822"/>
        <s v="I172049819"/>
        <s v="I172049818"/>
        <s v="I172049817"/>
        <s v="I172049816"/>
        <s v="I172049815"/>
        <s v="I172049814"/>
        <s v="I172049813"/>
        <s v="I172049812"/>
        <s v="I172049811"/>
        <s v="I172041914"/>
        <s v="I172041912"/>
        <s v="I172041911"/>
        <s v="I172041910"/>
        <s v="I172041909"/>
        <s v="I172041908"/>
        <s v="I172041907"/>
        <s v="I172041905"/>
        <s v="I172041904"/>
        <s v="I172041903"/>
        <s v="I172041902"/>
        <s v="I172041901"/>
        <s v="I172041900"/>
        <s v="I172041899"/>
        <s v="I172041898"/>
        <s v="I172041897"/>
        <s v="I172041895"/>
        <s v="I172041893"/>
        <s v="I172041892"/>
        <s v="I172041891"/>
        <s v="I172041890"/>
        <s v="I172041888"/>
        <s v="I172041886"/>
        <s v="I172041884"/>
        <s v="I172041883"/>
        <s v="I172041882"/>
        <s v="I172041881"/>
        <s v="I172041880"/>
        <s v="I172041879"/>
        <s v="I172041878"/>
        <s v="I172041877"/>
        <s v="I172041875"/>
        <s v="I172028459"/>
        <s v="I172028458"/>
        <s v="I172028457"/>
        <s v="I172028456"/>
        <s v="I172028455"/>
        <s v="I172028454"/>
        <s v="I172028453"/>
        <s v="I172028452"/>
        <s v="I172028450"/>
        <s v="I172028449"/>
        <s v="I172028448"/>
        <s v="I172028447"/>
        <s v="I172028445"/>
        <s v="I172028444"/>
        <s v="I172028443"/>
        <s v="I172028440"/>
        <s v="I172028439"/>
        <s v="I172028438"/>
        <s v="I172028435"/>
        <s v="I172028433"/>
        <s v="I172028432"/>
        <s v="I172028430"/>
        <s v="I172028428"/>
        <s v="I172028427"/>
        <s v="I172028426"/>
        <s v="I172028425"/>
        <s v="I172028424"/>
        <s v="I172028423"/>
        <s v="I172028422"/>
        <s v="I172028418"/>
        <s v="I172028417"/>
        <s v="I172028416"/>
        <s v="I172028415"/>
        <s v="I172025689"/>
        <s v="I172025687"/>
        <s v="I172025685"/>
        <s v="I172025684"/>
        <s v="I172025683"/>
        <s v="I172025681"/>
        <s v="I172025680"/>
        <s v="I172025678"/>
        <s v="I172025677"/>
        <s v="I172025676"/>
        <s v="I172025675"/>
        <s v="I172025674"/>
        <s v="I172025673"/>
        <s v="I172025672"/>
        <s v="I172025671"/>
        <s v="I172025670"/>
        <s v="I172025669"/>
        <s v="I172025668"/>
        <s v="I172025666"/>
        <s v="I172025665"/>
        <s v="I172025664"/>
        <s v="I172025663"/>
        <s v="I172025662"/>
        <s v="I172025661"/>
        <s v="I172025659"/>
        <s v="I172025658"/>
        <s v="I172025657"/>
        <s v="I172025656"/>
        <s v="I172025655"/>
        <s v="I172025653"/>
        <s v="I172025652"/>
        <s v="I172025651"/>
        <s v="I172025649"/>
        <s v="I172025648"/>
        <s v="I172025647"/>
        <s v="I172039372"/>
        <s v="I172039370"/>
        <s v="I172039369"/>
        <s v="I172039368"/>
        <s v="I172039366"/>
        <s v="I172039365"/>
        <s v="I172039363"/>
        <s v="I172039362"/>
        <s v="I172039361"/>
        <s v="I172039359"/>
        <s v="I172039358"/>
        <s v="I172039357"/>
        <s v="I172039355"/>
        <s v="I172039354"/>
        <s v="I172039352"/>
        <s v="I172039349"/>
        <s v="I172039347"/>
        <s v="I172039346"/>
        <s v="I172039345"/>
        <s v="I172039344"/>
        <s v="I172039342"/>
        <s v="I172039341"/>
        <s v="I172039340"/>
        <s v="I172039339"/>
        <s v="I172039338"/>
        <s v="I172039337"/>
        <s v="I172039336"/>
        <s v="I172039335"/>
        <s v="I172039334"/>
        <s v="I172039333"/>
        <s v="I172039331"/>
        <s v="I172039330"/>
        <s v="I172039327"/>
        <s v="I172039326"/>
        <s v="I172035686"/>
        <s v="I172035685"/>
        <s v="I172035684"/>
        <s v="I172035683"/>
        <s v="I172035682"/>
        <s v="I172035681"/>
        <s v="I172035680"/>
        <s v="I172035679"/>
        <s v="I172035678"/>
        <s v="I172035677"/>
        <s v="I172035676"/>
        <s v="I172035675"/>
        <s v="I172035674"/>
        <s v="I172035673"/>
        <s v="I172035672"/>
        <s v="I172035671"/>
        <s v="I172035670"/>
        <s v="I172035669"/>
        <s v="I172035668"/>
        <s v="I172035667"/>
        <s v="I172035666"/>
        <s v="I172035665"/>
        <s v="I172035664"/>
        <s v="I172035663"/>
        <s v="I172035661"/>
        <s v="I172035660"/>
        <s v="I172035658"/>
        <s v="I172035657"/>
        <s v="I172035656"/>
        <s v="I172035654"/>
        <s v="I172035652"/>
        <s v="I172049350"/>
        <s v="I172049348"/>
        <s v="I172049347"/>
        <s v="I172049346"/>
        <s v="I172049345"/>
        <s v="I172049344"/>
        <s v="I172049343"/>
        <s v="I172049342"/>
        <s v="I172049340"/>
        <s v="I172049339"/>
        <s v="I172049338"/>
        <s v="I172049337"/>
        <s v="I172049336"/>
        <s v="I172049335"/>
        <s v="I172049334"/>
        <s v="I172049333"/>
        <s v="I172049332"/>
        <s v="I172049331"/>
        <s v="I172049330"/>
        <s v="I172049329"/>
        <s v="I172049328"/>
        <s v="I172049327"/>
        <s v="I172049326"/>
        <s v="I172049325"/>
        <s v="I172049324"/>
        <s v="I172049323"/>
        <s v="I172049322"/>
        <s v="I172049321"/>
        <s v="I172049320"/>
        <s v="I172036827"/>
        <s v="I172036825"/>
        <s v="I172036824"/>
        <s v="I172036823"/>
        <s v="I172036822"/>
        <s v="I172036821"/>
        <s v="I172036820"/>
        <s v="I172036819"/>
        <s v="I172036818"/>
        <s v="I172036817"/>
        <s v="I172036816"/>
        <s v="I172036815"/>
        <s v="I172036814"/>
        <s v="I172036813"/>
        <s v="I172036812"/>
        <s v="I172036811"/>
        <s v="I172036810"/>
        <s v="I172036809"/>
        <s v="I172036808"/>
        <s v="I172036807"/>
        <s v="I172036806"/>
        <s v="I172036805"/>
        <s v="I172036804"/>
        <s v="I172036802"/>
        <s v="I172036801"/>
        <s v="I172036800"/>
        <s v="I172036799"/>
        <s v="I172036798"/>
        <s v="I172036797"/>
        <s v="I172036796"/>
        <s v="I172036795"/>
        <s v="I172036794"/>
        <s v="I172050344"/>
        <s v="I172050343"/>
        <s v="I172050342"/>
        <s v="I172050341"/>
        <s v="I172050339"/>
        <s v="I172050338"/>
        <s v="I172050337"/>
        <s v="I172050336"/>
        <s v="I172050335"/>
        <s v="I172050334"/>
        <s v="I172050332"/>
        <s v="I172050331"/>
        <s v="I172050330"/>
        <s v="I172050329"/>
        <s v="I172050328"/>
        <s v="I172050327"/>
        <s v="I172050326"/>
        <s v="I172050324"/>
        <s v="I172050323"/>
        <s v="I172050322"/>
        <s v="I172050321"/>
        <s v="I172050319"/>
        <s v="I172050318"/>
        <s v="I172050317"/>
        <s v="I172050316"/>
        <s v="I172050315"/>
        <s v="I172050314"/>
        <s v="I172050313"/>
        <s v="I172050312"/>
        <s v="I172050311"/>
        <s v="I172050308"/>
        <s v="I162088953"/>
        <s v="I162088951"/>
        <s v="I162088950"/>
        <s v="I162088949"/>
        <s v="I162088948"/>
        <s v="I162088947"/>
        <s v="I162088946"/>
        <s v="I162088945"/>
        <s v="I162088944"/>
        <s v="I162088943"/>
        <s v="I162088941"/>
        <s v="I162088940"/>
        <s v="I162088939"/>
        <s v="I162088937"/>
        <s v="I162088936"/>
        <s v="I162088935"/>
        <s v="I162088934"/>
        <s v="I162088933"/>
        <s v="I162088932"/>
        <s v="I162088930"/>
        <s v="I162088929"/>
        <s v="I162088928"/>
        <s v="I162088926"/>
        <s v="I162088924"/>
        <s v="I162088923"/>
        <s v="I162088922"/>
        <s v="I162088921"/>
        <s v="I162088920"/>
        <s v="I162088918"/>
        <s v="I162088916"/>
        <s v="I162088915"/>
        <s v="I162088913"/>
        <s v="I172043114"/>
        <s v="I172043113"/>
        <s v="I172043112"/>
        <s v="I172043111"/>
        <s v="I172043109"/>
        <s v="I172043108"/>
        <s v="I172043107"/>
        <s v="I172043106"/>
        <s v="I172043105"/>
        <s v="I172043104"/>
        <s v="I172043103"/>
        <s v="I172043102"/>
        <s v="I172043101"/>
        <s v="I172043100"/>
        <s v="I172043099"/>
        <s v="I172043097"/>
        <s v="I172043096"/>
        <s v="I172043095"/>
        <s v="I172043094"/>
        <s v="I172043093"/>
        <s v="I172043090"/>
        <s v="I172043089"/>
        <s v="I172043088"/>
        <s v="I172043087"/>
        <s v="I172043086"/>
        <s v="I172043085"/>
        <s v="I172043084"/>
        <s v="I172043082"/>
        <s v="I172043081"/>
        <s v="I172043080"/>
        <s v="I172043076"/>
        <s v="I172043074"/>
        <s v="I172043073"/>
        <s v="I172043071"/>
        <s v="I172043070"/>
        <s v="I172033347"/>
        <s v="I172033346"/>
        <s v="I172033345"/>
        <s v="I172033344"/>
        <s v="I172033343"/>
        <s v="I172033340"/>
        <s v="I172033339"/>
        <s v="I172033338"/>
        <s v="I172033337"/>
        <s v="I172033334"/>
        <s v="I172033333"/>
        <s v="I172033332"/>
        <s v="I172033331"/>
        <s v="I172033330"/>
        <s v="I172033329"/>
        <s v="I172033328"/>
        <s v="I172033327"/>
        <s v="I172033326"/>
        <s v="I172033325"/>
        <s v="I172033324"/>
        <s v="I172033321"/>
        <s v="I172033320"/>
        <s v="I172033319"/>
        <s v="I172058262"/>
        <s v="I172058260"/>
        <s v="I172058259"/>
        <s v="I172058257"/>
        <s v="I172058256"/>
        <s v="I172058255"/>
        <s v="I172058254"/>
        <s v="I172058251"/>
        <s v="I172058250"/>
        <s v="I172058249"/>
        <s v="I172058245"/>
        <s v="I172058244"/>
        <s v="I172058242"/>
        <s v="I172058241"/>
        <s v="I172058239"/>
        <s v="I172058238"/>
        <s v="I172058237"/>
        <s v="I172058236"/>
        <s v="I172058235"/>
        <s v="I172058234"/>
        <s v="I172058233"/>
        <s v="I172058231"/>
        <s v="I172058230"/>
        <s v="I172058229"/>
        <s v="I172058228"/>
        <s v="I172058227"/>
        <s v="I172058226"/>
        <s v="I172058224"/>
        <s v="I172058223"/>
        <s v="I172058222"/>
        <s v="I172058221"/>
        <s v="I172058220"/>
        <s v="I172058219"/>
        <s v="I172020447"/>
        <s v="I172020446"/>
        <s v="I172020445"/>
        <s v="I172020443"/>
        <s v="I172020441"/>
        <s v="I172020440"/>
        <s v="I172020439"/>
        <s v="I172020438"/>
        <s v="I172020437"/>
        <s v="I172020436"/>
        <s v="I172020435"/>
        <s v="I172020434"/>
        <s v="I172020433"/>
        <s v="I172020432"/>
        <s v="I172020430"/>
        <s v="I172020429"/>
        <s v="I172020427"/>
        <s v="I172020426"/>
        <s v="I172020425"/>
        <s v="I172020424"/>
        <s v="I172020422"/>
        <s v="I172020421"/>
        <s v="I172020420"/>
        <s v="I172020419"/>
        <s v="I172020418"/>
        <s v="I172020416"/>
        <s v="I172020414"/>
        <s v="I172020413"/>
        <s v="I172046037"/>
        <s v="I172046036"/>
        <s v="I172046035"/>
        <s v="I172046033"/>
        <s v="I172046032"/>
        <s v="I172046031"/>
        <s v="I172046027"/>
        <s v="I172046026"/>
        <s v="I172046025"/>
        <s v="I172046024"/>
        <s v="I172046023"/>
        <s v="I172046022"/>
        <s v="I172046020"/>
        <s v="I172046019"/>
        <s v="I172046018"/>
        <s v="I172046017"/>
        <s v="I172046016"/>
        <s v="I172046015"/>
        <s v="I172046014"/>
        <s v="I172046013"/>
        <s v="I172046012"/>
        <s v="I172046010"/>
        <s v="I172046009"/>
        <s v="I172046008"/>
        <s v="I172046007"/>
        <s v="I172046004"/>
        <s v="I172046003"/>
        <s v="I172046001"/>
        <s v="I172046000"/>
        <s v="I172045999"/>
        <s v="I172023627"/>
        <s v="I172023626"/>
        <s v="I172023625"/>
        <s v="I172023624"/>
        <s v="I172023622"/>
        <s v="I172023621"/>
        <s v="I172023620"/>
        <s v="I172023619"/>
        <s v="I172023618"/>
        <s v="I172023616"/>
        <s v="I172023615"/>
        <s v="I172023614"/>
        <s v="I172023613"/>
        <s v="I172023611"/>
        <s v="I172023609"/>
        <s v="I172023608"/>
        <s v="I172023607"/>
        <s v="I172023606"/>
        <s v="I172023605"/>
        <s v="I172023604"/>
        <s v="I172023603"/>
        <s v="I172023602"/>
        <s v="I172023601"/>
        <s v="I172023599"/>
        <s v="I172023598"/>
        <s v="I172023597"/>
        <s v="I172023596"/>
        <s v="I172023595"/>
        <s v="I172023594"/>
        <s v="I172023593"/>
        <s v="I172023592"/>
        <s v="I172023591"/>
        <s v="I172023590"/>
        <s v="I172023589"/>
        <s v="I172034361"/>
        <s v="I172034360"/>
        <s v="I172034358"/>
        <s v="I172034357"/>
        <s v="I172034356"/>
        <s v="I172034355"/>
        <s v="I172034354"/>
        <s v="I172034352"/>
        <s v="I172034351"/>
        <s v="I172034350"/>
        <s v="I172034349"/>
        <s v="I172034347"/>
        <s v="I172034346"/>
        <s v="I172034345"/>
        <s v="I172034344"/>
        <s v="I172034343"/>
        <s v="I172034342"/>
        <s v="I172034341"/>
        <s v="I172034340"/>
        <s v="I172034339"/>
        <s v="I172034336"/>
        <s v="I172034333"/>
        <s v="I172034331"/>
        <s v="I172034328"/>
        <s v="I172034326"/>
        <s v="I172034325"/>
        <s v="I172034324"/>
        <s v="I172034323"/>
        <s v="I172034321"/>
        <s v="I172034320"/>
        <s v="I172034318"/>
        <s v="I172034317"/>
        <s v="I172034316"/>
        <s v="I172030684"/>
        <s v="I172030683"/>
        <s v="I172030682"/>
        <s v="I172030681"/>
        <s v="I172030680"/>
        <s v="I172030679"/>
        <s v="I172030678"/>
        <s v="I172030677"/>
        <s v="I172030675"/>
        <s v="I172030672"/>
        <s v="I172030671"/>
        <s v="I172030670"/>
        <s v="I172030669"/>
        <s v="I172030668"/>
        <s v="I172030665"/>
        <s v="I172030664"/>
        <s v="I172030663"/>
        <s v="I172030661"/>
        <s v="I172030660"/>
        <s v="I172030659"/>
        <s v="I172030658"/>
        <s v="I172030657"/>
        <s v="I172030656"/>
        <s v="I172030655"/>
        <s v="I172030654"/>
        <s v="I172030653"/>
        <s v="I172030652"/>
        <s v="I172030651"/>
        <s v="I172030650"/>
        <s v="I172030649"/>
        <s v="I172030648"/>
        <s v="I172030646"/>
        <s v="I172030645"/>
        <s v="I172030643"/>
        <s v="I172012121"/>
        <s v="I172012119"/>
        <s v="I172012118"/>
        <s v="I172012117"/>
        <s v="I172012116"/>
        <s v="I172012115"/>
        <s v="I172012114"/>
        <s v="I172012112"/>
        <s v="I172012111"/>
        <s v="I172012110"/>
        <s v="I172012109"/>
        <s v="I172012108"/>
        <s v="I172012107"/>
        <s v="I172012105"/>
        <s v="I172012104"/>
        <s v="I172012103"/>
        <s v="I172012102"/>
        <s v="I172012101"/>
        <s v="I172012100"/>
        <s v="I172012099"/>
        <s v="I172012098"/>
        <s v="I172012097"/>
        <s v="I172012096"/>
        <s v="I172012095"/>
        <s v="I172012093"/>
        <s v="I172012092"/>
        <s v="I172012091"/>
        <s v="I172012089"/>
        <s v="I172011077"/>
        <s v="I172011076"/>
        <s v="I172011075"/>
        <s v="I172011074"/>
        <s v="I172011073"/>
        <s v="I172011072"/>
        <s v="I172011071"/>
        <s v="I172011070"/>
        <s v="I172011068"/>
        <s v="I172011066"/>
        <s v="I172011065"/>
        <s v="I172011064"/>
        <s v="I172011063"/>
        <s v="I172011062"/>
        <s v="I172011061"/>
        <s v="I172011060"/>
        <s v="I172011059"/>
        <s v="I172011058"/>
        <s v="I172011057"/>
        <s v="I172011056"/>
        <s v="I172011055"/>
        <s v="I172011054"/>
        <s v="I172011053"/>
        <s v="I172011052"/>
        <s v="I172011051"/>
        <s v="I172011050"/>
        <s v="I172011049"/>
        <s v="I172011048"/>
        <s v="I172011047"/>
        <s v="I172011046"/>
        <s v="I172011044"/>
        <s v="I172011043"/>
        <s v="I172011042"/>
        <s v="I172011041"/>
        <s v="I172011040"/>
        <s v="I172055800"/>
        <s v="I172055799"/>
        <s v="I172055798"/>
        <s v="I172055797"/>
        <s v="I172055795"/>
        <s v="I172055794"/>
        <s v="I172055793"/>
        <s v="I172055791"/>
        <s v="I172055790"/>
        <s v="I172055789"/>
        <s v="I172055788"/>
        <s v="I172055787"/>
        <s v="I172055786"/>
        <s v="I172055785"/>
        <s v="I172055784"/>
        <s v="I172055782"/>
        <s v="I172055780"/>
        <s v="I172055779"/>
        <s v="I172055777"/>
        <s v="I172055775"/>
        <s v="I172055774"/>
        <s v="I172055773"/>
        <s v="I172055772"/>
        <s v="I172055770"/>
        <s v="I172055769"/>
        <s v="I172055768"/>
        <s v="I172055767"/>
        <s v="I172055766"/>
        <s v="I172055765"/>
        <s v="I172055764"/>
        <s v="I172031296"/>
        <s v="I172031295"/>
        <s v="I172031294"/>
        <s v="I172031293"/>
        <s v="I172031292"/>
        <s v="I172031291"/>
        <s v="I172031290"/>
        <s v="I172031288"/>
        <s v="I172031287"/>
        <s v="I172031286"/>
        <s v="I172031285"/>
        <s v="I172031284"/>
        <s v="I172031283"/>
        <s v="I172031282"/>
        <s v="I172031281"/>
        <s v="I172031280"/>
        <s v="I172031279"/>
        <s v="I172031278"/>
        <s v="I172031277"/>
        <s v="I172031276"/>
        <s v="I172031274"/>
        <s v="I172031273"/>
        <s v="I172031271"/>
        <s v="I172031270"/>
        <s v="I172031269"/>
        <s v="I172031268"/>
        <s v="I172031267"/>
        <s v="I172031266"/>
        <s v="I172031265"/>
        <s v="I172031264"/>
        <s v="I172031263"/>
        <s v="I172031262"/>
        <s v="I172031261"/>
        <s v="I172053523"/>
        <s v="I172053522"/>
        <s v="I172053521"/>
        <s v="I172053520"/>
        <s v="I172053518"/>
        <s v="I172053516"/>
        <s v="I172053515"/>
        <s v="I172053514"/>
        <s v="I172053512"/>
        <s v="I172053511"/>
        <s v="I172053510"/>
        <s v="I172053509"/>
        <s v="I172053508"/>
        <s v="I172053507"/>
        <s v="I172053505"/>
        <s v="I172053504"/>
        <s v="I172053503"/>
        <s v="I172053502"/>
        <s v="I172053501"/>
        <s v="I172053500"/>
        <s v="I172053498"/>
        <s v="I172053496"/>
        <s v="I172053495"/>
        <s v="I172053493"/>
        <s v="I172053492"/>
        <s v="I172053488"/>
        <s v="I172053487"/>
        <s v="I172053486"/>
        <s v="I172053485"/>
        <s v="I172053484"/>
        <s v="I172053483"/>
        <s v="I172053482"/>
        <s v="I172053480"/>
        <s v="I172053478"/>
        <s v="I162089632"/>
        <s v="I162089631"/>
        <s v="I162089629"/>
        <s v="I162089628"/>
        <s v="I162089626"/>
        <s v="I162089624"/>
        <s v="I162089623"/>
        <s v="I162089622"/>
        <s v="I162089620"/>
        <s v="I162089619"/>
        <s v="I162089618"/>
        <s v="I162089616"/>
        <s v="I162089614"/>
        <s v="I162089613"/>
        <s v="I162089612"/>
        <s v="I162089611"/>
        <s v="I162089610"/>
        <s v="I162089609"/>
        <s v="I162089608"/>
        <s v="I162089607"/>
        <s v="I162089606"/>
        <s v="I162089604"/>
        <s v="I162089603"/>
        <s v="I162089602"/>
        <s v="I162089601"/>
        <s v="I162089600"/>
        <s v="I162089599"/>
        <s v="I162089598"/>
        <s v="I172021587"/>
        <s v="I172021586"/>
        <s v="I172021585"/>
        <s v="I172021584"/>
        <s v="I172021582"/>
        <s v="I172021580"/>
        <s v="I172021579"/>
        <s v="I172021575"/>
        <s v="I172021573"/>
        <s v="I172021571"/>
        <s v="I172021570"/>
        <s v="I172021568"/>
        <s v="I172021567"/>
        <s v="I172021562"/>
        <s v="I172021561"/>
        <s v="I172021560"/>
        <s v="I172021559"/>
        <s v="I172021558"/>
        <s v="I172021557"/>
        <s v="I172021556"/>
        <s v="I172021555"/>
        <s v="I172021554"/>
        <s v="I172021553"/>
        <s v="I172021550"/>
        <s v="I172021547"/>
        <s v="I172021546"/>
        <s v="I172021544"/>
        <s v="I172021543"/>
        <s v="I172021542"/>
        <s v="I172021541"/>
        <s v="I172021539"/>
        <s v="I172021537"/>
        <s v="I172021536"/>
        <s v="I172021535"/>
        <s v="I172020487"/>
        <s v="I172020486"/>
        <s v="I172020485"/>
        <s v="I172020484"/>
        <s v="I172020483"/>
        <s v="I172020482"/>
        <s v="I172020481"/>
        <s v="I172020480"/>
        <s v="I172020479"/>
        <s v="I172020478"/>
        <s v="I172020477"/>
        <s v="I172020476"/>
        <s v="I172020475"/>
        <s v="I172020472"/>
        <s v="I172020471"/>
        <s v="I172020470"/>
        <s v="I172020469"/>
        <s v="I172020468"/>
        <s v="I172020467"/>
        <s v="I172020465"/>
        <s v="I172020464"/>
        <s v="I172020462"/>
        <s v="I172020461"/>
        <s v="I172020460"/>
        <s v="I172020458"/>
        <s v="I172020455"/>
        <s v="I172020454"/>
        <s v="I172020452"/>
        <s v="I172020450"/>
        <s v="I172020448"/>
        <s v="I172041533"/>
        <s v="I172041532"/>
        <s v="I172041529"/>
        <s v="I172041528"/>
        <s v="I172041527"/>
        <s v="I172041526"/>
        <s v="I172041523"/>
        <s v="I172041522"/>
        <s v="I172041521"/>
        <s v="I172041520"/>
        <s v="I172041519"/>
        <s v="I172041518"/>
        <s v="I172041517"/>
        <s v="I172041516"/>
        <s v="I172041513"/>
        <s v="I172041512"/>
        <s v="I172041510"/>
        <s v="I172041508"/>
        <s v="I172041506"/>
        <s v="I172041503"/>
        <s v="I172041502"/>
        <s v="I172041501"/>
        <s v="I172041500"/>
        <s v="I172041499"/>
        <s v="I172041498"/>
        <s v="I172041497"/>
        <s v="I172041495"/>
        <s v="I172041492"/>
        <s v="I172041489"/>
        <s v="I172041488"/>
        <s v="I172041487"/>
        <s v="I172041486"/>
        <s v="I172041485"/>
        <s v="I172041484"/>
        <s v="I172040776"/>
        <s v="I172040775"/>
        <s v="I172040774"/>
        <s v="I172040773"/>
        <s v="I172040771"/>
        <s v="I172040770"/>
        <s v="I172040769"/>
        <s v="I172040768"/>
        <s v="I172040767"/>
        <s v="I172040766"/>
        <s v="I172040765"/>
        <s v="I172040763"/>
        <s v="I172040762"/>
        <s v="I172040761"/>
        <s v="I172040760"/>
        <s v="I172040759"/>
        <s v="I172040758"/>
        <s v="I172040757"/>
        <s v="I172040756"/>
        <s v="I172040755"/>
        <s v="I172040754"/>
        <s v="I172040753"/>
        <s v="I172040752"/>
        <s v="I172040751"/>
        <s v="I172040749"/>
        <s v="I172040748"/>
        <s v="I172040747"/>
        <s v="I172040746"/>
        <s v="I172024680"/>
        <s v="I172024679"/>
        <s v="I172024678"/>
        <s v="I172024677"/>
        <s v="I172024676"/>
        <s v="I172024675"/>
        <s v="I172024674"/>
        <s v="I172024673"/>
        <s v="I172024672"/>
        <s v="I172024671"/>
        <s v="I172024670"/>
        <s v="I172024669"/>
        <s v="I172024668"/>
        <s v="I172024667"/>
        <s v="I172024666"/>
        <s v="I172024665"/>
        <s v="I172024664"/>
        <s v="I172024663"/>
        <s v="I172024662"/>
        <s v="I172024661"/>
        <s v="I172024660"/>
        <s v="I172024658"/>
        <s v="I172024657"/>
        <s v="I172024656"/>
        <s v="I172024655"/>
        <s v="I172024654"/>
        <s v="I172024653"/>
        <s v="I172024652"/>
        <s v="I172024651"/>
        <s v="I172024650"/>
        <s v="I172024649"/>
        <s v="I172024648"/>
        <s v="I172024647"/>
        <s v="I172048854"/>
        <s v="I172048853"/>
        <s v="I172048852"/>
        <s v="I172048851"/>
        <s v="I172048850"/>
        <s v="I172048849"/>
        <s v="I172048848"/>
        <s v="I172048847"/>
        <s v="I172048846"/>
        <s v="I172048844"/>
        <s v="I172048842"/>
        <s v="I172048841"/>
        <s v="I172048839"/>
        <s v="I172048838"/>
        <s v="I172048836"/>
        <s v="I172048835"/>
        <s v="I172048834"/>
        <s v="I172048833"/>
        <s v="I172048832"/>
        <s v="I172048831"/>
        <s v="I172048830"/>
        <s v="I172048829"/>
        <s v="I172048828"/>
        <s v="I172048827"/>
        <s v="I172048826"/>
        <s v="I172048825"/>
        <s v="I172048824"/>
        <s v="I172048823"/>
        <s v="I172048822"/>
        <s v="I172048821"/>
        <s v="I172048820"/>
        <s v="I172048819"/>
        <s v="I172048817"/>
        <s v="I172021150"/>
        <s v="I172021149"/>
        <s v="I172021148"/>
        <s v="I172021147"/>
        <s v="I172021146"/>
        <s v="I172021145"/>
        <s v="I172021144"/>
        <s v="I172021142"/>
        <s v="I172021141"/>
        <s v="I172021139"/>
        <s v="I172021138"/>
        <s v="I172021136"/>
        <s v="I172021135"/>
        <s v="I172021134"/>
        <s v="I172021132"/>
        <s v="I172021131"/>
        <s v="I172021129"/>
        <s v="I172021128"/>
        <s v="I172021127"/>
        <s v="I172021126"/>
        <s v="I172021125"/>
        <s v="I172021124"/>
        <s v="I172021123"/>
        <s v="I172021122"/>
        <s v="I172021121"/>
        <s v="I172021120"/>
        <s v="I172021118"/>
        <s v="I172021117"/>
        <s v="I172021116"/>
        <s v="I172021115"/>
        <s v="I172021113"/>
        <s v="I172021111"/>
        <s v="I172026470"/>
        <s v="I172026467"/>
        <s v="I172026466"/>
        <s v="I172026465"/>
        <s v="I172026464"/>
        <s v="I172026463"/>
        <s v="I172026462"/>
        <s v="I172026461"/>
        <s v="I172026460"/>
        <s v="I172026456"/>
        <s v="I172026455"/>
        <s v="I172026454"/>
        <s v="I172026453"/>
        <s v="I172026452"/>
        <s v="I172026451"/>
        <s v="I172026450"/>
        <s v="I172026449"/>
        <s v="I172026448"/>
        <s v="I172026447"/>
        <s v="I172026446"/>
        <s v="I172026445"/>
        <s v="I172026444"/>
        <s v="I172026443"/>
        <s v="I172026441"/>
        <s v="I172026440"/>
        <s v="I172026439"/>
        <s v="I172026438"/>
        <s v="I172026437"/>
        <s v="I172026434"/>
        <s v="I172026432"/>
        <s v="I172026431"/>
        <s v="I172050848"/>
        <s v="I172050846"/>
        <s v="I172050845"/>
        <s v="I172050844"/>
        <s v="I172050843"/>
        <s v="I172050842"/>
        <s v="I172050841"/>
        <s v="I172050840"/>
        <s v="I172050839"/>
        <s v="I172050838"/>
        <s v="I172050837"/>
        <s v="I172050835"/>
        <s v="I172050833"/>
        <s v="I172050832"/>
        <s v="I172050831"/>
        <s v="I172050828"/>
        <s v="I172050827"/>
        <s v="I172050824"/>
        <s v="I172050823"/>
        <s v="I172050822"/>
        <s v="I172050820"/>
        <s v="I172050819"/>
        <s v="I172050818"/>
        <s v="I172050817"/>
        <s v="I172050816"/>
        <s v="I172050815"/>
        <s v="I172050814"/>
        <s v="I172050813"/>
        <s v="I172050810"/>
        <s v="I172050809"/>
        <s v="I172038371"/>
        <s v="I172038370"/>
        <s v="I172038369"/>
        <s v="I172038368"/>
        <s v="I172038367"/>
        <s v="I172038366"/>
        <s v="I172038365"/>
        <s v="I172038364"/>
        <s v="I172038362"/>
        <s v="I172038361"/>
        <s v="I172038360"/>
        <s v="I172038359"/>
        <s v="I172038358"/>
        <s v="I172038357"/>
        <s v="I172038356"/>
        <s v="I172038355"/>
        <s v="I172038354"/>
        <s v="I172038353"/>
        <s v="I172038352"/>
        <s v="I172038351"/>
        <s v="I172038350"/>
        <s v="I172038349"/>
        <s v="I172038346"/>
        <s v="I172038345"/>
        <s v="I172038344"/>
        <s v="I172038343"/>
        <s v="I172038342"/>
        <s v="I172038341"/>
        <s v="I172038340"/>
        <s v="I172038339"/>
        <s v="I172047428"/>
        <s v="I172047425"/>
        <s v="I172047423"/>
        <s v="I172047422"/>
        <s v="I172047421"/>
        <s v="I172047419"/>
        <s v="I172047417"/>
        <s v="I172047416"/>
        <s v="I172047415"/>
        <s v="I172047414"/>
        <s v="I172047412"/>
        <s v="I172047411"/>
        <s v="I172047410"/>
        <s v="I172047408"/>
        <s v="I172047407"/>
        <s v="I172047406"/>
        <s v="I172047402"/>
        <s v="I172047401"/>
        <s v="I172047400"/>
        <s v="I172047399"/>
        <s v="I172047397"/>
        <s v="I172047395"/>
        <s v="I172047394"/>
        <s v="I172047393"/>
        <s v="I172047392"/>
        <s v="I172047391"/>
        <s v="I172047390"/>
        <s v="I172047389"/>
        <s v="I172047388"/>
        <s v="I172047387"/>
        <s v="I172047386"/>
        <s v="I172047385"/>
        <s v="I172047384"/>
        <s v="I172039007"/>
        <s v="I172039006"/>
        <s v="I172039005"/>
        <s v="I172039004"/>
        <s v="I172039003"/>
        <s v="I172039001"/>
        <s v="I172039000"/>
        <s v="I172038999"/>
        <s v="I172038998"/>
        <s v="I172038996"/>
        <s v="I172038995"/>
        <s v="I172038994"/>
        <s v="I172038990"/>
        <s v="I172038989"/>
        <s v="I172038988"/>
        <s v="I172038987"/>
        <s v="I172038986"/>
        <s v="I172038985"/>
        <s v="I172038984"/>
        <s v="I172038983"/>
        <s v="I172038982"/>
        <s v="I172038981"/>
        <s v="I172038979"/>
        <s v="I172038978"/>
        <s v="I172038977"/>
        <s v="I172038976"/>
        <s v="I172038975"/>
        <s v="I172038974"/>
        <s v="I172038973"/>
        <s v="I172038972"/>
        <s v="I172038971"/>
        <s v="I172038970"/>
        <s v="I172029488"/>
        <s v="I172029487"/>
        <s v="I172029486"/>
        <s v="I172029485"/>
        <s v="I172029484"/>
        <s v="I172029482"/>
        <s v="I172029481"/>
        <s v="I172029480"/>
        <s v="I172029479"/>
        <s v="I172029478"/>
        <s v="I172029477"/>
        <s v="I172029476"/>
        <s v="I172029475"/>
        <s v="I172029474"/>
        <s v="I172029472"/>
        <s v="I172029471"/>
        <s v="I172029470"/>
        <s v="I172029469"/>
        <s v="I172029468"/>
        <s v="I172029467"/>
        <s v="I172029466"/>
        <s v="I172029465"/>
        <s v="I172029464"/>
        <s v="I172029462"/>
        <s v="I172029461"/>
        <s v="I172029460"/>
        <s v="I172029458"/>
        <s v="I172029457"/>
        <s v="I172029456"/>
        <s v="I172029455"/>
        <s v="I172029454"/>
        <s v="I172031735"/>
        <s v="I172031733"/>
        <s v="I172031732"/>
        <s v="I172031731"/>
        <s v="I172031730"/>
        <s v="I172031729"/>
        <s v="I172031728"/>
        <s v="I172031727"/>
        <s v="I172031726"/>
        <s v="I172031725"/>
        <s v="I172031724"/>
        <s v="I172031723"/>
        <s v="I172031722"/>
        <s v="I172031720"/>
        <s v="I172031718"/>
        <s v="I172031717"/>
        <s v="I172031716"/>
        <s v="I172031714"/>
        <s v="I172031712"/>
        <s v="I172031711"/>
        <s v="I172031710"/>
        <s v="I172031709"/>
        <s v="I172031708"/>
        <s v="I172031707"/>
        <s v="I172031706"/>
        <s v="I172031705"/>
        <s v="I172031704"/>
        <s v="I172031703"/>
        <s v="I172031702"/>
        <s v="I172031701"/>
        <s v="I172031700"/>
        <s v="I172021442"/>
        <s v="I172021441"/>
        <s v="I172021440"/>
        <s v="I172021439"/>
        <s v="I172021437"/>
        <s v="I172021435"/>
        <s v="I172021433"/>
        <s v="I172021432"/>
        <s v="I172021431"/>
        <s v="I172021430"/>
        <s v="I172021429"/>
        <s v="I172021428"/>
        <s v="I172021427"/>
        <s v="I172021426"/>
        <s v="I172021424"/>
        <s v="I172021421"/>
        <s v="I172021420"/>
        <s v="I172021419"/>
        <s v="I172021417"/>
        <s v="I172021416"/>
        <s v="I172021415"/>
        <s v="I172021414"/>
        <s v="I172021413"/>
        <s v="I172021412"/>
        <s v="I172021411"/>
        <s v="I172021410"/>
        <s v="I172021409"/>
        <s v="I172021408"/>
        <s v="I172021407"/>
        <s v="I172021406"/>
        <s v="I172021404"/>
        <s v="I172021403"/>
        <s v="I172021402"/>
        <s v="I172046962"/>
        <s v="I172046960"/>
        <s v="I172046959"/>
        <s v="I172046955"/>
        <s v="I172046954"/>
        <s v="I172046953"/>
        <s v="I172046952"/>
        <s v="I172046951"/>
        <s v="I172046950"/>
        <s v="I172046949"/>
        <s v="I172046948"/>
        <s v="I172046947"/>
        <s v="I172046946"/>
        <s v="I172046945"/>
        <s v="I172046943"/>
        <s v="I172046942"/>
        <s v="I172046940"/>
        <s v="I172046939"/>
        <s v="I172046937"/>
        <s v="I172046936"/>
        <s v="I172046931"/>
        <s v="I172046930"/>
        <s v="I172046929"/>
        <s v="I172046927"/>
        <s v="I172046926"/>
        <s v="I172046924"/>
        <s v="I172046923"/>
        <s v="I172046922"/>
        <s v="I172046921"/>
        <s v="I172027660"/>
        <s v="I172027658"/>
        <s v="I172027656"/>
        <s v="I172027655"/>
        <s v="I172027654"/>
        <s v="I172027653"/>
        <s v="I172027652"/>
        <s v="I172027651"/>
        <s v="I172027650"/>
        <s v="I172027649"/>
        <s v="I172027648"/>
        <s v="I172027647"/>
        <s v="I172027646"/>
        <s v="I172027645"/>
        <s v="I172027644"/>
        <s v="I172027643"/>
        <s v="I172027642"/>
        <s v="I172027641"/>
        <s v="I172027640"/>
        <s v="I172027639"/>
        <s v="I172027638"/>
        <s v="I172027637"/>
        <s v="I172027635"/>
        <s v="I172027634"/>
        <s v="I172027633"/>
        <s v="I172027631"/>
        <s v="I172027630"/>
        <s v="I172027628"/>
        <s v="I172027627"/>
        <s v="I172027626"/>
        <s v="I172027625"/>
        <s v="I172027624"/>
        <s v="I172027622"/>
        <s v="I172043489"/>
        <s v="I172043487"/>
        <s v="I172043486"/>
        <s v="I172043485"/>
        <s v="I172043484"/>
        <s v="I172043483"/>
        <s v="I172043482"/>
        <s v="I172043481"/>
        <s v="I172043479"/>
        <s v="I172043477"/>
        <s v="I172043476"/>
        <s v="I172043473"/>
        <s v="I172043472"/>
        <s v="I172043471"/>
        <s v="I172043470"/>
        <s v="I172043469"/>
        <s v="I172043468"/>
        <s v="I172043466"/>
        <s v="I172043465"/>
        <s v="I172043464"/>
        <s v="I172043463"/>
        <s v="I172043462"/>
        <s v="I172043461"/>
        <s v="I172043460"/>
        <s v="I172043459"/>
        <s v="I172043458"/>
        <s v="I172043457"/>
        <s v="I172043456"/>
        <s v="I172043455"/>
        <s v="I172043453"/>
        <s v="I172043452"/>
        <s v="I172043451"/>
        <s v="I172047879"/>
        <s v="I172047878"/>
        <s v="I172047877"/>
        <s v="I172047876"/>
        <s v="I172047875"/>
        <s v="I172047874"/>
        <s v="I172047873"/>
        <s v="I172047872"/>
        <s v="I172047871"/>
        <s v="I172047870"/>
        <s v="I172047869"/>
        <s v="I172047868"/>
        <s v="I172047867"/>
        <s v="I172047866"/>
        <s v="I172047864"/>
        <s v="I172047862"/>
        <s v="I172047861"/>
        <s v="I172047860"/>
        <s v="I172047859"/>
        <s v="I172047858"/>
        <s v="I172047857"/>
        <s v="I172047856"/>
        <s v="I172047855"/>
        <s v="I172047853"/>
        <s v="I172047852"/>
        <s v="I172047851"/>
        <s v="I172047849"/>
        <s v="I172047848"/>
        <s v="I172047847"/>
        <s v="I172047844"/>
        <s v="I172047843"/>
        <s v="I172047842"/>
        <s v="I172059526"/>
        <s v="I172059525"/>
        <s v="I172059524"/>
        <s v="I172059523"/>
        <s v="I172059520"/>
        <s v="I172059519"/>
        <s v="I172059518"/>
        <s v="I172059517"/>
        <s v="I172059515"/>
        <s v="I172059514"/>
        <s v="I172059513"/>
        <s v="I172059512"/>
        <s v="I172059511"/>
        <s v="I172059510"/>
        <s v="I172059509"/>
        <s v="I172059508"/>
        <s v="I172059507"/>
        <s v="I172059506"/>
        <s v="I172059505"/>
        <s v="I172059504"/>
        <s v="I172059503"/>
        <s v="I172059502"/>
        <s v="I172059501"/>
        <s v="I172059500"/>
        <s v="I172059499"/>
        <s v="I172059498"/>
        <s v="I172059496"/>
        <s v="I172059495"/>
        <s v="I172059494"/>
        <s v="I172059493"/>
        <s v="I172059492"/>
        <s v="I172059490"/>
        <s v="I172021700"/>
        <s v="I172021699"/>
        <s v="I172021698"/>
        <s v="I172021697"/>
        <s v="I172021696"/>
        <s v="I172021695"/>
        <s v="I172021694"/>
        <s v="I172021693"/>
        <s v="I172021691"/>
        <s v="I172021690"/>
        <s v="I172021689"/>
        <s v="I172021686"/>
        <s v="I172021685"/>
        <s v="I172021684"/>
        <s v="I172021683"/>
        <s v="I172021682"/>
        <s v="I172021681"/>
        <s v="I172021680"/>
        <s v="I172021679"/>
        <s v="I172021678"/>
        <s v="I172021676"/>
        <s v="I172021675"/>
        <s v="I172021674"/>
        <s v="I172021673"/>
        <s v="I172021672"/>
        <s v="I172021671"/>
        <s v="I172021670"/>
        <s v="I172021669"/>
        <s v="I172021667"/>
        <s v="I172021666"/>
        <s v="I172021665"/>
        <s v="I172021664"/>
        <s v="I172021663"/>
        <s v="I172036517"/>
        <s v="I172036516"/>
        <s v="I172036515"/>
        <s v="I172036513"/>
        <s v="I172036511"/>
        <s v="I172036510"/>
        <s v="I172036509"/>
        <s v="I172036508"/>
        <s v="I172036507"/>
        <s v="I172036506"/>
        <s v="I172036504"/>
        <s v="I172036503"/>
        <s v="I172036502"/>
        <s v="I172036500"/>
        <s v="I172036499"/>
        <s v="I172036498"/>
        <s v="I172036497"/>
        <s v="I172036496"/>
        <s v="I172036495"/>
        <s v="I172036493"/>
        <s v="I172036492"/>
        <s v="I172036490"/>
        <s v="I172036489"/>
        <s v="I172036487"/>
        <s v="I172036486"/>
        <s v="I172036485"/>
        <s v="I172035962"/>
        <s v="I172035961"/>
        <s v="I172035960"/>
        <s v="I172035958"/>
        <s v="I172035956"/>
        <s v="I172035955"/>
        <s v="I172035954"/>
        <s v="I172035952"/>
        <s v="I172035951"/>
        <s v="I172035950"/>
        <s v="I172035949"/>
        <s v="I172035948"/>
        <s v="I172035947"/>
        <s v="I172035946"/>
        <s v="I172035945"/>
        <s v="I172035944"/>
        <s v="I172035943"/>
        <s v="I172035942"/>
        <s v="I172035941"/>
        <s v="I172035939"/>
        <s v="I172035937"/>
        <s v="I172035935"/>
        <s v="I172035933"/>
        <s v="I172035932"/>
        <s v="I172035931"/>
        <s v="I172035929"/>
        <s v="I172035928"/>
        <s v="I172035927"/>
        <s v="I172035926"/>
        <s v="I172035925"/>
        <s v="I172035923"/>
        <s v="I172035922"/>
        <s v="I172035921"/>
        <s v="I172044706"/>
        <s v="I172044704"/>
        <s v="I172044702"/>
        <s v="I172044701"/>
        <s v="I172044700"/>
        <s v="I172044699"/>
        <s v="I172044698"/>
        <s v="I172044697"/>
        <s v="I172044696"/>
        <s v="I172044695"/>
        <s v="I172044694"/>
        <s v="I172044693"/>
        <s v="I172044692"/>
        <s v="I172044691"/>
        <s v="I172044690"/>
        <s v="I172044689"/>
        <s v="I172044688"/>
        <s v="I172044687"/>
        <s v="I172044686"/>
        <s v="I172044685"/>
        <s v="I172044684"/>
        <s v="I172044683"/>
        <s v="I172044682"/>
        <s v="I172044681"/>
        <s v="I172044679"/>
        <s v="I172044676"/>
        <s v="I172044675"/>
        <s v="I172044674"/>
        <s v="I172044673"/>
        <s v="I172044670"/>
        <s v="I172027805"/>
        <s v="I172027804"/>
        <s v="I172027803"/>
        <s v="I172027802"/>
        <s v="I172027801"/>
        <s v="I172027800"/>
        <s v="I172027798"/>
        <s v="I172027797"/>
        <s v="I172027796"/>
        <s v="I172027795"/>
        <s v="I172027794"/>
        <s v="I172027793"/>
        <s v="I172027792"/>
        <s v="I172027791"/>
        <s v="I172027790"/>
        <s v="I172027789"/>
        <s v="I172027788"/>
        <s v="I172027787"/>
        <s v="I172027786"/>
        <s v="I172027784"/>
        <s v="I172027783"/>
        <s v="I172027782"/>
        <s v="I172027781"/>
        <s v="I172027780"/>
        <s v="I172027778"/>
        <s v="I172027777"/>
        <s v="I172027776"/>
        <s v="I172027775"/>
        <s v="I172027774"/>
        <s v="I172027773"/>
        <s v="I172027772"/>
        <s v="I172027771"/>
        <s v="I172027770"/>
        <s v="I172027769"/>
        <s v="I172027768"/>
        <s v="I172056948"/>
        <s v="I172056947"/>
        <s v="I172056945"/>
        <s v="I172056944"/>
        <s v="I172056943"/>
        <s v="I172056942"/>
        <s v="I172056941"/>
        <s v="I172056940"/>
        <s v="I172056939"/>
        <s v="I172056938"/>
        <s v="I172056937"/>
        <s v="I172056936"/>
        <s v="I172056935"/>
        <s v="I172056934"/>
        <s v="I172056933"/>
        <s v="I172056932"/>
        <s v="I172056931"/>
        <s v="I172056930"/>
        <s v="I172056929"/>
        <s v="I172056928"/>
        <s v="I172056927"/>
        <s v="I172056926"/>
        <s v="I172056924"/>
        <s v="I172056923"/>
        <s v="I172056921"/>
        <s v="I172056920"/>
        <s v="I172056919"/>
        <s v="I172056917"/>
        <s v="I172056916"/>
        <s v="I172052375"/>
        <s v="I172052374"/>
        <s v="I172052373"/>
        <s v="I172052372"/>
        <s v="I172052371"/>
        <s v="I172052369"/>
        <s v="I172052368"/>
        <s v="I172052367"/>
        <s v="I172052366"/>
        <s v="I172052365"/>
        <s v="I172052364"/>
        <s v="I172052363"/>
        <s v="I172052362"/>
        <s v="I172052361"/>
        <s v="I172052360"/>
        <s v="I172052359"/>
        <s v="I172052358"/>
        <s v="I172052357"/>
        <s v="I172052356"/>
        <s v="I172052355"/>
        <s v="I172052354"/>
        <s v="I172052353"/>
        <s v="I172052351"/>
        <s v="I172052350"/>
        <s v="I172052349"/>
        <s v="I172052348"/>
        <s v="I172052347"/>
        <s v="I172052346"/>
        <s v="I172052345"/>
        <s v="I172045152"/>
        <s v="I172045151"/>
        <s v="I172045148"/>
        <s v="I172045147"/>
        <s v="I172045146"/>
        <s v="I172045144"/>
        <s v="I172045143"/>
        <s v="I172045142"/>
        <s v="I172045141"/>
        <s v="I172045140"/>
        <s v="I172045137"/>
        <s v="I172045136"/>
        <s v="I172045134"/>
        <s v="I172045133"/>
        <s v="I172045131"/>
        <s v="I172045128"/>
        <s v="I172045127"/>
        <s v="I172045125"/>
        <s v="I172045124"/>
        <s v="I172045123"/>
        <s v="I172045121"/>
        <s v="I172045119"/>
        <s v="I172045118"/>
        <s v="I172045117"/>
        <s v="I172045116"/>
        <s v="I172045115"/>
        <s v="I172045114"/>
        <s v="I172045113"/>
        <s v="I172045111"/>
        <s v="I172045110"/>
        <s v="I172045109"/>
        <s v="I172058874"/>
        <s v="I172058873"/>
        <s v="I172058872"/>
        <s v="I172058869"/>
        <s v="I172058868"/>
        <s v="I172058867"/>
        <s v="I172058866"/>
        <s v="I172058864"/>
        <s v="I172058863"/>
        <s v="I172058862"/>
        <s v="I172058861"/>
        <s v="I172058860"/>
        <s v="I172058857"/>
        <s v="I172058856"/>
        <s v="I172058855"/>
        <s v="I172058854"/>
        <s v="I172058852"/>
        <s v="I172058851"/>
        <s v="I172058850"/>
        <s v="I172058849"/>
        <s v="I172058848"/>
        <s v="I172058847"/>
        <s v="I172058846"/>
        <s v="I172058845"/>
        <s v="I172058844"/>
        <s v="I172058843"/>
        <s v="I172058841"/>
        <s v="I172058840"/>
        <s v="I172058839"/>
        <s v="I172022290"/>
        <s v="I172022289"/>
        <s v="I172022288"/>
        <s v="I172022287"/>
        <s v="I172022286"/>
        <s v="I172022284"/>
        <s v="I172022282"/>
        <s v="I172022280"/>
        <s v="I172022278"/>
        <s v="I172022277"/>
        <s v="I172022274"/>
        <s v="I172022273"/>
        <s v="I172022272"/>
        <s v="I172022268"/>
        <s v="I172022267"/>
        <s v="I172022266"/>
        <s v="I172022264"/>
        <s v="I172022263"/>
        <s v="I172022259"/>
        <s v="I172022258"/>
        <s v="I172022257"/>
        <s v="I172022256"/>
        <s v="I172022255"/>
        <s v="I172022254"/>
        <s v="I172022253"/>
        <s v="I172022252"/>
        <s v="I172022251"/>
        <s v="I172022249"/>
        <s v="I172022248"/>
        <s v="I172022247"/>
        <s v="I172051871"/>
        <s v="I172051870"/>
        <s v="I172051869"/>
        <s v="I172051868"/>
        <s v="I172051867"/>
        <s v="I172051865"/>
        <s v="I172051863"/>
        <s v="I172051862"/>
        <s v="I172051861"/>
        <s v="I172051859"/>
        <s v="I172051856"/>
        <s v="I172051855"/>
        <s v="I172051854"/>
        <s v="I172051852"/>
        <s v="I172051850"/>
        <s v="I172051849"/>
        <s v="I172051847"/>
        <s v="I172051846"/>
        <s v="I172051845"/>
        <s v="I172051844"/>
        <s v="I172051843"/>
        <s v="I172051842"/>
        <s v="I172051840"/>
        <s v="I172051839"/>
        <s v="I172051838"/>
        <s v="I172051835"/>
        <s v="I172051834"/>
        <s v="I172051833"/>
        <s v="I172051832"/>
        <s v="I172051831"/>
        <s v="I172028945"/>
        <s v="I172028944"/>
        <s v="I172028943"/>
        <s v="I172028942"/>
        <s v="I172028941"/>
        <s v="I172028940"/>
        <s v="I172028939"/>
        <s v="I172028938"/>
        <s v="I172028937"/>
        <s v="I172028936"/>
        <s v="I172028935"/>
        <s v="I172028933"/>
        <s v="I172028932"/>
        <s v="I172028931"/>
        <s v="I172028930"/>
        <s v="I172028929"/>
        <s v="I172028928"/>
        <s v="I172028927"/>
        <s v="I172028925"/>
        <s v="I172028924"/>
        <s v="I172028923"/>
        <s v="I172028922"/>
        <s v="I172028921"/>
        <s v="I172028920"/>
        <s v="I172028919"/>
        <s v="I172028918"/>
        <s v="I172028917"/>
        <s v="I172028916"/>
        <s v="I172028915"/>
        <s v="I172028913"/>
        <s v="I172028911"/>
        <s v="I172028908"/>
        <s v="I172057591"/>
        <s v="I172057590"/>
        <s v="I172057589"/>
        <s v="I172057587"/>
        <s v="I172057586"/>
        <s v="I172057585"/>
        <s v="I172057584"/>
        <s v="I172057583"/>
        <s v="I172057582"/>
        <s v="I172057581"/>
        <s v="I172057579"/>
        <s v="I172057578"/>
        <s v="I172057577"/>
        <s v="I172057576"/>
        <s v="I172057573"/>
        <s v="I172057572"/>
        <s v="I172057571"/>
        <s v="I172057568"/>
        <s v="I172057567"/>
        <s v="I172057566"/>
        <s v="I172057565"/>
        <s v="I172057564"/>
        <s v="I172057563"/>
        <s v="I172057562"/>
        <s v="I172057561"/>
        <s v="I172057560"/>
        <s v="I172057559"/>
        <s v="I172057558"/>
        <s v="I172057557"/>
        <s v="I172057556"/>
        <s v="I172057555"/>
        <s v="I172057554"/>
        <s v="I172057553"/>
        <s v="I172057552"/>
        <s v="I172027497"/>
        <s v="I172027496"/>
        <s v="I172027495"/>
        <s v="I172027494"/>
        <s v="I172027493"/>
        <s v="I172027492"/>
        <s v="I172027491"/>
        <s v="I172027490"/>
        <s v="I172027488"/>
        <s v="I172027487"/>
        <s v="I172027486"/>
        <s v="I172027485"/>
        <s v="I172027484"/>
        <s v="I172027483"/>
        <s v="I172027480"/>
        <s v="I172027478"/>
        <s v="I172027477"/>
        <s v="I172027476"/>
        <s v="I172027475"/>
        <s v="I172027474"/>
        <s v="I172027470"/>
        <s v="I172027468"/>
        <s v="I172027467"/>
        <s v="I172027462"/>
        <s v="I172027461"/>
        <s v="I172027460"/>
        <s v="I172027459"/>
        <s v="I172027456"/>
        <s v="I172027455"/>
        <s v="I172030884"/>
        <s v="I172030882"/>
        <s v="I172030880"/>
        <s v="I172030879"/>
        <s v="I172030877"/>
        <s v="I172030876"/>
        <s v="I172030875"/>
        <s v="I172030874"/>
        <s v="I172030873"/>
        <s v="I172030872"/>
        <s v="I172030870"/>
        <s v="I172030869"/>
        <s v="I172030868"/>
        <s v="I172030867"/>
        <s v="I172030866"/>
        <s v="I172030864"/>
        <s v="I172030863"/>
        <s v="I172030862"/>
        <s v="I172030861"/>
        <s v="I172030859"/>
        <s v="I172030858"/>
        <s v="I172030856"/>
        <s v="I172030854"/>
        <s v="I172030853"/>
        <s v="I172030852"/>
        <s v="I172030851"/>
        <s v="I172030850"/>
        <s v="I172030848"/>
        <s v="I172030847"/>
        <s v="I172030846"/>
        <s v="I172030845"/>
        <s v="I172030843"/>
        <s v="I172030842"/>
        <s v="I172054618"/>
        <s v="I172054617"/>
        <s v="I172054616"/>
        <s v="I172054615"/>
        <s v="I172054614"/>
        <s v="I172054613"/>
        <s v="I172054612"/>
        <s v="I172054611"/>
        <s v="I172054609"/>
        <s v="I172054608"/>
        <s v="I172054606"/>
        <s v="I172054605"/>
        <s v="I172054604"/>
        <s v="I172054603"/>
        <s v="I172054602"/>
        <s v="I172054601"/>
        <s v="I172054600"/>
        <s v="I172054598"/>
        <s v="I172054597"/>
        <s v="I172054596"/>
        <s v="I172054595"/>
        <s v="I172054594"/>
        <s v="I172054593"/>
        <s v="I172054592"/>
        <s v="I172054591"/>
        <s v="I172054590"/>
        <s v="I172054589"/>
        <s v="I172054588"/>
        <s v="I172054587"/>
        <s v="I172054586"/>
        <s v="I172054585"/>
        <s v="I172033582"/>
        <s v="I172033581"/>
        <s v="I172033579"/>
        <s v="I172033578"/>
        <s v="I172033577"/>
        <s v="I172033576"/>
        <s v="I172033575"/>
        <s v="I172033574"/>
        <s v="I172033573"/>
        <s v="I172033571"/>
        <s v="I172033570"/>
        <s v="I172033569"/>
        <s v="I172033568"/>
        <s v="I172033566"/>
        <s v="I172033565"/>
        <s v="I172033564"/>
        <s v="I172033563"/>
        <s v="I172033558"/>
        <s v="I172033557"/>
        <s v="I172033555"/>
        <s v="I172033551"/>
        <s v="I172033550"/>
        <s v="I172033549"/>
        <s v="I172033546"/>
        <s v="I172033545"/>
        <s v="I172033544"/>
        <s v="I172033543"/>
        <s v="I172033541"/>
        <s v="I172033540"/>
        <s v="I172033539"/>
        <s v="I172034092"/>
        <s v="I172034091"/>
        <s v="I172034090"/>
        <s v="I172034089"/>
        <s v="I172034088"/>
        <s v="I172034087"/>
        <s v="I172034085"/>
        <s v="I172034084"/>
        <s v="I172034083"/>
        <s v="I172034082"/>
        <s v="I172034081"/>
        <s v="I172034080"/>
        <s v="I172034079"/>
        <s v="I172034078"/>
        <s v="I172034077"/>
        <s v="I172034076"/>
        <s v="I172034075"/>
        <s v="I172034074"/>
        <s v="I172034073"/>
        <s v="I172034072"/>
        <s v="I172034071"/>
        <s v="I172034070"/>
        <s v="I172034067"/>
        <s v="I172034065"/>
        <s v="I172034064"/>
        <s v="I172034063"/>
        <s v="I172034062"/>
        <s v="I172034061"/>
        <s v="I172034060"/>
        <s v="I172034059"/>
        <s v="I172034058"/>
        <s v="I172034057"/>
        <s v="I172034056"/>
        <s v="I172056357"/>
        <s v="I172056356"/>
        <s v="I172056355"/>
        <s v="I172056354"/>
        <s v="I172056353"/>
        <s v="I172056352"/>
        <s v="I172056351"/>
        <s v="I172056350"/>
        <s v="I172056349"/>
        <s v="I172056348"/>
        <s v="I172056345"/>
        <s v="I172056344"/>
        <s v="I172056342"/>
        <s v="I172056341"/>
        <s v="I172056339"/>
        <s v="I172056338"/>
        <s v="I172056337"/>
        <s v="I172056336"/>
        <s v="I172056335"/>
        <s v="I172056334"/>
        <s v="I172056333"/>
        <s v="I172056332"/>
        <s v="I172056331"/>
        <s v="I172056330"/>
        <s v="I172056329"/>
        <s v="I172056328"/>
        <s v="I172056327"/>
        <s v="I172023356"/>
        <s v="I172023354"/>
        <s v="I172023353"/>
        <s v="I172023352"/>
        <s v="I172023351"/>
        <s v="I172023348"/>
        <s v="I172023346"/>
        <s v="I172023345"/>
        <s v="I172023344"/>
        <s v="I172023343"/>
        <s v="I172023342"/>
        <s v="I172023341"/>
        <s v="I172023339"/>
        <s v="I172023338"/>
        <s v="I172023337"/>
        <s v="I172023336"/>
        <s v="I172023335"/>
        <s v="I172023334"/>
        <s v="I172023333"/>
        <s v="I172023332"/>
        <s v="I172023331"/>
        <s v="I172023330"/>
        <s v="I172023329"/>
        <s v="I172023328"/>
        <s v="I172023327"/>
        <s v="I172023326"/>
        <s v="I172023325"/>
        <s v="I172023324"/>
        <s v="I172023323"/>
        <s v="I172026200"/>
        <s v="I172026199"/>
        <s v="I172026196"/>
        <s v="I172026195"/>
        <s v="I172026194"/>
        <s v="I172026191"/>
        <s v="I172026190"/>
        <s v="I172026189"/>
        <s v="I172026187"/>
        <s v="I172026185"/>
        <s v="I172026184"/>
        <s v="I172026183"/>
        <s v="I172026182"/>
        <s v="I172026181"/>
        <s v="I172026180"/>
        <s v="I172026179"/>
        <s v="I172026178"/>
        <s v="I172026177"/>
        <s v="I172026176"/>
        <s v="I172026175"/>
        <s v="I172026174"/>
        <s v="I172026173"/>
        <s v="I172026172"/>
        <s v="I172026171"/>
        <s v="I172026170"/>
        <s v="I172026169"/>
        <s v="I172026168"/>
        <s v="I172026167"/>
        <s v="I172026165"/>
        <s v="I172026164"/>
        <s v="I172026163"/>
        <s v="I172026162"/>
        <s v="I172046485"/>
        <s v="I172046484"/>
        <s v="I172046482"/>
        <s v="I172046481"/>
        <s v="I172046480"/>
        <s v="I172046479"/>
        <s v="I172046478"/>
        <s v="I172046477"/>
        <s v="I172046476"/>
        <s v="I172046475"/>
        <s v="I172046474"/>
        <s v="I172046473"/>
        <s v="I172046471"/>
        <s v="I172046470"/>
        <s v="I172046469"/>
        <s v="I172046468"/>
        <s v="I172046466"/>
        <s v="I172046465"/>
        <s v="I172046464"/>
        <s v="I172046463"/>
        <s v="I172046462"/>
        <s v="I172046461"/>
        <s v="I172046460"/>
        <s v="I172046459"/>
        <s v="I172046458"/>
        <s v="I172046457"/>
        <s v="I172046456"/>
        <s v="I172046455"/>
        <s v="I172046454"/>
        <s v="I172046453"/>
        <s v="I172046452"/>
        <s v="I172046451"/>
        <s v="I172046450"/>
        <s v="I172046449"/>
        <s v="I172046447"/>
        <s v="I172052920"/>
        <s v="I172052919"/>
        <s v="I172052918"/>
        <s v="I172052917"/>
        <s v="I172052916"/>
        <s v="I172052915"/>
        <s v="I172052914"/>
        <s v="I172052913"/>
        <s v="I172052911"/>
        <s v="I172052910"/>
        <s v="I172052909"/>
        <s v="I172052908"/>
        <s v="I172052907"/>
        <s v="I172052906"/>
        <s v="I172052905"/>
        <s v="I172052904"/>
        <s v="I172052903"/>
        <s v="I172052902"/>
        <s v="I172052901"/>
        <s v="I172052900"/>
        <s v="I172052899"/>
        <s v="I172052898"/>
        <s v="I172052897"/>
        <s v="I172052896"/>
        <s v="I172052895"/>
        <s v="I172052894"/>
        <s v="I172052893"/>
        <s v="I172052892"/>
        <s v="I172052887"/>
        <s v="I172055183"/>
        <s v="I172055182"/>
        <s v="I172055181"/>
        <s v="I172055180"/>
        <s v="I172055179"/>
        <s v="I172055178"/>
        <s v="I172055177"/>
        <s v="I172055176"/>
        <s v="I172055175"/>
        <s v="I172055174"/>
        <s v="I172055173"/>
        <s v="I172055172"/>
        <s v="I172055171"/>
        <s v="I172055170"/>
        <s v="I172055168"/>
        <s v="I172055164"/>
        <s v="I172055163"/>
        <s v="I172055162"/>
        <s v="I172055161"/>
        <s v="I172055159"/>
        <s v="I172055158"/>
        <s v="I172055157"/>
        <s v="I172055156"/>
        <s v="I172055155"/>
        <s v="I172055154"/>
        <s v="I172055153"/>
        <s v="I172055152"/>
        <s v="I172055150"/>
        <s v="I172055149"/>
        <s v="I172055148"/>
        <s v="I172055146"/>
        <s v="I172055145"/>
        <s v="I172044300"/>
        <s v="I172044298"/>
        <s v="I172044297"/>
        <s v="I172044296"/>
        <s v="I172044295"/>
        <s v="I172044294"/>
        <s v="I172044293"/>
        <s v="I172044292"/>
        <s v="I172044290"/>
        <s v="I172044289"/>
        <s v="I172044288"/>
        <s v="I172044287"/>
        <s v="I172044285"/>
        <s v="I172044283"/>
        <s v="I172044282"/>
        <s v="I172044280"/>
        <s v="I172044279"/>
        <s v="I172044278"/>
        <s v="I172044277"/>
        <s v="I172044276"/>
        <s v="I172044275"/>
        <s v="I172044274"/>
        <s v="I172044273"/>
        <s v="I172044272"/>
        <s v="I172044271"/>
        <s v="I172044270"/>
        <s v="I172044269"/>
        <s v="I172044268"/>
        <s v="I172044267"/>
        <s v="I172044265"/>
        <s v="I172044264"/>
        <s v="I172044263"/>
        <s v="I172044262"/>
        <s v="I172044261"/>
        <s v="I172044260"/>
        <s v="I172025812"/>
        <s v="I172025810"/>
        <s v="I172025809"/>
        <s v="I172025808"/>
        <s v="I172025807"/>
        <s v="I172025806"/>
        <s v="I172025805"/>
        <s v="I172025804"/>
        <s v="I172025803"/>
        <s v="I172025802"/>
        <s v="I172025801"/>
        <s v="I172025800"/>
        <s v="I172025799"/>
        <s v="I172025798"/>
        <s v="I172025797"/>
        <s v="I172025796"/>
        <s v="I172025795"/>
        <s v="I172025793"/>
        <s v="I172025792"/>
        <s v="I172025791"/>
        <s v="I172025790"/>
        <s v="I172025789"/>
        <s v="I172025788"/>
        <s v="I172025787"/>
        <s v="I172025786"/>
        <s v="I172025784"/>
        <s v="I172025781"/>
        <s v="I172025780"/>
        <s v="I172025779"/>
        <s v="I172025778"/>
        <s v="I172025777"/>
        <s v="I172025775"/>
        <s v="I172025774"/>
        <s v="I172025773"/>
        <s v="I172025772"/>
        <s v="I172025771"/>
        <s v="I172054068"/>
        <s v="I172054067"/>
        <s v="I172054066"/>
        <s v="I172054065"/>
        <s v="I172054064"/>
        <s v="I172054063"/>
        <s v="I172054061"/>
        <s v="I172054059"/>
        <s v="I172054058"/>
        <s v="I172054057"/>
        <s v="I172054056"/>
        <s v="I172054055"/>
        <s v="I172054054"/>
        <s v="I172054053"/>
        <s v="I172054052"/>
        <s v="I172054051"/>
        <s v="I172054050"/>
        <s v="I172054048"/>
        <s v="I172054047"/>
        <s v="I172054046"/>
        <s v="I172054045"/>
        <s v="I172054044"/>
        <s v="I172054043"/>
        <s v="I172054041"/>
        <s v="I172054040"/>
        <s v="I172054039"/>
        <s v="I172054038"/>
        <s v="I172054035"/>
        <s v="I172054034"/>
        <s v="I172054033"/>
        <s v="I172054031"/>
        <s v="I172054030"/>
        <s v="I172054029"/>
        <s v="I172027952"/>
        <s v="I172027951"/>
        <s v="I172027950"/>
        <s v="I172027948"/>
        <s v="I172027947"/>
        <s v="I172027946"/>
        <s v="I172027945"/>
        <s v="I172027944"/>
        <s v="I172027943"/>
        <s v="I172027942"/>
        <s v="I172027941"/>
        <s v="I172027940"/>
        <s v="I172027939"/>
        <s v="I172027938"/>
        <s v="I172027937"/>
        <s v="I172027936"/>
        <s v="I172027934"/>
        <s v="I172027933"/>
        <s v="I172027932"/>
        <s v="I172027930"/>
        <s v="I172027929"/>
        <s v="I172027928"/>
        <s v="I172027927"/>
        <s v="I172027925"/>
        <s v="I172027924"/>
        <s v="I172027922"/>
        <s v="I172027921"/>
        <s v="I172027920"/>
        <s v="I172027919"/>
        <s v="I172027918"/>
        <s v="I172027917"/>
        <s v="I172027915"/>
        <s v="I172028609"/>
        <s v="I172028608"/>
        <s v="I172028607"/>
        <s v="I172028606"/>
        <s v="I172028604"/>
        <s v="I172028603"/>
        <s v="I172028602"/>
        <s v="I172028601"/>
        <s v="I172028600"/>
        <s v="I172028599"/>
        <s v="I172028597"/>
        <s v="I172028596"/>
        <s v="I172028595"/>
        <s v="I172028594"/>
        <s v="I172028593"/>
        <s v="I172028592"/>
        <s v="I172028591"/>
        <s v="I172028590"/>
        <s v="I172028588"/>
        <s v="I172028587"/>
        <s v="I172028586"/>
        <s v="I172028585"/>
        <s v="I172028584"/>
        <s v="I172028583"/>
        <s v="I172028582"/>
        <s v="I172028581"/>
        <s v="I172028579"/>
        <s v="I172028578"/>
        <s v="I172028577"/>
        <s v="I172028576"/>
        <s v="I172048343"/>
        <s v="I172048342"/>
        <s v="I172048341"/>
        <s v="I172048340"/>
        <s v="I172048339"/>
        <s v="I172048337"/>
        <s v="I172048336"/>
        <s v="I172048335"/>
        <s v="I172048333"/>
        <s v="I172048332"/>
        <s v="I172048331"/>
        <s v="I172048329"/>
        <s v="I172048328"/>
        <s v="I172048327"/>
        <s v="I172048326"/>
        <s v="I172048325"/>
        <s v="I172048324"/>
        <s v="I172048323"/>
        <s v="I172048322"/>
        <s v="I172048321"/>
        <s v="I172048320"/>
        <s v="I172048318"/>
        <s v="I172048317"/>
        <s v="I172048316"/>
        <s v="I172048314"/>
        <s v="I172048313"/>
        <s v="I172048311"/>
        <s v="I172048310"/>
        <s v="I172048308"/>
        <s v="I172048307"/>
        <s v="I172048306"/>
        <s v="I172048305"/>
        <s v="I172048301"/>
        <s v="I172048300"/>
        <s v="I172045559"/>
        <s v="I172045558"/>
        <s v="I172045557"/>
        <s v="I172045556"/>
        <s v="I172045555"/>
        <s v="I172045554"/>
        <s v="I172045553"/>
        <s v="I172045551"/>
        <s v="I172045550"/>
        <s v="I172045549"/>
        <s v="I172045548"/>
        <s v="I172045547"/>
        <s v="I172045545"/>
        <s v="I172045544"/>
        <s v="I172045543"/>
        <s v="I172045542"/>
        <s v="I172045541"/>
        <s v="I172045540"/>
        <s v="I172045539"/>
        <s v="I172045538"/>
        <s v="I172045537"/>
        <s v="I172045536"/>
        <s v="I172045535"/>
        <s v="I172045534"/>
        <s v="I172045533"/>
        <s v="I172045532"/>
        <s v="I172045530"/>
        <s v="I172045529"/>
        <s v="I172045528"/>
        <s v="I172045527"/>
        <s v="I172045526"/>
        <s v="I172045525"/>
        <s v="I172024075"/>
        <s v="I172024074"/>
        <s v="I172024073"/>
        <s v="I172024069"/>
        <s v="I172024068"/>
        <s v="I172024067"/>
        <s v="I172024065"/>
        <s v="I172024064"/>
        <s v="I172024063"/>
        <s v="I172024062"/>
        <s v="I172024061"/>
        <s v="I172024060"/>
        <s v="I172024057"/>
        <s v="I172024056"/>
        <s v="I172024055"/>
        <s v="I172024054"/>
        <s v="I172024053"/>
        <s v="I172024051"/>
        <s v="I172024049"/>
        <s v="I172024048"/>
        <s v="I172024047"/>
        <s v="I172024046"/>
        <s v="I172024045"/>
        <s v="I172024044"/>
        <s v="I172024043"/>
        <s v="I172024042"/>
        <s v="I172024041"/>
        <s v="I172024040"/>
        <s v="I172024039"/>
        <s v="I172024038"/>
        <s v="I172024037"/>
        <s v="I172001582"/>
        <s v="I172001581"/>
        <s v="I172001579"/>
        <s v="I172001578"/>
        <s v="I172001576"/>
        <s v="I172001575"/>
        <s v="I172001574"/>
        <s v="I172001572"/>
        <s v="I172001571"/>
        <s v="I172001570"/>
        <s v="I172001569"/>
        <s v="I172001568"/>
        <s v="I172001567"/>
        <s v="I172001565"/>
        <s v="I172001564"/>
        <s v="I172001563"/>
        <s v="I172001562"/>
        <s v="I172001561"/>
        <s v="I172001560"/>
        <s v="I172001556"/>
        <s v="I172001554"/>
        <s v="I172001553"/>
        <s v="I172001552"/>
        <s v="I172001551"/>
        <s v="I172001550"/>
        <s v="I172001549"/>
        <s v="I172001548"/>
        <s v="I172001547"/>
        <s v="I172001545"/>
        <s v="I172001544"/>
        <s v="I172001543"/>
        <s v="I172051346"/>
        <s v="I172051344"/>
        <s v="I172051343"/>
        <s v="I172051342"/>
        <s v="I172051341"/>
        <s v="I172051340"/>
        <s v="I172051339"/>
        <s v="I172051338"/>
        <s v="I172051337"/>
        <s v="I172051335"/>
        <s v="I172051334"/>
        <s v="I172051333"/>
        <s v="I172051332"/>
        <s v="I172051328"/>
        <s v="I172051327"/>
        <s v="I172051326"/>
        <s v="I172051325"/>
        <s v="I172051324"/>
        <s v="I172051322"/>
        <s v="I172051321"/>
        <s v="I172051320"/>
        <s v="I172051319"/>
        <s v="I172051318"/>
        <s v="I172051317"/>
        <s v="I172051315"/>
        <s v="I172051314"/>
        <s v="I172051313"/>
        <s v="I172051312"/>
        <s v="I172051310"/>
        <s v="I172051309"/>
        <s v="I172051307"/>
        <s v="I172051305"/>
        <s v="I172058217"/>
        <s v="I172058216"/>
        <s v="I172058215"/>
        <s v="I172058213"/>
        <s v="I172058212"/>
        <s v="I172058208"/>
        <s v="I172058207"/>
        <s v="I172058206"/>
        <s v="I172058205"/>
        <s v="I172058203"/>
        <s v="I172058202"/>
        <s v="I172058201"/>
        <s v="I172058200"/>
        <s v="I172058199"/>
        <s v="I172058198"/>
        <s v="I172058197"/>
        <s v="I172058196"/>
        <s v="I172058195"/>
        <s v="I172058194"/>
        <s v="I172058193"/>
        <s v="I172058192"/>
        <s v="I172058191"/>
        <s v="I172058190"/>
        <s v="I172058189"/>
        <s v="I172058188"/>
        <s v="I172058187"/>
        <s v="I172058186"/>
        <s v="I172058184"/>
        <s v="I172058183"/>
        <s v="I172058182"/>
        <s v="I172058181"/>
        <s v="I172058180"/>
        <s v="I172058178"/>
        <s v="I172041130"/>
        <s v="I172041129"/>
        <s v="I172041128"/>
        <s v="I172041127"/>
        <s v="I172041126"/>
        <s v="I172041125"/>
        <s v="I172041124"/>
        <s v="I172041123"/>
        <s v="I172041122"/>
        <s v="I172041120"/>
        <s v="I172041119"/>
        <s v="I172041118"/>
        <s v="I172041116"/>
        <s v="I172041115"/>
        <s v="I172041114"/>
        <s v="I172041113"/>
        <s v="I172041112"/>
        <s v="I172041111"/>
        <s v="I172041110"/>
        <s v="I172041109"/>
        <s v="I172041108"/>
        <s v="I172041107"/>
        <s v="I172041106"/>
        <s v="I172041105"/>
        <s v="I172041104"/>
        <s v="I172041103"/>
        <s v="I172041101"/>
        <s v="I172041100"/>
        <s v="I172041099"/>
        <s v="I172041098"/>
        <s v="I172041097"/>
        <s v="I172041096"/>
        <s v="I172041095"/>
        <s v="I172041094"/>
        <s v="I172041092"/>
        <s v="I172041091"/>
        <s v="I172023893"/>
        <s v="I172023892"/>
        <s v="I172023891"/>
        <s v="I172023890"/>
        <s v="I172023888"/>
        <s v="I172023887"/>
        <s v="I172023885"/>
        <s v="I172023884"/>
        <s v="I172023883"/>
        <s v="I172023882"/>
        <s v="I172023881"/>
        <s v="I172023880"/>
        <s v="I172023878"/>
        <s v="I172023877"/>
        <s v="I172023876"/>
        <s v="I172023875"/>
        <s v="I172023874"/>
        <s v="I172023873"/>
        <s v="I172023872"/>
        <s v="I172023871"/>
        <s v="I172023870"/>
        <s v="I172023869"/>
        <s v="I172023867"/>
        <s v="I172023866"/>
        <s v="I172023865"/>
        <s v="I172023864"/>
        <s v="I172023863"/>
        <s v="I172023861"/>
        <s v="I172027326"/>
        <s v="I172027324"/>
        <s v="I172027323"/>
        <s v="I172027322"/>
        <s v="I172027321"/>
        <s v="I172027320"/>
        <s v="I172027319"/>
        <s v="I172027318"/>
        <s v="I172027317"/>
        <s v="I172027316"/>
        <s v="I172027315"/>
        <s v="I172027314"/>
        <s v="I172027312"/>
        <s v="I172027310"/>
        <s v="I172027309"/>
        <s v="I172027308"/>
        <s v="I172027307"/>
        <s v="I172027306"/>
        <s v="I172027305"/>
        <s v="I172027304"/>
        <s v="I172027303"/>
        <s v="I172027302"/>
        <s v="I172027301"/>
        <s v="I172027300"/>
        <s v="I172027299"/>
        <s v="I172027298"/>
        <s v="I172027297"/>
        <s v="I172027296"/>
        <s v="I172027295"/>
        <s v="I172027294"/>
        <s v="I172027293"/>
        <s v="I172027292"/>
        <s v="I172027290"/>
        <s v="I172049810"/>
        <s v="I172049809"/>
        <s v="I172049807"/>
        <s v="I172049806"/>
        <s v="I172049805"/>
        <s v="I172049804"/>
        <s v="I172049803"/>
        <s v="I172049801"/>
        <s v="I172049800"/>
        <s v="I172049799"/>
        <s v="I172049798"/>
        <s v="I172049797"/>
        <s v="I172049796"/>
        <s v="I172049795"/>
        <s v="I172049794"/>
        <s v="I172049792"/>
        <s v="I172049791"/>
        <s v="I172049790"/>
        <s v="I172049789"/>
        <s v="I172049788"/>
        <s v="I172049787"/>
        <s v="I172049786"/>
        <s v="I172049785"/>
        <s v="I172049783"/>
        <s v="I172049782"/>
        <s v="I172049781"/>
        <s v="I172049780"/>
        <s v="I172049779"/>
        <s v="I172049778"/>
        <s v="I172049777"/>
        <s v="I172049776"/>
        <s v="I172049775"/>
        <s v="I172026732"/>
        <s v="I172026731"/>
        <s v="I172026730"/>
        <s v="I172026729"/>
        <s v="I172026728"/>
        <s v="I172026727"/>
        <s v="I172026726"/>
        <s v="I172026725"/>
        <s v="I172026724"/>
        <s v="I172026723"/>
        <s v="I172026722"/>
        <s v="I172026721"/>
        <s v="I172026720"/>
        <s v="I172026719"/>
        <s v="I172026718"/>
        <s v="I172026717"/>
        <s v="I172026716"/>
        <s v="I172026715"/>
        <s v="I172026714"/>
        <s v="I172026712"/>
        <s v="I172026711"/>
        <s v="I172026710"/>
        <s v="I172026709"/>
        <s v="I172026707"/>
        <s v="I172026706"/>
        <s v="I172026705"/>
        <s v="I172026704"/>
        <s v="I172026703"/>
        <s v="I172026702"/>
        <s v="I162089945"/>
        <s v="I162089944"/>
        <s v="I162089943"/>
        <s v="I162089941"/>
        <s v="I162089939"/>
        <s v="I162089938"/>
        <s v="I162089937"/>
        <s v="I162089936"/>
        <s v="I162089935"/>
        <s v="I162089934"/>
        <s v="I162089933"/>
        <s v="I162089932"/>
        <s v="I162089931"/>
        <s v="I162089929"/>
        <s v="I162089928"/>
        <s v="I162089927"/>
        <s v="I162089925"/>
        <s v="I162089924"/>
        <s v="I162089923"/>
        <s v="I162089922"/>
        <s v="I162089921"/>
        <s v="I162089920"/>
        <s v="I162089919"/>
        <s v="I162089917"/>
        <s v="I162089916"/>
        <s v="I162089914"/>
        <s v="I162089913"/>
        <s v="I162089911"/>
        <s v="I162089910"/>
        <s v="I162089909"/>
        <s v="I162089908"/>
        <s v="I172032616"/>
        <s v="I172032614"/>
        <s v="I172032613"/>
        <s v="I172032612"/>
        <s v="I172032609"/>
        <s v="I172032608"/>
        <s v="I172032607"/>
        <s v="I172032606"/>
        <s v="I172032605"/>
        <s v="I172032603"/>
        <s v="I172032602"/>
        <s v="I172032601"/>
        <s v="I172032598"/>
        <s v="I172032597"/>
        <s v="I172032596"/>
        <s v="I172032595"/>
        <s v="I172032594"/>
        <s v="I172032593"/>
        <s v="I172032592"/>
        <s v="I172032591"/>
        <s v="I172032588"/>
        <s v="I172032587"/>
        <s v="I172032586"/>
        <s v="I172032585"/>
        <s v="I172032583"/>
        <s v="I172032582"/>
        <s v="I172032580"/>
        <s v="I172032579"/>
        <s v="I172032578"/>
        <s v="I172032575"/>
        <s v="I172029292"/>
        <s v="I172029291"/>
        <s v="I172029290"/>
        <s v="I172029288"/>
        <s v="I172029287"/>
        <s v="I172029286"/>
        <s v="I172029284"/>
        <s v="I172029283"/>
        <s v="I172029282"/>
        <s v="I172029278"/>
        <s v="I172029277"/>
        <s v="I172029275"/>
        <s v="I172029274"/>
        <s v="I172029273"/>
        <s v="I172029272"/>
        <s v="I172029271"/>
        <s v="I172029270"/>
        <s v="I172029269"/>
        <s v="I172029268"/>
        <s v="I172029267"/>
        <s v="I172029265"/>
        <s v="I172029264"/>
        <s v="I172029261"/>
        <s v="I172029260"/>
        <s v="I172029259"/>
        <s v="I172029258"/>
        <s v="I172029257"/>
        <s v="I172029255"/>
        <s v="I172029253"/>
        <s v="I172029252"/>
        <s v="I172029251"/>
        <s v="I172038670"/>
        <s v="I172038669"/>
        <s v="I172038668"/>
        <s v="I172038667"/>
        <s v="I172038666"/>
        <s v="I172038664"/>
        <s v="I172038663"/>
        <s v="I172038662"/>
        <s v="I172038661"/>
        <s v="I172038660"/>
        <s v="I172038659"/>
        <s v="I172038658"/>
        <s v="I172038657"/>
        <s v="I172038656"/>
        <s v="I172038654"/>
        <s v="I172038653"/>
        <s v="I172038651"/>
        <s v="I172038650"/>
        <s v="I172038649"/>
        <s v="I172038648"/>
        <s v="I172038646"/>
        <s v="I172038645"/>
        <s v="I172038644"/>
        <s v="I172038643"/>
        <s v="I172038642"/>
        <s v="I172038641"/>
        <s v="I172038640"/>
        <s v="I172038639"/>
        <s v="I172038638"/>
        <s v="I172038637"/>
        <s v="I172019030"/>
        <s v="I172019029"/>
        <s v="I172019028"/>
        <s v="I172019027"/>
        <s v="I172019025"/>
        <s v="I172019024"/>
        <s v="I172019023"/>
        <s v="I172019022"/>
        <s v="I172019021"/>
        <s v="I172019020"/>
        <s v="I172019018"/>
        <s v="I172019016"/>
        <s v="I172019015"/>
        <s v="I172019014"/>
        <s v="I172019012"/>
        <s v="I172019011"/>
        <s v="I172019010"/>
        <s v="I172019009"/>
        <s v="I172019008"/>
        <s v="I172019007"/>
        <s v="I172019006"/>
        <s v="I172019005"/>
        <s v="I172019004"/>
        <s v="I172019003"/>
        <s v="I172019002"/>
        <s v="I172019001"/>
        <s v="I172019000"/>
        <s v="I172018999"/>
        <s v="I172018998"/>
        <s v="I172018997"/>
        <s v="I172018996"/>
        <s v="I172050307"/>
        <s v="I172050306"/>
        <s v="I172050305"/>
        <s v="I172050304"/>
        <s v="I172050303"/>
        <s v="I172050301"/>
        <s v="I172050300"/>
        <s v="I172050299"/>
        <s v="I172050298"/>
        <s v="I172050296"/>
        <s v="I172050295"/>
        <s v="I172050294"/>
        <s v="I172050293"/>
        <s v="I172050292"/>
        <s v="I172050291"/>
        <s v="I172050290"/>
        <s v="I172050289"/>
        <s v="I172050288"/>
        <s v="I172050287"/>
        <s v="I172050286"/>
        <s v="I172050285"/>
        <s v="I172050284"/>
        <s v="I172050283"/>
        <s v="I172050282"/>
        <s v="I172050279"/>
        <s v="I172050278"/>
        <s v="I172050277"/>
        <s v="I172050276"/>
        <s v="I172050275"/>
        <s v="I172050274"/>
        <s v="I172050273"/>
        <s v="I172050272"/>
        <s v="I172055763"/>
        <s v="I172055762"/>
        <s v="I172055761"/>
        <s v="I172055760"/>
        <s v="I172055759"/>
        <s v="I172055758"/>
        <s v="I172055757"/>
        <s v="I172055755"/>
        <s v="I172055754"/>
        <s v="I172055753"/>
        <s v="I172055752"/>
        <s v="I172055749"/>
        <s v="I172055748"/>
        <s v="I172055747"/>
        <s v="I172055746"/>
        <s v="I172055745"/>
        <s v="I172055744"/>
        <s v="I172055743"/>
        <s v="I172055742"/>
        <s v="I172055741"/>
        <s v="I172055738"/>
        <s v="I172055737"/>
        <s v="I172055736"/>
        <s v="I172055735"/>
        <s v="I172055734"/>
        <s v="I172055733"/>
        <s v="I172049319"/>
        <s v="I172049318"/>
        <s v="I172049317"/>
        <s v="I172049314"/>
        <s v="I172049311"/>
        <s v="I172049309"/>
        <s v="I172049308"/>
        <s v="I172049307"/>
        <s v="I172049305"/>
        <s v="I172049304"/>
        <s v="I172049303"/>
        <s v="I172049302"/>
        <s v="I172049301"/>
        <s v="I172049300"/>
        <s v="I172049298"/>
        <s v="I172049297"/>
        <s v="I172049296"/>
        <s v="I172049295"/>
        <s v="I172049294"/>
        <s v="I172049293"/>
        <s v="I172049290"/>
        <s v="I172049289"/>
        <s v="I172049287"/>
        <s v="I172049286"/>
        <s v="I172049285"/>
        <s v="I172049284"/>
        <s v="I172049283"/>
        <s v="I172049282"/>
        <s v="I172049280"/>
        <s v="I172049278"/>
        <s v="I172049277"/>
        <s v="I172032378"/>
        <s v="I172032377"/>
        <s v="I172032375"/>
        <s v="I172032373"/>
        <s v="I172032372"/>
        <s v="I172032371"/>
        <s v="I172032370"/>
        <s v="I172032368"/>
        <s v="I172032367"/>
        <s v="I172032366"/>
        <s v="I172032364"/>
        <s v="I172032363"/>
        <s v="I172032361"/>
        <s v="I172032360"/>
        <s v="I172032359"/>
        <s v="I172032358"/>
        <s v="I172032357"/>
        <s v="I172032355"/>
        <s v="I172032354"/>
        <s v="I172032353"/>
        <s v="I172032352"/>
        <s v="I172032351"/>
        <s v="I172032350"/>
        <s v="I172032349"/>
        <s v="I172032348"/>
        <s v="I172032346"/>
        <s v="I172032345"/>
        <s v="I172032344"/>
        <s v="I172032343"/>
        <s v="I172032342"/>
        <s v="I172032341"/>
        <s v="I172032339"/>
        <s v="I172042281"/>
        <s v="I172042280"/>
        <s v="I172042279"/>
        <s v="I172042278"/>
        <s v="I172042277"/>
        <s v="I172042276"/>
        <s v="I172042275"/>
        <s v="I172042274"/>
        <s v="I172042273"/>
        <s v="I172042272"/>
        <s v="I172042271"/>
        <s v="I172042270"/>
        <s v="I172042269"/>
        <s v="I172042268"/>
        <s v="I172042266"/>
        <s v="I172042265"/>
        <s v="I172042264"/>
        <s v="I172042262"/>
        <s v="I172042261"/>
        <s v="I172042260"/>
        <s v="I172042259"/>
        <s v="I172042258"/>
        <s v="I172042257"/>
        <s v="I172042256"/>
        <s v="I172042255"/>
        <s v="I172042254"/>
        <s v="I172042253"/>
        <s v="I172042252"/>
        <s v="I172042251"/>
        <s v="I172042249"/>
        <s v="I172042247"/>
        <s v="I172032845"/>
        <s v="I172032844"/>
        <s v="I172032843"/>
        <s v="I172032842"/>
        <s v="I172032841"/>
        <s v="I172032840"/>
        <s v="I172032839"/>
        <s v="I172032838"/>
        <s v="I172032837"/>
        <s v="I172032833"/>
        <s v="I172032831"/>
        <s v="I172032830"/>
        <s v="I172032829"/>
        <s v="I172032828"/>
        <s v="I172032827"/>
        <s v="I172032826"/>
        <s v="I172032825"/>
        <s v="I172032823"/>
        <s v="I172032822"/>
        <s v="I172032821"/>
        <s v="I172032820"/>
        <s v="I172032819"/>
        <s v="I172032818"/>
        <s v="I172032816"/>
        <s v="I172032815"/>
        <s v="I172032813"/>
        <s v="I172032812"/>
        <s v="I172042684"/>
        <s v="I172042683"/>
        <s v="I172042682"/>
        <s v="I172042681"/>
        <s v="I172042680"/>
        <s v="I172042679"/>
        <s v="I172042678"/>
        <s v="I172042676"/>
        <s v="I172042675"/>
        <s v="I172042674"/>
        <s v="I172042673"/>
        <s v="I172042672"/>
        <s v="I172042671"/>
        <s v="I172042670"/>
        <s v="I172042669"/>
        <s v="I172042668"/>
        <s v="I172042667"/>
        <s v="I172042666"/>
        <s v="I172042664"/>
        <s v="I172042663"/>
        <s v="I172042662"/>
        <s v="I172042661"/>
        <s v="I172042659"/>
        <s v="I172042658"/>
        <s v="I172042657"/>
        <s v="I172042656"/>
        <s v="I172042654"/>
        <s v="I172042653"/>
        <s v="I172042651"/>
        <s v="I172042650"/>
        <s v="I172042649"/>
        <s v="I172042648"/>
        <s v="I172042647"/>
        <s v="I172042646"/>
        <s v="I172042645"/>
        <s v="I172053477"/>
        <s v="I172053475"/>
        <s v="I172053472"/>
        <s v="I172053471"/>
        <s v="I172053470"/>
        <s v="I172053469"/>
        <s v="I172053468"/>
        <s v="I172053467"/>
        <s v="I172053466"/>
        <s v="I172053465"/>
        <s v="I172053464"/>
        <s v="I172053463"/>
        <s v="I172053461"/>
        <s v="I172053460"/>
        <s v="I172053459"/>
        <s v="I172053458"/>
        <s v="I172053456"/>
        <s v="I172053454"/>
        <s v="I172053452"/>
        <s v="I172053451"/>
        <s v="I172053450"/>
        <s v="I172053448"/>
        <s v="I172053447"/>
        <s v="I172053446"/>
        <s v="I172053445"/>
        <s v="I172053444"/>
        <s v="I172053443"/>
        <s v="I172053441"/>
        <s v="I172053440"/>
        <s v="I172053438"/>
        <s v="I172053437"/>
        <s v="I172053436"/>
        <s v="I172053435"/>
        <s v="I172037409"/>
        <s v="I172037408"/>
        <s v="I172037407"/>
        <s v="I172037406"/>
        <s v="I172037405"/>
        <s v="I172037403"/>
        <s v="I172037401"/>
        <s v="I172037400"/>
        <s v="I172037399"/>
        <s v="I172037398"/>
        <s v="I172037397"/>
        <s v="I172037396"/>
        <s v="I172037395"/>
        <s v="I172037394"/>
        <s v="I172037392"/>
        <s v="I172037389"/>
        <s v="I172037387"/>
        <s v="I172037386"/>
        <s v="I172037385"/>
        <s v="I172037384"/>
        <s v="I172037383"/>
        <s v="I172037382"/>
        <s v="I172037381"/>
        <s v="I172037380"/>
        <s v="I172037379"/>
        <s v="I172037378"/>
        <s v="I172037377"/>
        <s v="I172037376"/>
        <s v="I172037375"/>
        <s v="I172037374"/>
        <s v="I172037373"/>
        <s v="I172037372"/>
        <s v="I172037371"/>
        <s v="I172020992"/>
        <s v="I172020989"/>
        <s v="I172020988"/>
        <s v="I172020986"/>
        <s v="I172020985"/>
        <s v="I172020984"/>
        <s v="I172020983"/>
        <s v="I172020982"/>
        <s v="I172020980"/>
        <s v="I172020979"/>
        <s v="I172020978"/>
        <s v="I172020977"/>
        <s v="I172020976"/>
        <s v="I172020975"/>
        <s v="I172020973"/>
        <s v="I172020972"/>
        <s v="I172020971"/>
        <s v="I172020970"/>
        <s v="I172020969"/>
        <s v="I172020965"/>
        <s v="I172020964"/>
        <s v="I172020963"/>
        <s v="I172020962"/>
        <s v="I172020961"/>
        <s v="I172020960"/>
        <s v="I172020959"/>
        <s v="I172020958"/>
        <s v="I172020956"/>
        <s v="I172020955"/>
        <s v="I172020954"/>
        <s v="I172020953"/>
        <s v="I172020952"/>
        <s v="I172043873"/>
        <s v="I172043872"/>
        <s v="I172043871"/>
        <s v="I172043870"/>
        <s v="I172043869"/>
        <s v="I172043868"/>
        <s v="I172043867"/>
        <s v="I172043866"/>
        <s v="I172043865"/>
        <s v="I172043864"/>
        <s v="I172043863"/>
        <s v="I172043862"/>
        <s v="I172043860"/>
        <s v="I172043859"/>
        <s v="I172043858"/>
        <s v="I172043857"/>
        <s v="I172043856"/>
        <s v="I172043855"/>
        <s v="I172043854"/>
        <s v="I172043853"/>
        <s v="I172043852"/>
        <s v="I172043851"/>
        <s v="I172043850"/>
        <s v="I172043849"/>
        <s v="I172043847"/>
        <s v="I172043846"/>
        <s v="I172043844"/>
        <s v="I172043843"/>
        <s v="I172043842"/>
        <s v="I172043841"/>
        <s v="I172043840"/>
        <s v="I172040020"/>
        <s v="I172040019"/>
        <s v="I172040018"/>
        <s v="I172040017"/>
        <s v="I172040016"/>
        <s v="I172040015"/>
        <s v="I172040013"/>
        <s v="I172040011"/>
        <s v="I172040010"/>
        <s v="I172040009"/>
        <s v="I172040008"/>
        <s v="I172040007"/>
        <s v="I172040006"/>
        <s v="I172040005"/>
        <s v="I172040004"/>
        <s v="I172040003"/>
        <s v="I172040002"/>
        <s v="I172040001"/>
        <s v="I172040000"/>
        <s v="I172039998"/>
        <s v="I172039997"/>
        <s v="I172039996"/>
        <s v="I172039995"/>
        <s v="I172039992"/>
        <s v="I172039991"/>
        <s v="I172039988"/>
        <s v="I172039987"/>
        <s v="I172039985"/>
        <s v="I172039984"/>
        <s v="I172039983"/>
        <s v="I172039982"/>
        <s v="I172039981"/>
        <s v="I172035102"/>
        <s v="I172035101"/>
        <s v="I172035100"/>
        <s v="I172035099"/>
        <s v="I172035098"/>
        <s v="I172035097"/>
        <s v="I172035096"/>
        <s v="I172035095"/>
        <s v="I172035094"/>
        <s v="I172035093"/>
        <s v="I172035092"/>
        <s v="I172035091"/>
        <s v="I172035090"/>
        <s v="I172035089"/>
        <s v="I172035088"/>
        <s v="I172035087"/>
        <s v="I172035086"/>
        <s v="I172035085"/>
        <s v="I172035084"/>
        <s v="I172035083"/>
        <s v="I172035082"/>
        <s v="I172035081"/>
        <s v="I172035080"/>
        <s v="I172035079"/>
        <s v="I172035078"/>
        <s v="I172035077"/>
        <s v="I172035076"/>
        <s v="I172035075"/>
        <s v="I172035074"/>
        <s v="I172035073"/>
        <s v="I172035072"/>
        <s v="I172035071"/>
        <s v="I172035070"/>
        <s v="I172039674"/>
        <s v="I172039672"/>
        <s v="I172039671"/>
        <s v="I172039670"/>
        <s v="I172039669"/>
        <s v="I172039667"/>
        <s v="I172039666"/>
        <s v="I172039665"/>
        <s v="I172039664"/>
        <s v="I172039662"/>
        <s v="I172039661"/>
        <s v="I172039660"/>
        <s v="I172039659"/>
        <s v="I172039658"/>
        <s v="I172039657"/>
        <s v="I172039656"/>
        <s v="I172039655"/>
        <s v="I172039654"/>
        <s v="I172039652"/>
        <s v="I172039648"/>
        <s v="I172039647"/>
        <s v="I172039646"/>
        <s v="I172039645"/>
        <s v="I172039643"/>
        <s v="I172039642"/>
        <s v="I172039640"/>
        <s v="I172039639"/>
        <s v="I172039637"/>
        <s v="I172039636"/>
        <s v="I172039635"/>
        <s v="I172037716"/>
        <s v="I172037715"/>
        <s v="I172037714"/>
        <s v="I172037713"/>
        <s v="I172037712"/>
        <s v="I172037711"/>
        <s v="I172037709"/>
        <s v="I172037708"/>
        <s v="I172037707"/>
        <s v="I172037706"/>
        <s v="I172037705"/>
        <s v="I172037704"/>
        <s v="I172037703"/>
        <s v="I172037702"/>
        <s v="I172037699"/>
        <s v="I172037697"/>
        <s v="I172037696"/>
        <s v="I172037694"/>
        <s v="I172037693"/>
        <s v="I172037692"/>
        <s v="I172037690"/>
        <s v="I172037688"/>
        <s v="I172037687"/>
        <s v="I172037686"/>
        <s v="I172037685"/>
        <s v="I172037683"/>
        <s v="I172037682"/>
        <s v="I172037681"/>
        <s v="I172037680"/>
        <s v="I172022010"/>
        <s v="I172022009"/>
        <s v="I172022008"/>
        <s v="I172022007"/>
        <s v="I172022006"/>
        <s v="I172022004"/>
        <s v="I172022003"/>
        <s v="I172022002"/>
        <s v="I172022001"/>
        <s v="I172022000"/>
        <s v="I172021999"/>
        <s v="I172021998"/>
        <s v="I172021997"/>
        <s v="I172021996"/>
        <s v="I172021995"/>
        <s v="I172021993"/>
        <s v="I172021991"/>
        <s v="I172021990"/>
        <s v="I172021989"/>
        <s v="I172021988"/>
        <s v="I172021987"/>
        <s v="I172021986"/>
        <s v="I172021984"/>
        <s v="I172021983"/>
        <s v="I172021982"/>
        <s v="I172021981"/>
        <s v="I172021980"/>
        <s v="I172021979"/>
        <s v="I172021978"/>
        <s v="I172021977"/>
        <s v="I172021976"/>
        <s v="I172021975"/>
        <s v="I172021973"/>
        <s v="I172045998"/>
        <s v="I172045994"/>
        <s v="I172045993"/>
        <s v="I172045990"/>
        <s v="I172045989"/>
        <s v="I172045988"/>
        <s v="I172045985"/>
        <s v="I172045984"/>
        <s v="I172045983"/>
        <s v="I172045982"/>
        <s v="I172045981"/>
        <s v="I172045980"/>
        <s v="I172045979"/>
        <s v="I172045978"/>
        <s v="I172045976"/>
        <s v="I172045975"/>
        <s v="I172045974"/>
        <s v="I172045972"/>
        <s v="I172045971"/>
        <s v="I172045970"/>
        <s v="I172045969"/>
        <s v="I172045968"/>
        <s v="I172045967"/>
        <s v="I172045966"/>
        <s v="I172045964"/>
        <s v="I172045963"/>
        <s v="I172045962"/>
        <s v="I172045961"/>
        <s v="I172045960"/>
        <s v="I172045959"/>
        <s v="I172041874"/>
        <s v="I172041873"/>
        <s v="I172041872"/>
        <s v="I172041871"/>
        <s v="I172041870"/>
        <s v="I172041869"/>
        <s v="I172041868"/>
        <s v="I172041867"/>
        <s v="I172041866"/>
        <s v="I172041865"/>
        <s v="I172041864"/>
        <s v="I172041861"/>
        <s v="I172041860"/>
        <s v="I172041859"/>
        <s v="I172041858"/>
        <s v="I172041856"/>
        <s v="I172041854"/>
        <s v="I172041853"/>
        <s v="I172041852"/>
        <s v="I172041851"/>
        <s v="I172041849"/>
        <s v="I172041846"/>
        <s v="I172041844"/>
        <s v="I172041842"/>
        <s v="I172041841"/>
        <s v="I172041839"/>
        <s v="I172041838"/>
        <s v="I172041837"/>
        <s v="I172041836"/>
        <s v="I172041835"/>
        <s v="I172041834"/>
        <s v="I172041832"/>
        <s v="I172041831"/>
        <s v="I172059489"/>
        <s v="I172059488"/>
        <s v="I172059487"/>
        <s v="I172059486"/>
        <s v="I172059485"/>
        <s v="I172059483"/>
        <s v="I172059482"/>
        <s v="I172059481"/>
        <s v="I172059480"/>
        <s v="I172059479"/>
        <s v="I172059478"/>
        <s v="I172059477"/>
        <s v="I172059476"/>
        <s v="I172059475"/>
        <s v="I172059474"/>
        <s v="I172059473"/>
        <s v="I172059471"/>
        <s v="I172059470"/>
        <s v="I172059469"/>
        <s v="I172059468"/>
        <s v="I172059467"/>
        <s v="I172059466"/>
        <s v="I172059465"/>
        <s v="I172059464"/>
        <s v="I172059463"/>
        <s v="I172059461"/>
        <s v="I172059460"/>
        <s v="I172059459"/>
        <s v="I172034848"/>
        <s v="I172034847"/>
        <s v="I172034846"/>
        <s v="I172034845"/>
        <s v="I172034843"/>
        <s v="I172034842"/>
        <s v="I172034841"/>
        <s v="I172034839"/>
        <s v="I172034838"/>
        <s v="I172034835"/>
        <s v="I172034834"/>
        <s v="I172034833"/>
        <s v="I172034832"/>
        <s v="I172034830"/>
        <s v="I172034829"/>
        <s v="I172034828"/>
        <s v="I172034827"/>
        <s v="I172034826"/>
        <s v="I172034825"/>
        <s v="I172034823"/>
        <s v="I172034821"/>
        <s v="I172034818"/>
        <s v="I172034817"/>
        <s v="I172034816"/>
        <s v="I172034815"/>
        <s v="I172034813"/>
        <s v="I172034812"/>
        <s v="I172034811"/>
        <s v="I172034810"/>
        <s v="I172034809"/>
        <s v="I172034808"/>
        <s v="I172034806"/>
        <s v="I172036235"/>
        <s v="I172036233"/>
        <s v="I172036231"/>
        <s v="I172036229"/>
        <s v="I172036228"/>
        <s v="I172036227"/>
        <s v="I172036225"/>
        <s v="I172036224"/>
        <s v="I172036223"/>
        <s v="I172036222"/>
        <s v="I172036221"/>
        <s v="I172036220"/>
        <s v="I172036219"/>
        <s v="I172036217"/>
        <s v="I172036216"/>
        <s v="I172036215"/>
        <s v="I172036214"/>
        <s v="I172036213"/>
        <s v="I172036212"/>
        <s v="I172036211"/>
        <s v="I172036210"/>
        <s v="I172036209"/>
        <s v="I172036208"/>
        <s v="I172036206"/>
        <s v="I172036205"/>
        <s v="I172036204"/>
        <s v="I172036202"/>
        <s v="I172036201"/>
        <s v="I172036200"/>
        <s v="I172037101"/>
        <s v="I172037099"/>
        <s v="I172037097"/>
        <s v="I172037096"/>
        <s v="I172037094"/>
        <s v="I172037092"/>
        <s v="I172037090"/>
        <s v="I172037088"/>
        <s v="I172037085"/>
        <s v="I172037084"/>
        <s v="I172037083"/>
        <s v="I172037082"/>
        <s v="I172037081"/>
        <s v="I172037080"/>
        <s v="I172037079"/>
        <s v="I172037078"/>
        <s v="I172037077"/>
        <s v="I172037074"/>
        <s v="I172037073"/>
        <s v="I172037072"/>
        <s v="I172037071"/>
        <s v="I172037070"/>
        <s v="I172037069"/>
        <s v="I172037068"/>
        <s v="I172037067"/>
        <s v="I172037065"/>
        <s v="I172037064"/>
        <s v="I172037063"/>
        <s v="I172037062"/>
        <s v="I172037061"/>
        <s v="I172037059"/>
        <s v="I172037058"/>
        <s v="I172037056"/>
        <s v="I172037054"/>
        <s v="I172043069"/>
        <s v="I172043067"/>
        <s v="I172043065"/>
        <s v="I172043064"/>
        <s v="I172043063"/>
        <s v="I172043061"/>
        <s v="I172043060"/>
        <s v="I172043059"/>
        <s v="I172043058"/>
        <s v="I172043057"/>
        <s v="I172043056"/>
        <s v="I172043055"/>
        <s v="I172043054"/>
        <s v="I172043053"/>
        <s v="I172043052"/>
        <s v="I172043051"/>
        <s v="I172043050"/>
        <s v="I172043048"/>
        <s v="I172043047"/>
        <s v="I172043046"/>
        <s v="I172043045"/>
        <s v="I172043044"/>
        <s v="I172043043"/>
        <s v="I172043042"/>
        <s v="I172043041"/>
        <s v="I172043040"/>
        <s v="I172043039"/>
        <s v="I172043038"/>
        <s v="I172043037"/>
        <s v="I172050808"/>
        <s v="I172050806"/>
        <s v="I172050805"/>
        <s v="I172050804"/>
        <s v="I172050803"/>
        <s v="I172050802"/>
        <s v="I172050801"/>
        <s v="I172050799"/>
        <s v="I172050798"/>
        <s v="I172050797"/>
        <s v="I172050795"/>
        <s v="I172050793"/>
        <s v="I172050791"/>
        <s v="I172050790"/>
        <s v="I172050789"/>
        <s v="I172050787"/>
        <s v="I172050786"/>
        <s v="I172050784"/>
        <s v="I172050783"/>
        <s v="I172050781"/>
        <s v="I172050780"/>
        <s v="I172050779"/>
        <s v="I172050777"/>
        <s v="I172050776"/>
        <s v="I172050775"/>
        <s v="I172050774"/>
        <s v="I172050773"/>
        <s v="I172050772"/>
        <s v="I172050771"/>
        <s v="I172050770"/>
        <s v="I172040374"/>
        <s v="I172040372"/>
        <s v="I172040371"/>
        <s v="I172040370"/>
        <s v="I172040369"/>
        <s v="I172040368"/>
        <s v="I172040367"/>
        <s v="I172040366"/>
        <s v="I172040364"/>
        <s v="I172040363"/>
        <s v="I172040362"/>
        <s v="I172040361"/>
        <s v="I172040360"/>
        <s v="I172040359"/>
        <s v="I172040358"/>
        <s v="I172040357"/>
        <s v="I172040356"/>
        <s v="I172040355"/>
        <s v="I172040353"/>
        <s v="I172040352"/>
        <s v="I172040351"/>
        <s v="I172040350"/>
        <s v="I172040349"/>
        <s v="I172040348"/>
        <s v="I172040347"/>
        <s v="I172040346"/>
        <s v="I172040345"/>
        <s v="I172040344"/>
        <s v="I172040342"/>
        <s v="I172040341"/>
        <s v="I172040340"/>
        <s v="I172040339"/>
        <s v="I172040338"/>
        <s v="I172040336"/>
        <s v="I172048816"/>
        <s v="I172048815"/>
        <s v="I172048814"/>
        <s v="I172048813"/>
        <s v="I172048812"/>
        <s v="I172048811"/>
        <s v="I172048810"/>
        <s v="I172048809"/>
        <s v="I172048808"/>
        <s v="I172048807"/>
        <s v="I172048806"/>
        <s v="I172048805"/>
        <s v="I172048804"/>
        <s v="I172048803"/>
        <s v="I172048802"/>
        <s v="I172048800"/>
        <s v="I172048799"/>
        <s v="I172048798"/>
        <s v="I172048797"/>
        <s v="I172048796"/>
        <s v="I172048795"/>
        <s v="I172048794"/>
        <s v="I172048790"/>
        <s v="I172048789"/>
        <s v="I172048788"/>
        <s v="I172048786"/>
        <s v="I172048785"/>
        <s v="I172048784"/>
        <s v="I172048782"/>
        <s v="I172048781"/>
        <s v="I172048780"/>
        <s v="I172048779"/>
        <s v="I172048778"/>
        <s v="I172048777"/>
        <s v="I172028104"/>
        <s v="I172028103"/>
        <s v="I172028102"/>
        <s v="I172028101"/>
        <s v="I172028100"/>
        <s v="I172028099"/>
        <s v="I172028098"/>
        <s v="I172028097"/>
        <s v="I172028096"/>
        <s v="I172028095"/>
        <s v="I172028094"/>
        <s v="I172028092"/>
        <s v="I172028091"/>
        <s v="I172028090"/>
        <s v="I172028089"/>
        <s v="I172028087"/>
        <s v="I172028086"/>
        <s v="I172028085"/>
        <s v="I172028084"/>
        <s v="I172028083"/>
        <s v="I172028082"/>
        <s v="I172028081"/>
        <s v="I172028080"/>
        <s v="I172028079"/>
        <s v="I172028078"/>
        <s v="I172028077"/>
        <s v="I172028076"/>
        <s v="I172028075"/>
        <s v="I172028074"/>
        <s v="I172028073"/>
        <s v="I172028072"/>
        <s v="I162088632"/>
        <s v="I162088630"/>
        <s v="I162088629"/>
        <s v="I162088628"/>
        <s v="I162088627"/>
        <s v="I162088626"/>
        <s v="I162088625"/>
        <s v="I162088624"/>
        <s v="I162088623"/>
        <s v="I162088622"/>
        <s v="I162088621"/>
        <s v="I162088620"/>
        <s v="I162088619"/>
        <s v="I162088617"/>
        <s v="I162088616"/>
        <s v="I162088615"/>
        <s v="I162088614"/>
        <s v="I162088613"/>
        <s v="I162088612"/>
        <s v="I162088609"/>
        <s v="I162088608"/>
        <s v="I162088606"/>
        <s v="I162088605"/>
        <s v="I162088604"/>
        <s v="I162088603"/>
        <s v="I162088602"/>
        <s v="I162088599"/>
        <s v="I162088598"/>
        <s v="I162088597"/>
        <s v="I162088596"/>
        <s v="I162088595"/>
        <s v="I162088594"/>
        <s v="I172058838"/>
        <s v="I172058837"/>
        <s v="I172058836"/>
        <s v="I172058835"/>
        <s v="I172058834"/>
        <s v="I172058833"/>
        <s v="I172058831"/>
        <s v="I172058830"/>
        <s v="I172058827"/>
        <s v="I172058826"/>
        <s v="I172058825"/>
        <s v="I172058823"/>
        <s v="I172058822"/>
        <s v="I172058820"/>
        <s v="I172058819"/>
        <s v="I172058818"/>
        <s v="I172058817"/>
        <s v="I172058815"/>
        <s v="I172058814"/>
        <s v="I172058813"/>
        <s v="I172058812"/>
        <s v="I172058810"/>
        <s v="I172058809"/>
        <s v="I172058808"/>
        <s v="I172058807"/>
        <s v="I172058806"/>
        <s v="I172058804"/>
        <s v="I172058803"/>
        <s v="I172058802"/>
        <s v="I172058801"/>
        <s v="I172058799"/>
        <s v="I172058797"/>
        <s v="I172056915"/>
        <s v="I172056914"/>
        <s v="I172056913"/>
        <s v="I172056912"/>
        <s v="I172056911"/>
        <s v="I172056910"/>
        <s v="I172056909"/>
        <s v="I172056908"/>
        <s v="I172056907"/>
        <s v="I172056906"/>
        <s v="I172056905"/>
        <s v="I172056904"/>
        <s v="I172056903"/>
        <s v="I172056902"/>
        <s v="I172056900"/>
        <s v="I172056899"/>
        <s v="I172056898"/>
        <s v="I172056896"/>
        <s v="I172056895"/>
        <s v="I172056894"/>
        <s v="I172056893"/>
        <s v="I172056892"/>
        <s v="I172056891"/>
        <s v="I172056890"/>
        <s v="I172056888"/>
        <s v="I172056887"/>
        <s v="I172056886"/>
        <s v="I172056885"/>
        <s v="I172056884"/>
        <s v="I172056883"/>
        <s v="I172031505"/>
        <s v="I172031503"/>
        <s v="I172031502"/>
        <s v="I172031501"/>
        <s v="I172031500"/>
        <s v="I172031498"/>
        <s v="I172031497"/>
        <s v="I172031496"/>
        <s v="I172031492"/>
        <s v="I172031490"/>
        <s v="I172031489"/>
        <s v="I172031485"/>
        <s v="I172031483"/>
        <s v="I172031481"/>
        <s v="I172031480"/>
        <s v="I172031479"/>
        <s v="I172031478"/>
        <s v="I172031477"/>
        <s v="I172031476"/>
        <s v="I172031474"/>
        <s v="I172031473"/>
        <s v="I172031471"/>
        <s v="I172031470"/>
        <s v="I172031469"/>
        <s v="I172031467"/>
        <s v="I172031466"/>
        <s v="I172031464"/>
        <s v="I172031463"/>
        <s v="I172031461"/>
        <s v="I172031456"/>
        <s v="I172031455"/>
        <s v="I172031454"/>
        <s v="I172035365"/>
        <s v="I172035364"/>
        <s v="I172035363"/>
        <s v="I172035362"/>
        <s v="I172035361"/>
        <s v="I172035358"/>
        <s v="I172035357"/>
        <s v="I172035356"/>
        <s v="I172035355"/>
        <s v="I172035354"/>
        <s v="I172035353"/>
        <s v="I172035351"/>
        <s v="I172035350"/>
        <s v="I172035349"/>
        <s v="I172035345"/>
        <s v="I172035343"/>
        <s v="I172035342"/>
        <s v="I172035341"/>
        <s v="I172035340"/>
        <s v="I172035339"/>
        <s v="I172035338"/>
        <s v="I172035337"/>
        <s v="I172035336"/>
        <s v="I172035335"/>
        <s v="I172035334"/>
        <s v="I172035333"/>
        <s v="I172035332"/>
        <s v="I172035331"/>
        <s v="I172035329"/>
        <s v="I172035328"/>
        <s v="I172035327"/>
        <s v="I172035326"/>
        <s v="I172035325"/>
        <s v="I172020803"/>
        <s v="I172020801"/>
        <s v="I172020800"/>
        <s v="I172020799"/>
        <s v="I172020798"/>
        <s v="I172020797"/>
        <s v="I172020796"/>
        <s v="I172020795"/>
        <s v="I172020793"/>
        <s v="I172020792"/>
        <s v="I172020791"/>
        <s v="I172020790"/>
        <s v="I172020789"/>
        <s v="I172020788"/>
        <s v="I172020787"/>
        <s v="I172020786"/>
        <s v="I172020785"/>
        <s v="I172020784"/>
        <s v="I172020783"/>
        <s v="I172020782"/>
        <s v="I172020781"/>
        <s v="I172020780"/>
        <s v="I172020779"/>
        <s v="I172020778"/>
        <s v="I172020777"/>
        <s v="I172020776"/>
        <s v="I172020775"/>
        <s v="I172020774"/>
        <s v="I172020773"/>
        <s v="I172020772"/>
        <s v="I172020771"/>
        <s v="I172020768"/>
        <s v="I172020766"/>
        <s v="I172020765"/>
        <s v="I172039325"/>
        <s v="I172039323"/>
        <s v="I172039322"/>
        <s v="I172039321"/>
        <s v="I172039319"/>
        <s v="I172039318"/>
        <s v="I172039317"/>
        <s v="I172039316"/>
        <s v="I172039314"/>
        <s v="I172039311"/>
        <s v="I172039310"/>
        <s v="I172039309"/>
        <s v="I172039306"/>
        <s v="I172039302"/>
        <s v="I172039301"/>
        <s v="I172039300"/>
        <s v="I172039299"/>
        <s v="I172039298"/>
        <s v="I172039296"/>
        <s v="I172039295"/>
        <s v="I172039294"/>
        <s v="I172039293"/>
        <s v="I172039292"/>
        <s v="I172039290"/>
        <s v="I172039288"/>
        <s v="I172039287"/>
        <s v="I172039285"/>
        <s v="I172039284"/>
        <s v="I172039283"/>
        <s v="I172039282"/>
        <s v="I172039281"/>
        <s v="I172057551"/>
        <s v="I172057549"/>
        <s v="I172057548"/>
        <s v="I172057547"/>
        <s v="I172057546"/>
        <s v="I172057545"/>
        <s v="I172057544"/>
        <s v="I172057543"/>
        <s v="I172057542"/>
        <s v="I172057541"/>
        <s v="I172057540"/>
        <s v="I172057539"/>
        <s v="I172057538"/>
        <s v="I172057537"/>
        <s v="I172057535"/>
        <s v="I172057533"/>
        <s v="I172057532"/>
        <s v="I172057531"/>
        <s v="I172057530"/>
        <s v="I172057529"/>
        <s v="I172057528"/>
        <s v="I172057523"/>
        <s v="I172057522"/>
        <s v="I172057521"/>
        <s v="I172057520"/>
        <s v="I172057519"/>
        <s v="I172057518"/>
        <s v="I172057517"/>
        <s v="I172057516"/>
        <s v="I172057515"/>
        <s v="I172057514"/>
        <s v="I172057513"/>
        <s v="I172057511"/>
        <s v="I172057510"/>
        <s v="I172047382"/>
        <s v="I172047381"/>
        <s v="I172047379"/>
        <s v="I172047378"/>
        <s v="I172047377"/>
        <s v="I172047376"/>
        <s v="I172047375"/>
        <s v="I172047374"/>
        <s v="I172047373"/>
        <s v="I172047370"/>
        <s v="I172047369"/>
        <s v="I172047367"/>
        <s v="I172047366"/>
        <s v="I172047365"/>
        <s v="I172047364"/>
        <s v="I172047363"/>
        <s v="I172047362"/>
        <s v="I172047361"/>
        <s v="I172047360"/>
        <s v="I172047359"/>
        <s v="I172047358"/>
        <s v="I172047356"/>
        <s v="I172047355"/>
        <s v="I172047354"/>
        <s v="I172047353"/>
        <s v="I172047352"/>
        <s v="I172047351"/>
        <s v="I172047349"/>
        <s v="I172047348"/>
        <s v="I172047347"/>
        <s v="I172047346"/>
        <s v="I172047345"/>
        <s v="I172047344"/>
        <s v="I172024269"/>
        <s v="I172024268"/>
        <s v="I172024267"/>
        <s v="I172024266"/>
        <s v="I172024265"/>
        <s v="I172024264"/>
        <s v="I172024263"/>
        <s v="I172024262"/>
        <s v="I172024261"/>
        <s v="I172024260"/>
        <s v="I172024259"/>
        <s v="I172024258"/>
        <s v="I172024257"/>
        <s v="I172024256"/>
        <s v="I172024255"/>
        <s v="I172024254"/>
        <s v="I172024252"/>
        <s v="I172024250"/>
        <s v="I172024249"/>
        <s v="I172024247"/>
        <s v="I172024246"/>
        <s v="I172024244"/>
        <s v="I172024243"/>
        <s v="I172024241"/>
        <s v="I172024240"/>
        <s v="I172024239"/>
        <s v="I172024238"/>
        <s v="I172024237"/>
        <s v="I172024236"/>
        <s v="I172024234"/>
        <s v="I172024232"/>
        <s v="I172024231"/>
        <s v="I172024230"/>
        <s v="I172038015"/>
        <s v="I172038014"/>
        <s v="I172038013"/>
        <s v="I172038012"/>
        <s v="I172038011"/>
        <s v="I172038010"/>
        <s v="I172038008"/>
        <s v="I172038007"/>
        <s v="I172038005"/>
        <s v="I172038004"/>
        <s v="I172038003"/>
        <s v="I172038000"/>
        <s v="I172037999"/>
        <s v="I172037998"/>
        <s v="I172037997"/>
        <s v="I172037994"/>
        <s v="I172037993"/>
        <s v="I172037992"/>
        <s v="I172037991"/>
        <s v="I172037990"/>
        <s v="I172037989"/>
        <s v="I172037988"/>
        <s v="I172037987"/>
        <s v="I172037986"/>
        <s v="I172037985"/>
        <s v="I172037984"/>
        <s v="I172037982"/>
        <s v="I172037981"/>
        <s v="I172037980"/>
        <s v="I172037979"/>
        <s v="I172037977"/>
        <s v="I172037976"/>
        <s v="I172037975"/>
        <s v="I172037973"/>
        <s v="I172024579"/>
        <s v="I172024577"/>
        <s v="I172024576"/>
        <s v="I172024575"/>
        <s v="I172024574"/>
        <s v="I172024573"/>
        <s v="I172024572"/>
        <s v="I172024571"/>
        <s v="I172024570"/>
        <s v="I172024569"/>
        <s v="I172024568"/>
        <s v="I172024567"/>
        <s v="I172024566"/>
        <s v="I172024565"/>
        <s v="I172024564"/>
        <s v="I172024563"/>
        <s v="I172024562"/>
        <s v="I172024561"/>
        <s v="I172024560"/>
        <s v="I172024559"/>
        <s v="I172024558"/>
        <s v="I172024557"/>
        <s v="I172024552"/>
        <s v="I172024551"/>
        <s v="I172024549"/>
        <s v="I172024546"/>
        <s v="I172024545"/>
        <s v="I172024543"/>
        <s v="I172024542"/>
        <s v="I172024541"/>
        <s v="I172024540"/>
        <s v="I172024538"/>
        <s v="I172052343"/>
        <s v="I172052342"/>
        <s v="I172052341"/>
        <s v="I172052340"/>
        <s v="I172052339"/>
        <s v="I172052338"/>
        <s v="I172052337"/>
        <s v="I172052336"/>
        <s v="I172052335"/>
        <s v="I172052334"/>
        <s v="I172052333"/>
        <s v="I172052332"/>
        <s v="I172052330"/>
        <s v="I172052329"/>
        <s v="I172052328"/>
        <s v="I172052327"/>
        <s v="I172052326"/>
        <s v="I172052324"/>
        <s v="I172052323"/>
        <s v="I172052322"/>
        <s v="I172052321"/>
        <s v="I172052320"/>
        <s v="I172052319"/>
        <s v="I172052318"/>
        <s v="I172052317"/>
        <s v="I172052316"/>
        <s v="I172052315"/>
        <s v="I172052314"/>
        <s v="I172052313"/>
        <s v="I172052312"/>
        <s v="I172032157"/>
        <s v="I172032156"/>
        <s v="I172032155"/>
        <s v="I172032154"/>
        <s v="I172032153"/>
        <s v="I172032152"/>
        <s v="I172032151"/>
        <s v="I172032150"/>
        <s v="I172032149"/>
        <s v="I172032148"/>
        <s v="I172032147"/>
        <s v="I172032146"/>
        <s v="I172032144"/>
        <s v="I172032143"/>
        <s v="I172032142"/>
        <s v="I172032141"/>
        <s v="I172032140"/>
        <s v="I172032139"/>
        <s v="I172032138"/>
        <s v="I172032137"/>
        <s v="I172032135"/>
        <s v="I172032134"/>
        <s v="I172032133"/>
        <s v="I172032132"/>
        <s v="I172032131"/>
        <s v="I172032128"/>
        <s v="I172032127"/>
        <s v="I172032126"/>
        <s v="I172032125"/>
        <s v="I172032124"/>
        <s v="I172032123"/>
        <s v="I172032122"/>
        <s v="I172032119"/>
        <s v="I172032118"/>
        <s v="I172032117"/>
        <s v="I172033090"/>
        <s v="I172033089"/>
        <s v="I172033088"/>
        <s v="I172033087"/>
        <s v="I172033085"/>
        <s v="I172033084"/>
        <s v="I172033083"/>
        <s v="I172033080"/>
        <s v="I172033078"/>
        <s v="I172033077"/>
        <s v="I172033076"/>
        <s v="I172033075"/>
        <s v="I172033074"/>
        <s v="I172033073"/>
        <s v="I172033072"/>
        <s v="I172033068"/>
        <s v="I172033067"/>
        <s v="I172033066"/>
        <s v="I172033065"/>
        <s v="I172033064"/>
        <s v="I172033063"/>
        <s v="I172033062"/>
        <s v="I172033061"/>
        <s v="I172033058"/>
        <s v="I172033057"/>
        <s v="I172033056"/>
        <s v="I172033055"/>
        <s v="I172033054"/>
        <s v="I172033052"/>
        <s v="I172033051"/>
        <s v="I172033050"/>
        <s v="I172033049"/>
        <s v="I172033048"/>
        <s v="I172056326"/>
        <s v="I172056325"/>
        <s v="I172056323"/>
        <s v="I172056322"/>
        <s v="I172056321"/>
        <s v="I172056320"/>
        <s v="I172056319"/>
        <s v="I172056318"/>
        <s v="I172056317"/>
        <s v="I172056316"/>
        <s v="I172056314"/>
        <s v="I172056313"/>
        <s v="I172056311"/>
        <s v="I172056310"/>
        <s v="I172056309"/>
        <s v="I172056308"/>
        <s v="I172056306"/>
        <s v="I172056305"/>
        <s v="I172056304"/>
        <s v="I172056300"/>
        <s v="I172056299"/>
        <s v="I172056298"/>
        <s v="I172056297"/>
        <s v="I172056296"/>
        <s v="I172056295"/>
        <s v="I172056294"/>
        <s v="I172056293"/>
        <s v="I172056292"/>
        <s v="I172056291"/>
        <s v="I172056290"/>
        <s v="I172056289"/>
        <s v="I172056288"/>
        <s v="I172054583"/>
        <s v="I172054582"/>
        <s v="I172054581"/>
        <s v="I172054580"/>
        <s v="I172054578"/>
        <s v="I172054577"/>
        <s v="I172054576"/>
        <s v="I172054575"/>
        <s v="I172054573"/>
        <s v="I172054572"/>
        <s v="I172054571"/>
        <s v="I172054570"/>
        <s v="I172054569"/>
        <s v="I172054568"/>
        <s v="I172054567"/>
        <s v="I172054566"/>
        <s v="I172054565"/>
        <s v="I172054564"/>
        <s v="I172054563"/>
        <s v="I172054562"/>
        <s v="I172054560"/>
        <s v="I172054559"/>
        <s v="I172054558"/>
        <s v="I172054557"/>
        <s v="I172054556"/>
        <s v="I172054555"/>
        <s v="I172054554"/>
        <s v="I172054553"/>
        <s v="I172054552"/>
        <s v="I172054551"/>
        <s v="I172046920"/>
        <s v="I172046919"/>
        <s v="I172046917"/>
        <s v="I172046916"/>
        <s v="I172046915"/>
        <s v="I172046914"/>
        <s v="I172046913"/>
        <s v="I172046912"/>
        <s v="I172046911"/>
        <s v="I172046910"/>
        <s v="I172046905"/>
        <s v="I172046904"/>
        <s v="I172046903"/>
        <s v="I172046902"/>
        <s v="I172046901"/>
        <s v="I172046899"/>
        <s v="I172046897"/>
        <s v="I172046896"/>
        <s v="I172046895"/>
        <s v="I172046894"/>
        <s v="I172046893"/>
        <s v="I172046892"/>
        <s v="I172046891"/>
        <s v="I172046889"/>
        <s v="I172046888"/>
        <s v="I172046887"/>
        <s v="I172046886"/>
        <s v="I172046885"/>
        <s v="I172046884"/>
        <s v="I172046883"/>
        <s v="I172046882"/>
        <s v="I172046881"/>
        <s v="I172051830"/>
        <s v="I172051829"/>
        <s v="I172051827"/>
        <s v="I172051826"/>
        <s v="I172051825"/>
        <s v="I172051824"/>
        <s v="I172051823"/>
        <s v="I172051821"/>
        <s v="I172051820"/>
        <s v="I172051818"/>
        <s v="I172051817"/>
        <s v="I172051813"/>
        <s v="I172051812"/>
        <s v="I172051811"/>
        <s v="I172051810"/>
        <s v="I172051809"/>
        <s v="I172051808"/>
        <s v="I172051807"/>
        <s v="I172051806"/>
        <s v="I172051803"/>
        <s v="I172051802"/>
        <s v="I172051801"/>
        <s v="I172051800"/>
        <s v="I172051799"/>
        <s v="I172051798"/>
        <s v="I172051797"/>
        <s v="I172051796"/>
        <s v="I172051795"/>
        <s v="I172051794"/>
        <s v="I172047841"/>
        <s v="I172047839"/>
        <s v="I172047838"/>
        <s v="I172047837"/>
        <s v="I172047836"/>
        <s v="I172047835"/>
        <s v="I172047834"/>
        <s v="I172047833"/>
        <s v="I172047831"/>
        <s v="I172047830"/>
        <s v="I172047829"/>
        <s v="I172047828"/>
        <s v="I172047826"/>
        <s v="I172047825"/>
        <s v="I172047823"/>
        <s v="I172047822"/>
        <s v="I172047821"/>
        <s v="I172047820"/>
        <s v="I172047819"/>
        <s v="I172047818"/>
        <s v="I172047817"/>
        <s v="I172047812"/>
        <s v="I172047811"/>
        <s v="I172047809"/>
        <s v="I172047807"/>
        <s v="I172047806"/>
        <s v="I172047805"/>
        <s v="I172047804"/>
        <s v="I172034577"/>
        <s v="I172034576"/>
        <s v="I172034574"/>
        <s v="I172034572"/>
        <s v="I172034571"/>
        <s v="I172034570"/>
        <s v="I172034569"/>
        <s v="I172034568"/>
        <s v="I172034566"/>
        <s v="I172034565"/>
        <s v="I172034564"/>
        <s v="I172034563"/>
        <s v="I172034561"/>
        <s v="I172034560"/>
        <s v="I172034559"/>
        <s v="I172034558"/>
        <s v="I172034557"/>
        <s v="I172034556"/>
        <s v="I172034555"/>
        <s v="I172034553"/>
        <s v="I172034552"/>
        <s v="I172034551"/>
        <s v="I172034550"/>
        <s v="I172034549"/>
        <s v="I172020525"/>
        <s v="I172020524"/>
        <s v="I172020523"/>
        <s v="I172020522"/>
        <s v="I172020521"/>
        <s v="I172020520"/>
        <s v="I172020519"/>
        <s v="I172020518"/>
        <s v="I172020517"/>
        <s v="I172020516"/>
        <s v="I172020515"/>
        <s v="I172020514"/>
        <s v="I172020512"/>
        <s v="I172020511"/>
        <s v="I172020510"/>
        <s v="I172020508"/>
        <s v="I172020507"/>
        <s v="I172020506"/>
        <s v="I172020505"/>
        <s v="I172020504"/>
        <s v="I172020502"/>
        <s v="I172020501"/>
        <s v="I172020500"/>
        <s v="I172020499"/>
        <s v="I172020498"/>
        <s v="I172020497"/>
        <s v="I172020496"/>
        <s v="I172020495"/>
        <s v="I172020494"/>
        <s v="I172020493"/>
        <s v="I172020492"/>
        <s v="I172020490"/>
        <s v="I172020489"/>
        <s v="I172020488"/>
        <s v="I172055143"/>
        <s v="I172055142"/>
        <s v="I172055140"/>
        <s v="I172055138"/>
        <s v="I172055136"/>
        <s v="I172055135"/>
        <s v="I172055134"/>
        <s v="I172055133"/>
        <s v="I172055132"/>
        <s v="I172055131"/>
        <s v="I172055128"/>
        <s v="I172055126"/>
        <s v="I172055125"/>
        <s v="I172055124"/>
        <s v="I172055123"/>
        <s v="I172055122"/>
        <s v="I172055121"/>
        <s v="I172055120"/>
        <s v="I172055119"/>
        <s v="I172055118"/>
        <s v="I172055117"/>
        <s v="I172055116"/>
        <s v="I172055114"/>
        <s v="I172055113"/>
        <s v="I172055111"/>
        <s v="I172055110"/>
        <s v="I172055109"/>
        <s v="I172055108"/>
        <s v="I172055107"/>
        <s v="I172055106"/>
        <s v="I172055105"/>
        <s v="I172055104"/>
        <s v="I172055102"/>
        <s v="I172031072"/>
        <s v="I172031071"/>
        <s v="I172031070"/>
        <s v="I172031069"/>
        <s v="I172031068"/>
        <s v="I172031067"/>
        <s v="I172031066"/>
        <s v="I172031065"/>
        <s v="I172031064"/>
        <s v="I172031063"/>
        <s v="I172031062"/>
        <s v="I172031061"/>
        <s v="I172031060"/>
        <s v="I172031059"/>
        <s v="I172031058"/>
        <s v="I172031057"/>
        <s v="I172031056"/>
        <s v="I172031055"/>
        <s v="I172031053"/>
        <s v="I172031052"/>
        <s v="I172031050"/>
        <s v="I172031049"/>
        <s v="I172031048"/>
        <s v="I172031047"/>
        <s v="I172031046"/>
        <s v="I172031045"/>
        <s v="I172031044"/>
        <s v="I172031043"/>
        <s v="I172031041"/>
        <s v="I172031040"/>
        <s v="I172031038"/>
        <s v="I172031037"/>
        <s v="I172031036"/>
        <s v="I172041483"/>
        <s v="I172041482"/>
        <s v="I172041481"/>
        <s v="I172041480"/>
        <s v="I172041479"/>
        <s v="I172041478"/>
        <s v="I172041476"/>
        <s v="I172041473"/>
        <s v="I172041471"/>
        <s v="I172041470"/>
        <s v="I172041468"/>
        <s v="I172041467"/>
        <s v="I172041466"/>
        <s v="I172041464"/>
        <s v="I172041463"/>
        <s v="I172041462"/>
        <s v="I172041461"/>
        <s v="I172041460"/>
        <s v="I172041458"/>
        <s v="I172041457"/>
        <s v="I172041456"/>
        <s v="I172041455"/>
        <s v="I172041454"/>
        <s v="I172041453"/>
        <s v="I172041452"/>
        <s v="I172041451"/>
        <s v="I172041450"/>
        <s v="I172041449"/>
        <s v="I172041448"/>
        <s v="I172041447"/>
        <s v="I172041446"/>
        <s v="I172041445"/>
        <s v="I172033820"/>
        <s v="I172033819"/>
        <s v="I172033818"/>
        <s v="I172033817"/>
        <s v="I172033816"/>
        <s v="I172033814"/>
        <s v="I172033813"/>
        <s v="I172033812"/>
        <s v="I172033811"/>
        <s v="I172033810"/>
        <s v="I172033809"/>
        <s v="I172033808"/>
        <s v="I172033807"/>
        <s v="I172033806"/>
        <s v="I172033805"/>
        <s v="I172033804"/>
        <s v="I172033803"/>
        <s v="I172033802"/>
        <s v="I172033801"/>
        <s v="I172033800"/>
        <s v="I172033799"/>
        <s v="I172033798"/>
        <s v="I172033796"/>
        <s v="I172033795"/>
        <s v="I172033794"/>
        <s v="I172033792"/>
        <s v="I172033791"/>
        <s v="I172033790"/>
        <s v="I172033789"/>
        <s v="I172033788"/>
        <s v="I172033787"/>
        <s v="I172033786"/>
        <s v="I172033784"/>
        <s v="I172052886"/>
        <s v="I172052884"/>
        <s v="I172052883"/>
        <s v="I172052882"/>
        <s v="I172052881"/>
        <s v="I172052880"/>
        <s v="I172052879"/>
        <s v="I172052878"/>
        <s v="I172052877"/>
        <s v="I172052876"/>
        <s v="I172052875"/>
        <s v="I172052874"/>
        <s v="I172052873"/>
        <s v="I172052871"/>
        <s v="I172052870"/>
        <s v="I172052869"/>
        <s v="I172052868"/>
        <s v="I172052867"/>
        <s v="I172052866"/>
        <s v="I172052865"/>
        <s v="I172052863"/>
        <s v="I172052860"/>
        <s v="I172052859"/>
        <s v="I172052858"/>
        <s v="I172052857"/>
        <s v="I172052856"/>
        <s v="I172052855"/>
        <s v="I172052852"/>
        <s v="I172052849"/>
        <s v="I172052848"/>
        <s v="I172052845"/>
        <s v="I172054027"/>
        <s v="I172054024"/>
        <s v="I172054023"/>
        <s v="I172054022"/>
        <s v="I172054021"/>
        <s v="I172054019"/>
        <s v="I172054018"/>
        <s v="I172054017"/>
        <s v="I172054014"/>
        <s v="I172054013"/>
        <s v="I172054012"/>
        <s v="I172054011"/>
        <s v="I172054010"/>
        <s v="I172054008"/>
        <s v="I172054007"/>
        <s v="I172054006"/>
        <s v="I172054005"/>
        <s v="I172054004"/>
        <s v="I172054001"/>
        <s v="I172053997"/>
        <s v="I172053996"/>
        <s v="I172053995"/>
        <s v="I172053994"/>
        <s v="I172053993"/>
        <s v="I172053992"/>
        <s v="I172053990"/>
        <s v="I172053989"/>
        <s v="I172053986"/>
        <s v="I172058177"/>
        <s v="I172058176"/>
        <s v="I172058175"/>
        <s v="I172058174"/>
        <s v="I172058173"/>
        <s v="I172058172"/>
        <s v="I172058171"/>
        <s v="I172058170"/>
        <s v="I172058169"/>
        <s v="I172058167"/>
        <s v="I172058166"/>
        <s v="I172058165"/>
        <s v="I172058164"/>
        <s v="I172058163"/>
        <s v="I172058162"/>
        <s v="I172058160"/>
        <s v="I172058159"/>
        <s v="I172058157"/>
        <s v="I172058156"/>
        <s v="I172058155"/>
        <s v="I172058154"/>
        <s v="I172058153"/>
        <s v="I172058152"/>
        <s v="I172058151"/>
        <s v="I172058150"/>
        <s v="I172058149"/>
        <s v="I172058148"/>
        <s v="I172058147"/>
        <s v="I172058146"/>
        <s v="I172058145"/>
        <s v="I172058144"/>
        <s v="I172058143"/>
        <s v="I172058142"/>
        <s v="I172058140"/>
        <s v="I172036793"/>
        <s v="I172036792"/>
        <s v="I172036791"/>
        <s v="I172036790"/>
        <s v="I172036789"/>
        <s v="I172036788"/>
        <s v="I172036787"/>
        <s v="I172036785"/>
        <s v="I172036784"/>
        <s v="I172036783"/>
        <s v="I172036781"/>
        <s v="I172036780"/>
        <s v="I172036779"/>
        <s v="I172036778"/>
        <s v="I172036776"/>
        <s v="I172036775"/>
        <s v="I172036774"/>
        <s v="I172036773"/>
        <s v="I172036771"/>
        <s v="I172036770"/>
        <s v="I172036769"/>
        <s v="I172036768"/>
        <s v="I172036767"/>
        <s v="I172036765"/>
        <s v="I172036763"/>
        <s v="I172036762"/>
        <s v="I172036761"/>
        <s v="I172036760"/>
        <s v="I172036759"/>
        <s v="I172036758"/>
        <s v="I172036755"/>
        <s v="I172040745"/>
        <s v="I172040744"/>
        <s v="I172040742"/>
        <s v="I172040741"/>
        <s v="I172040740"/>
        <s v="I172040739"/>
        <s v="I172040736"/>
        <s v="I172040735"/>
        <s v="I172040733"/>
        <s v="I172040732"/>
        <s v="I172040731"/>
        <s v="I172040730"/>
        <s v="I172040728"/>
        <s v="I172040726"/>
        <s v="I172040725"/>
        <s v="I172040723"/>
        <s v="I172040722"/>
        <s v="I172040721"/>
        <s v="I172040720"/>
        <s v="I172040718"/>
        <s v="I172040717"/>
        <s v="I172040715"/>
        <s v="I172040713"/>
        <s v="I172040711"/>
        <s v="I172040708"/>
        <s v="I172040707"/>
        <s v="I172040706"/>
        <s v="I172040704"/>
        <s v="I172040703"/>
        <s v="I172040702"/>
        <s v="I172040701"/>
        <s v="I172040700"/>
        <s v="I172040699"/>
        <s v="I172040697"/>
        <s v="I172040696"/>
        <s v="I172027179"/>
        <s v="I172027178"/>
        <s v="I172027177"/>
        <s v="I172027176"/>
        <s v="I172027174"/>
        <s v="I172027173"/>
        <s v="I172027172"/>
        <s v="I172027171"/>
        <s v="I172027170"/>
        <s v="I172027169"/>
        <s v="I172027168"/>
        <s v="I172027167"/>
        <s v="I172027166"/>
        <s v="I172027165"/>
        <s v="I172027164"/>
        <s v="I172027163"/>
        <s v="I172027161"/>
        <s v="I172027160"/>
        <s v="I172027159"/>
        <s v="I172027158"/>
        <s v="I172027157"/>
        <s v="I172027156"/>
        <s v="I172027155"/>
        <s v="I172027154"/>
        <s v="I172027152"/>
        <s v="I172027151"/>
        <s v="I172027150"/>
        <s v="I172027149"/>
        <s v="I172027147"/>
        <s v="I172027146"/>
        <s v="I172027144"/>
        <s v="I162101494"/>
        <s v="I162101493"/>
        <s v="I162101492"/>
        <s v="I162101491"/>
        <s v="I162101489"/>
        <s v="I162101488"/>
        <s v="I162101487"/>
        <s v="I162101486"/>
        <s v="I162101485"/>
        <s v="I162101484"/>
        <s v="I162101483"/>
        <s v="I162101482"/>
        <s v="I162101481"/>
        <s v="I162101478"/>
        <s v="I162101477"/>
        <s v="I162101476"/>
        <s v="I162101472"/>
        <s v="I162101471"/>
        <s v="I162101470"/>
        <s v="I162101469"/>
        <s v="I162101468"/>
        <s v="I162101467"/>
        <s v="I162101466"/>
        <s v="I162101465"/>
        <s v="I162101462"/>
        <s v="I162101461"/>
        <s v="I162101460"/>
        <s v="I162101459"/>
        <s v="I162101457"/>
        <s v="I162101456"/>
        <s v="I162101455"/>
        <s v="I162101453"/>
        <s v="I172043450"/>
        <s v="I172043449"/>
        <s v="I172043448"/>
        <s v="I172043447"/>
        <s v="I172043446"/>
        <s v="I172043445"/>
        <s v="I172043443"/>
        <s v="I172043442"/>
        <s v="I172043441"/>
        <s v="I172043440"/>
        <s v="I172043439"/>
        <s v="I172043438"/>
        <s v="I172043437"/>
        <s v="I172043436"/>
        <s v="I172043435"/>
        <s v="I172043434"/>
        <s v="I172043433"/>
        <s v="I172043432"/>
        <s v="I172043431"/>
        <s v="I172043430"/>
        <s v="I172043429"/>
        <s v="I172043428"/>
        <s v="I172043426"/>
        <s v="I172043425"/>
        <s v="I172043424"/>
        <s v="I172043422"/>
        <s v="I172043421"/>
        <s v="I172043420"/>
        <s v="I172043419"/>
        <s v="I172043418"/>
        <s v="I172044669"/>
        <s v="I172044668"/>
        <s v="I172044667"/>
        <s v="I172044666"/>
        <s v="I172044665"/>
        <s v="I172044664"/>
        <s v="I172044662"/>
        <s v="I172044661"/>
        <s v="I172044660"/>
        <s v="I172044659"/>
        <s v="I172044658"/>
        <s v="I172044657"/>
        <s v="I172044656"/>
        <s v="I172044655"/>
        <s v="I172044653"/>
        <s v="I172044652"/>
        <s v="I172044651"/>
        <s v="I172044650"/>
        <s v="I172044649"/>
        <s v="I172044648"/>
        <s v="I172044647"/>
        <s v="I172044646"/>
        <s v="I172044644"/>
        <s v="I172044643"/>
        <s v="I172044642"/>
        <s v="I172044641"/>
        <s v="I172044640"/>
        <s v="I172044639"/>
        <s v="I172044638"/>
        <s v="I172045107"/>
        <s v="I172045106"/>
        <s v="I172045105"/>
        <s v="I172045104"/>
        <s v="I172045103"/>
        <s v="I172045102"/>
        <s v="I172045101"/>
        <s v="I172045100"/>
        <s v="I172045099"/>
        <s v="I172045098"/>
        <s v="I172045097"/>
        <s v="I172045096"/>
        <s v="I172045095"/>
        <s v="I172045094"/>
        <s v="I172045093"/>
        <s v="I172045092"/>
        <s v="I172045091"/>
        <s v="I172045090"/>
        <s v="I172045089"/>
        <s v="I172045088"/>
        <s v="I172045087"/>
        <s v="I172045086"/>
        <s v="I172045085"/>
        <s v="I172045081"/>
        <s v="I172045080"/>
        <s v="I172045079"/>
        <s v="I172045078"/>
        <s v="I172045077"/>
        <s v="I172045076"/>
        <s v="I172045075"/>
        <s v="I172045074"/>
        <s v="I172045073"/>
        <s v="I172045071"/>
        <s v="I172045070"/>
        <s v="I172045068"/>
        <s v="I172021312"/>
        <s v="I172021311"/>
        <s v="I172021310"/>
        <s v="I172021309"/>
        <s v="I172021305"/>
        <s v="I172021304"/>
        <s v="I172021303"/>
        <s v="I172021302"/>
        <s v="I172021299"/>
        <s v="I172021298"/>
        <s v="I172021295"/>
        <s v="I172021294"/>
        <s v="I172021292"/>
        <s v="I172021290"/>
        <s v="I172021289"/>
        <s v="I172021288"/>
        <s v="I172021287"/>
        <s v="I172021286"/>
        <s v="I172021285"/>
        <s v="I172021284"/>
        <s v="I172021283"/>
        <s v="I172021282"/>
        <s v="I172021281"/>
        <s v="I172021280"/>
        <s v="I172021279"/>
        <s v="I172021277"/>
        <s v="I172021276"/>
        <s v="I172021275"/>
        <s v="I172021274"/>
        <s v="I172021272"/>
        <s v="I172035651"/>
        <s v="I172035650"/>
        <s v="I172035649"/>
        <s v="I172035647"/>
        <s v="I172035646"/>
        <s v="I172035645"/>
        <s v="I172035644"/>
        <s v="I172035643"/>
        <s v="I172035642"/>
        <s v="I172035641"/>
        <s v="I172035640"/>
        <s v="I172035639"/>
        <s v="I172035636"/>
        <s v="I172035635"/>
        <s v="I172035632"/>
        <s v="I172035630"/>
        <s v="I172035629"/>
        <s v="I172035628"/>
        <s v="I172035626"/>
        <s v="I172035625"/>
        <s v="I172035623"/>
        <s v="I172035621"/>
        <s v="I172035620"/>
        <s v="I172035619"/>
        <s v="I172035618"/>
        <s v="I172035616"/>
        <s v="I172035615"/>
        <s v="I172021814"/>
        <s v="I172021813"/>
        <s v="I172021812"/>
        <s v="I172021811"/>
        <s v="I172021810"/>
        <s v="I172021809"/>
        <s v="I172021808"/>
        <s v="I172021807"/>
        <s v="I172021806"/>
        <s v="I172021805"/>
        <s v="I172021804"/>
        <s v="I172021803"/>
        <s v="I172021801"/>
        <s v="I172021800"/>
        <s v="I172021799"/>
        <s v="I172021798"/>
        <s v="I172021797"/>
        <s v="I172021796"/>
        <s v="I172021795"/>
        <s v="I172021794"/>
        <s v="I172021792"/>
        <s v="I172021791"/>
        <s v="I172021790"/>
        <s v="I172021789"/>
        <s v="I172021788"/>
        <s v="I172021787"/>
        <s v="I172021786"/>
        <s v="I172021785"/>
        <s v="I172021784"/>
        <s v="I172021783"/>
        <s v="I172021782"/>
        <s v="I172021781"/>
        <s v="I172021780"/>
        <s v="I172021779"/>
        <s v="I172013724"/>
        <s v="I172013722"/>
        <s v="I172013720"/>
        <s v="I172013719"/>
        <s v="I172013717"/>
        <s v="I172013716"/>
        <s v="I172013715"/>
        <s v="I172013714"/>
        <s v="I172013712"/>
        <s v="I172013711"/>
        <s v="I172013710"/>
        <s v="I172013709"/>
        <s v="I172013708"/>
        <s v="I172013707"/>
        <s v="I172013706"/>
        <s v="I172013705"/>
        <s v="I172013703"/>
        <s v="I172013702"/>
        <s v="I172013701"/>
        <s v="I172013700"/>
        <s v="I172013698"/>
        <s v="I172013697"/>
        <s v="I172013696"/>
        <s v="I172013695"/>
        <s v="I172013694"/>
        <s v="I172013693"/>
        <s v="I172013692"/>
        <s v="I172013691"/>
        <s v="I172013690"/>
        <s v="I172013689"/>
        <s v="I172013688"/>
        <s v="I172013687"/>
        <s v="I172013686"/>
        <s v="I172013683"/>
        <s v="I172013682"/>
        <s v="I172051304"/>
        <s v="I172051303"/>
        <s v="I172051302"/>
        <s v="I172051301"/>
        <s v="I172051300"/>
        <s v="I172051299"/>
        <s v="I172051298"/>
        <s v="I172051297"/>
        <s v="I172051296"/>
        <s v="I172051295"/>
        <s v="I172051294"/>
        <s v="I172051293"/>
        <s v="I172051292"/>
        <s v="I172051291"/>
        <s v="I172051290"/>
        <s v="I172051289"/>
        <s v="I172051288"/>
        <s v="I172051287"/>
        <s v="I172051286"/>
        <s v="I172051285"/>
        <s v="I172051283"/>
        <s v="I172051281"/>
        <s v="I172051280"/>
        <s v="I172051279"/>
        <s v="I172051278"/>
        <s v="I172051277"/>
        <s v="I172051276"/>
        <s v="I172051274"/>
        <s v="I172051273"/>
        <s v="I172051272"/>
        <s v="I172051271"/>
        <s v="I172051270"/>
        <s v="I172023703"/>
        <s v="I172023702"/>
        <s v="I172023701"/>
        <s v="I172023700"/>
        <s v="I172023698"/>
        <s v="I172023697"/>
        <s v="I172023696"/>
        <s v="I172023695"/>
        <s v="I172023694"/>
        <s v="I172023693"/>
        <s v="I172023692"/>
        <s v="I172023691"/>
        <s v="I172023690"/>
        <s v="I172023689"/>
        <s v="I172023688"/>
        <s v="I172023687"/>
        <s v="I172023686"/>
        <s v="I172023685"/>
        <s v="I172023684"/>
        <s v="I172023683"/>
        <s v="I172023682"/>
        <s v="I172023681"/>
        <s v="I172023679"/>
        <s v="I172023678"/>
        <s v="I172023677"/>
        <s v="I172023676"/>
        <s v="I172023675"/>
        <s v="I172023674"/>
        <s v="I172023672"/>
        <s v="I172023669"/>
        <s v="I172023668"/>
        <s v="I172023667"/>
        <s v="I172046446"/>
        <s v="I172046445"/>
        <s v="I172046444"/>
        <s v="I172046443"/>
        <s v="I172046442"/>
        <s v="I172046441"/>
        <s v="I172046440"/>
        <s v="I172046439"/>
        <s v="I172046438"/>
        <s v="I172046437"/>
        <s v="I172046436"/>
        <s v="I172046434"/>
        <s v="I172046433"/>
        <s v="I172046432"/>
        <s v="I172046431"/>
        <s v="I172046430"/>
        <s v="I172046429"/>
        <s v="I172046428"/>
        <s v="I172046427"/>
        <s v="I172046425"/>
        <s v="I172046424"/>
        <s v="I172046423"/>
        <s v="I172046422"/>
        <s v="I172046420"/>
        <s v="I172046419"/>
        <s v="I172046418"/>
        <s v="I172046417"/>
        <s v="I172046414"/>
        <s v="I172046413"/>
        <s v="I172046412"/>
        <s v="I172046410"/>
        <s v="I172046409"/>
        <s v="I172048299"/>
        <s v="I172048298"/>
        <s v="I172048297"/>
        <s v="I172048296"/>
        <s v="I172048295"/>
        <s v="I172048294"/>
        <s v="I172048293"/>
        <s v="I172048291"/>
        <s v="I172048290"/>
        <s v="I172048289"/>
        <s v="I172048288"/>
        <s v="I172048287"/>
        <s v="I172048286"/>
        <s v="I172048285"/>
        <s v="I172048284"/>
        <s v="I172048283"/>
        <s v="I172048280"/>
        <s v="I172048279"/>
        <s v="I172048278"/>
        <s v="I172048277"/>
        <s v="I172048276"/>
        <s v="I172048275"/>
        <s v="I172048274"/>
        <s v="I172048272"/>
        <s v="I172048271"/>
        <s v="I172048270"/>
        <s v="I172055732"/>
        <s v="I172055731"/>
        <s v="I172055730"/>
        <s v="I172055729"/>
        <s v="I172055728"/>
        <s v="I172055727"/>
        <s v="I172055725"/>
        <s v="I172055724"/>
        <s v="I172055723"/>
        <s v="I172055722"/>
        <s v="I172055721"/>
        <s v="I172055720"/>
        <s v="I172055719"/>
        <s v="I172055718"/>
        <s v="I172055717"/>
        <s v="I172055716"/>
        <s v="I172055715"/>
        <s v="I172055714"/>
        <s v="I172055713"/>
        <s v="I172055712"/>
        <s v="I172055711"/>
        <s v="I172055710"/>
        <s v="I172055708"/>
        <s v="I172055707"/>
        <s v="I172055704"/>
        <s v="I172055703"/>
        <s v="I172055702"/>
        <s v="I172055699"/>
        <s v="I172055698"/>
        <s v="I172055697"/>
        <s v="I172055696"/>
        <s v="I172055695"/>
        <s v="I172055693"/>
        <s v="I172025924"/>
        <s v="I172025923"/>
        <s v="I172025922"/>
        <s v="I172025920"/>
        <s v="I172025919"/>
        <s v="I172025918"/>
        <s v="I172025917"/>
        <s v="I172025916"/>
        <s v="I172025915"/>
        <s v="I172025914"/>
        <s v="I172025913"/>
        <s v="I172025912"/>
        <s v="I172025911"/>
        <s v="I172025910"/>
        <s v="I172025909"/>
        <s v="I172025908"/>
        <s v="I172025907"/>
        <s v="I172025906"/>
        <s v="I172025905"/>
        <s v="I172025904"/>
        <s v="I172025903"/>
        <s v="I172025901"/>
        <s v="I172025900"/>
        <s v="I172025899"/>
        <s v="I172025897"/>
        <s v="I172025896"/>
        <s v="I172025895"/>
        <s v="I172025894"/>
        <s v="I172025893"/>
        <s v="I172025892"/>
        <s v="I172025891"/>
        <s v="I172025890"/>
        <s v="I172009574"/>
        <s v="I172009571"/>
        <s v="I172009570"/>
        <s v="I172009567"/>
        <s v="I172009566"/>
        <s v="I172009565"/>
        <s v="I172009564"/>
        <s v="I172009563"/>
        <s v="I172009562"/>
        <s v="I172009561"/>
        <s v="I172009559"/>
        <s v="I172009557"/>
        <s v="I172009556"/>
        <s v="I172009555"/>
        <s v="I172009553"/>
        <s v="I172009552"/>
        <s v="I172009551"/>
        <s v="I172009550"/>
        <s v="I172009549"/>
        <s v="I172009547"/>
        <s v="I172009546"/>
        <s v="I172009545"/>
        <s v="I172009544"/>
        <s v="I172009543"/>
        <s v="I172009542"/>
        <s v="I172009541"/>
        <s v="I172009540"/>
        <s v="I172009539"/>
        <s v="I172038969"/>
        <s v="I172038968"/>
        <s v="I172038966"/>
        <s v="I172038965"/>
        <s v="I172038964"/>
        <s v="I172038963"/>
        <s v="I172038962"/>
        <s v="I172038961"/>
        <s v="I172038959"/>
        <s v="I172038957"/>
        <s v="I172038956"/>
        <s v="I172038955"/>
        <s v="I172038954"/>
        <s v="I172038953"/>
        <s v="I172038951"/>
        <s v="I172038949"/>
        <s v="I172038948"/>
        <s v="I172038947"/>
        <s v="I172038946"/>
        <s v="I172038945"/>
        <s v="I172038944"/>
        <s v="I172038943"/>
        <s v="I172038942"/>
        <s v="I172038941"/>
        <s v="I172038939"/>
        <s v="I172038938"/>
        <s v="I172038937"/>
        <s v="I172038936"/>
        <s v="I172038935"/>
        <s v="I172038934"/>
        <s v="I172038933"/>
        <s v="I172049774"/>
        <s v="I172049773"/>
        <s v="I172049772"/>
        <s v="I172049771"/>
        <s v="I172049770"/>
        <s v="I172049769"/>
        <s v="I172049768"/>
        <s v="I172049766"/>
        <s v="I172049765"/>
        <s v="I172049764"/>
        <s v="I172049763"/>
        <s v="I172049762"/>
        <s v="I172049761"/>
        <s v="I172049760"/>
        <s v="I172049759"/>
        <s v="I172049758"/>
        <s v="I172049757"/>
        <s v="I172049756"/>
        <s v="I172049755"/>
        <s v="I172049753"/>
        <s v="I172049752"/>
        <s v="I172049751"/>
        <s v="I172049750"/>
        <s v="I172049749"/>
        <s v="I172049748"/>
        <s v="I172049747"/>
        <s v="I172049746"/>
        <s v="I172049745"/>
        <s v="I172049744"/>
        <s v="I172049741"/>
        <s v="I172049740"/>
        <s v="I172049739"/>
        <s v="I172030053"/>
        <s v="I172030052"/>
        <s v="I172030051"/>
        <s v="I172030050"/>
        <s v="I172030049"/>
        <s v="I172030048"/>
        <s v="I172030047"/>
        <s v="I172030046"/>
        <s v="I172030045"/>
        <s v="I172030044"/>
        <s v="I172030043"/>
        <s v="I172030042"/>
        <s v="I172030041"/>
        <s v="I172030040"/>
        <s v="I172030038"/>
        <s v="I172030037"/>
        <s v="I172030036"/>
        <s v="I172030034"/>
        <s v="I172030032"/>
        <s v="I172030031"/>
        <s v="I172030030"/>
        <s v="I172030028"/>
        <s v="I172030027"/>
        <s v="I172030026"/>
        <s v="I172030025"/>
        <s v="I172030024"/>
        <s v="I172030023"/>
        <s v="I172030022"/>
        <s v="I172030021"/>
        <s v="I172030020"/>
        <s v="I172030018"/>
        <s v="I172030016"/>
        <s v="I172030015"/>
        <s v="I172030014"/>
        <s v="I172030013"/>
        <s v="I172038338"/>
        <s v="I172038337"/>
        <s v="I172038335"/>
        <s v="I172038334"/>
        <s v="I172038332"/>
        <s v="I172038331"/>
        <s v="I172038330"/>
        <s v="I172038329"/>
        <s v="I172038328"/>
        <s v="I172038326"/>
        <s v="I172038325"/>
        <s v="I172038324"/>
        <s v="I172038323"/>
        <s v="I172038322"/>
        <s v="I172038321"/>
        <s v="I172038320"/>
        <s v="I172038318"/>
        <s v="I172038317"/>
        <s v="I172038316"/>
        <s v="I172038315"/>
        <s v="I172038312"/>
        <s v="I172038311"/>
        <s v="I172038310"/>
        <s v="I172038306"/>
        <s v="I172038305"/>
        <s v="I172038303"/>
        <s v="I172038302"/>
        <s v="I172038301"/>
        <s v="I172038299"/>
        <s v="I172044259"/>
        <s v="I172044258"/>
        <s v="I172044257"/>
        <s v="I172044255"/>
        <s v="I172044254"/>
        <s v="I172044253"/>
        <s v="I172044251"/>
        <s v="I172044250"/>
        <s v="I172044249"/>
        <s v="I172044248"/>
        <s v="I172044247"/>
        <s v="I172044246"/>
        <s v="I172044245"/>
        <s v="I172044243"/>
        <s v="I172044242"/>
        <s v="I172044241"/>
        <s v="I172044239"/>
        <s v="I172044238"/>
        <s v="I172044237"/>
        <s v="I172044236"/>
        <s v="I172044234"/>
        <s v="I172044233"/>
        <s v="I172044232"/>
        <s v="I172044230"/>
        <s v="I172044229"/>
        <s v="I172044228"/>
        <s v="I172044227"/>
        <s v="I172044226"/>
        <s v="I172044225"/>
        <s v="I172044223"/>
        <s v="I172044222"/>
        <s v="I172045524"/>
        <s v="I172045523"/>
        <s v="I172045522"/>
        <s v="I172045521"/>
        <s v="I172045520"/>
        <s v="I172045519"/>
        <s v="I172045518"/>
        <s v="I172045517"/>
        <s v="I172045516"/>
        <s v="I172045515"/>
        <s v="I172045514"/>
        <s v="I172045512"/>
        <s v="I172045511"/>
        <s v="I172045510"/>
        <s v="I172045509"/>
        <s v="I172045507"/>
        <s v="I172045506"/>
        <s v="I172045505"/>
        <s v="I172045504"/>
        <s v="I172045503"/>
        <s v="I172045502"/>
        <s v="I172045501"/>
        <s v="I172045500"/>
        <s v="I172045498"/>
        <s v="I172045497"/>
        <s v="I172045496"/>
        <s v="I172045495"/>
        <s v="I172045494"/>
        <s v="I172045493"/>
        <s v="I172030257"/>
        <s v="I172030256"/>
        <s v="I172030255"/>
        <s v="I172030252"/>
        <s v="I172030251"/>
        <s v="I172030250"/>
        <s v="I172030249"/>
        <s v="I172030248"/>
        <s v="I172030247"/>
        <s v="I172030246"/>
        <s v="I172030245"/>
        <s v="I172030243"/>
        <s v="I172030242"/>
        <s v="I172030241"/>
        <s v="I172030239"/>
        <s v="I172030237"/>
        <s v="I172030236"/>
        <s v="I172030234"/>
        <s v="I172030233"/>
        <s v="I172030232"/>
        <s v="I172030231"/>
        <s v="I172030230"/>
        <s v="I172030229"/>
        <s v="I172030228"/>
        <s v="I172030227"/>
        <s v="I172030226"/>
        <s v="I172030225"/>
        <s v="I172030224"/>
        <s v="I172030223"/>
        <s v="I172030222"/>
        <s v="I172030221"/>
        <s v="I172030220"/>
        <s v="I172030219"/>
        <s v="I172030217"/>
        <s v="I172053434"/>
        <s v="I172053433"/>
        <s v="I172053430"/>
        <s v="I172053428"/>
        <s v="I172053427"/>
        <s v="I172053426"/>
        <s v="I172053424"/>
        <s v="I172053423"/>
        <s v="I172053421"/>
        <s v="I172053420"/>
        <s v="I172053419"/>
        <s v="I172053418"/>
        <s v="I172053417"/>
        <s v="I172053415"/>
        <s v="I172053414"/>
        <s v="I172053412"/>
        <s v="I172053410"/>
        <s v="I172053409"/>
        <s v="I172053408"/>
        <s v="I172053405"/>
        <s v="I172053403"/>
        <s v="I172053401"/>
        <s v="I172053400"/>
        <s v="I172053399"/>
        <s v="I172053398"/>
        <s v="I172053397"/>
        <s v="I172053396"/>
        <s v="I172053395"/>
        <s v="I172053394"/>
        <s v="I172059458"/>
        <s v="I172059457"/>
        <s v="I172059456"/>
        <s v="I172059454"/>
        <s v="I172059452"/>
        <s v="I172059451"/>
        <s v="I172059450"/>
        <s v="I172059449"/>
        <s v="I172059448"/>
        <s v="I172059447"/>
        <s v="I172059446"/>
        <s v="I172059445"/>
        <s v="I172059444"/>
        <s v="I172059443"/>
        <s v="I172059442"/>
        <s v="I172059441"/>
        <s v="I172059440"/>
        <s v="I172059439"/>
        <s v="I172059438"/>
        <s v="I172059436"/>
        <s v="I172059435"/>
        <s v="I172059434"/>
        <s v="I172059433"/>
        <s v="I172059432"/>
        <s v="I172059431"/>
        <s v="I172059430"/>
        <s v="I172059429"/>
        <s v="I172059428"/>
        <s v="I172059427"/>
        <s v="I172059426"/>
        <s v="I172050271"/>
        <s v="I172050270"/>
        <s v="I172050269"/>
        <s v="I172050268"/>
        <s v="I172050266"/>
        <s v="I172050265"/>
        <s v="I172050264"/>
        <s v="I172050263"/>
        <s v="I172050262"/>
        <s v="I172050261"/>
        <s v="I172050260"/>
        <s v="I172050259"/>
        <s v="I172050258"/>
        <s v="I172050257"/>
        <s v="I172050255"/>
        <s v="I172050252"/>
        <s v="I172050251"/>
        <s v="I172050250"/>
        <s v="I172050249"/>
        <s v="I172050248"/>
        <s v="I172050247"/>
        <s v="I172050245"/>
        <s v="I172050244"/>
        <s v="I172050241"/>
        <s v="I172050240"/>
        <s v="I172050238"/>
        <s v="I172050237"/>
        <s v="I172050236"/>
        <s v="I172050234"/>
        <s v="I172028250"/>
        <s v="I172028249"/>
        <s v="I172028248"/>
        <s v="I172028247"/>
        <s v="I172028246"/>
        <s v="I172028245"/>
        <s v="I172028244"/>
        <s v="I172028243"/>
        <s v="I172028242"/>
        <s v="I172028241"/>
        <s v="I172028240"/>
        <s v="I172028239"/>
        <s v="I172028238"/>
        <s v="I172028236"/>
        <s v="I172028235"/>
        <s v="I172028234"/>
        <s v="I172028232"/>
        <s v="I172028231"/>
        <s v="I172028230"/>
        <s v="I172028229"/>
        <s v="I172028228"/>
        <s v="I172028227"/>
        <s v="I172028226"/>
        <s v="I172028224"/>
        <s v="I172028223"/>
        <s v="I162095810"/>
        <s v="I162095809"/>
        <s v="I162095808"/>
        <s v="I162095806"/>
        <s v="I162095805"/>
        <s v="I162095804"/>
        <s v="I162095803"/>
        <s v="I162095802"/>
        <s v="I162095801"/>
        <s v="I162095799"/>
        <s v="I162095798"/>
        <s v="I162095797"/>
        <s v="I162095794"/>
        <s v="I162095793"/>
        <s v="I162095792"/>
        <s v="I162095791"/>
        <s v="I162095790"/>
        <s v="I162095789"/>
        <s v="I162095787"/>
        <s v="I162095786"/>
        <s v="I162095784"/>
        <s v="I162095782"/>
        <s v="I162095781"/>
        <s v="I162095780"/>
        <s v="I162095779"/>
        <s v="I162095778"/>
        <s v="I162095776"/>
        <s v="I162095774"/>
        <s v="I162095773"/>
        <s v="I172049276"/>
        <s v="I172049275"/>
        <s v="I172049274"/>
        <s v="I172049273"/>
        <s v="I172049271"/>
        <s v="I172049270"/>
        <s v="I172049269"/>
        <s v="I172049268"/>
        <s v="I172049267"/>
        <s v="I172049266"/>
        <s v="I172049265"/>
        <s v="I172049264"/>
        <s v="I172049263"/>
        <s v="I172049262"/>
        <s v="I172049261"/>
        <s v="I172049260"/>
        <s v="I172049259"/>
        <s v="I172049258"/>
        <s v="I172049257"/>
        <s v="I172049256"/>
        <s v="I172049252"/>
        <s v="I172049251"/>
        <s v="I172049250"/>
        <s v="I172049249"/>
        <s v="I172049248"/>
        <s v="I172049246"/>
        <s v="I172049245"/>
        <s v="I172049244"/>
        <s v="I172049243"/>
        <s v="I172049242"/>
        <s v="I172049241"/>
        <s v="I172049240"/>
        <s v="I172049239"/>
        <s v="I172049236"/>
        <s v="I172034315"/>
        <s v="I172034314"/>
        <s v="I172034313"/>
        <s v="I172034312"/>
        <s v="I172034311"/>
        <s v="I172034310"/>
        <s v="I172034309"/>
        <s v="I172034308"/>
        <s v="I172034307"/>
        <s v="I172034306"/>
        <s v="I172034305"/>
        <s v="I172034304"/>
        <s v="I172034303"/>
        <s v="I172034302"/>
        <s v="I172034301"/>
        <s v="I172034300"/>
        <s v="I172034299"/>
        <s v="I172034298"/>
        <s v="I172034297"/>
        <s v="I172034295"/>
        <s v="I172034294"/>
        <s v="I172034293"/>
        <s v="I172034292"/>
        <s v="I172034291"/>
        <s v="I172034290"/>
        <s v="I172034289"/>
        <s v="I172034288"/>
        <s v="I172034287"/>
        <s v="I172034286"/>
        <s v="I172034285"/>
        <s v="I172034282"/>
        <s v="I172034280"/>
        <s v="I172034279"/>
        <s v="I172034278"/>
        <s v="I172031929"/>
        <s v="I172031928"/>
        <s v="I172031927"/>
        <s v="I172031926"/>
        <s v="I172031924"/>
        <s v="I172031922"/>
        <s v="I172031921"/>
        <s v="I172031920"/>
        <s v="I172031919"/>
        <s v="I172031918"/>
        <s v="I172031917"/>
        <s v="I172031916"/>
        <s v="I172031915"/>
        <s v="I172031914"/>
        <s v="I172031913"/>
        <s v="I172031912"/>
        <s v="I172031911"/>
        <s v="I172031910"/>
        <s v="I172031909"/>
        <s v="I172031908"/>
        <s v="I172031907"/>
        <s v="I172031905"/>
        <s v="I172031902"/>
        <s v="I172031901"/>
        <s v="I172031900"/>
        <s v="I172031899"/>
        <s v="I172031898"/>
        <s v="I172031897"/>
        <s v="I172031895"/>
        <s v="I172031894"/>
        <s v="I172031893"/>
        <s v="I172031892"/>
        <s v="I172033317"/>
        <s v="I172033315"/>
        <s v="I172033314"/>
        <s v="I172033313"/>
        <s v="I172033310"/>
        <s v="I172033309"/>
        <s v="I172033306"/>
        <s v="I172033305"/>
        <s v="I172033303"/>
        <s v="I172033301"/>
        <s v="I172033299"/>
        <s v="I172033298"/>
        <s v="I172033297"/>
        <s v="I172033296"/>
        <s v="I172033295"/>
        <s v="I172033293"/>
        <s v="I172033292"/>
        <s v="I172033290"/>
        <s v="I172033289"/>
        <s v="I172033288"/>
        <s v="I172033287"/>
        <s v="I172033286"/>
        <s v="I172033285"/>
        <s v="I172033284"/>
        <s v="I172033282"/>
        <s v="I172033281"/>
        <s v="I172033280"/>
        <s v="I172033279"/>
        <s v="I172033278"/>
        <s v="I172033277"/>
        <s v="I172033276"/>
        <s v="I172033275"/>
        <s v="I172033274"/>
        <s v="I172022778"/>
        <s v="I172022777"/>
        <s v="I172022776"/>
        <s v="I172022774"/>
        <s v="I172022773"/>
        <s v="I172022772"/>
        <s v="I172022771"/>
        <s v="I172022770"/>
        <s v="I172022769"/>
        <s v="I172022768"/>
        <s v="I172022766"/>
        <s v="I172022765"/>
        <s v="I172022764"/>
        <s v="I172022763"/>
        <s v="I172022761"/>
        <s v="I172022760"/>
        <s v="I172022759"/>
        <s v="I172022758"/>
        <s v="I172022757"/>
        <s v="I172022756"/>
        <s v="I172022755"/>
        <s v="I172022754"/>
        <s v="I172022752"/>
        <s v="I172022750"/>
        <s v="I172022749"/>
        <s v="I172022748"/>
        <s v="I172022747"/>
        <s v="I172022746"/>
        <s v="I172022743"/>
        <s v="I172022742"/>
        <s v="I172022740"/>
        <s v="I172022739"/>
        <s v="I172022737"/>
        <s v="I172028761"/>
        <s v="I172028760"/>
        <s v="I172028759"/>
        <s v="I172028758"/>
        <s v="I172028757"/>
        <s v="I172028756"/>
        <s v="I172028755"/>
        <s v="I172028754"/>
        <s v="I172028753"/>
        <s v="I172028752"/>
        <s v="I172028751"/>
        <s v="I172028750"/>
        <s v="I172028749"/>
        <s v="I172028747"/>
        <s v="I172028746"/>
        <s v="I172028745"/>
        <s v="I172028744"/>
        <s v="I172028743"/>
        <s v="I172028742"/>
        <s v="I172028741"/>
        <s v="I172028740"/>
        <s v="I172028739"/>
        <s v="I172028738"/>
        <s v="I172028737"/>
        <s v="I172028735"/>
        <s v="I172028734"/>
        <s v="I172028733"/>
        <s v="I172028732"/>
        <s v="I172028729"/>
        <s v="I172028728"/>
        <s v="I172029844"/>
        <s v="I172029841"/>
        <s v="I172029840"/>
        <s v="I172029839"/>
        <s v="I172029838"/>
        <s v="I172029837"/>
        <s v="I172029836"/>
        <s v="I172029835"/>
        <s v="I172029834"/>
        <s v="I172029833"/>
        <s v="I172029832"/>
        <s v="I172029831"/>
        <s v="I172029830"/>
        <s v="I172029829"/>
        <s v="I172029828"/>
        <s v="I172029827"/>
        <s v="I172029826"/>
        <s v="I172029825"/>
        <s v="I172029824"/>
        <s v="I172029822"/>
        <s v="I172029820"/>
        <s v="I172029819"/>
        <s v="I172029818"/>
        <s v="I172029817"/>
        <s v="I172029815"/>
        <s v="I172029814"/>
        <s v="I172029813"/>
        <s v="I172029812"/>
        <s v="I172058794"/>
        <s v="I172058793"/>
        <s v="I172058792"/>
        <s v="I172058791"/>
        <s v="I172058790"/>
        <s v="I172058789"/>
        <s v="I172058788"/>
        <s v="I172058787"/>
        <s v="I172058786"/>
        <s v="I172058785"/>
        <s v="I172058784"/>
        <s v="I172058783"/>
        <s v="I172058782"/>
        <s v="I172058781"/>
        <s v="I172058780"/>
        <s v="I172058779"/>
        <s v="I172058777"/>
        <s v="I172058776"/>
        <s v="I172058775"/>
        <s v="I172058774"/>
        <s v="I172058773"/>
        <s v="I172058772"/>
        <s v="I172058771"/>
        <s v="I172058770"/>
        <s v="I172058768"/>
        <s v="I172058767"/>
        <s v="I172058766"/>
        <s v="I172058765"/>
        <s v="I172058763"/>
        <s v="I172058762"/>
        <s v="I172058759"/>
        <s v="I172058758"/>
        <s v="I172058757"/>
        <s v="I172030444"/>
        <s v="I172030441"/>
        <s v="I172030440"/>
        <s v="I172030439"/>
        <s v="I172030438"/>
        <s v="I172030436"/>
        <s v="I172030435"/>
        <s v="I172030433"/>
        <s v="I172030432"/>
        <s v="I172030431"/>
        <s v="I172030430"/>
        <s v="I172030429"/>
        <s v="I172030428"/>
        <s v="I172030427"/>
        <s v="I172030424"/>
        <s v="I172030422"/>
        <s v="I172030421"/>
        <s v="I172030420"/>
        <s v="I172030419"/>
        <s v="I172030417"/>
        <s v="I172030416"/>
        <s v="I172030415"/>
        <s v="I172030414"/>
        <s v="I172030413"/>
        <s v="I172030412"/>
        <s v="I172030411"/>
        <s v="I172030410"/>
        <s v="I172030409"/>
        <s v="I172030408"/>
        <s v="I172030407"/>
        <s v="I172030406"/>
        <s v="I172030405"/>
        <s v="I172030404"/>
        <s v="I172030402"/>
        <s v="I172030400"/>
        <s v="I172023439"/>
        <s v="I172023438"/>
        <s v="I172023437"/>
        <s v="I172023436"/>
        <s v="I172023435"/>
        <s v="I172023434"/>
        <s v="I172023433"/>
        <s v="I172023432"/>
        <s v="I172023431"/>
        <s v="I172023429"/>
        <s v="I172023428"/>
        <s v="I172023427"/>
        <s v="I172023426"/>
        <s v="I172023425"/>
        <s v="I172023424"/>
        <s v="I172023423"/>
        <s v="I172023421"/>
        <s v="I172023418"/>
        <s v="I172023416"/>
        <s v="I172023415"/>
        <s v="I172023414"/>
        <s v="I172023413"/>
        <s v="I172023411"/>
        <s v="I172023409"/>
        <s v="I172023408"/>
        <s v="I172023407"/>
        <s v="I172023406"/>
        <s v="I172023405"/>
        <s v="I172036483"/>
        <s v="I172036482"/>
        <s v="I172036481"/>
        <s v="I172036480"/>
        <s v="I172036479"/>
        <s v="I172036477"/>
        <s v="I172036476"/>
        <s v="I172036475"/>
        <s v="I172036473"/>
        <s v="I172036472"/>
        <s v="I172036471"/>
        <s v="I172036470"/>
        <s v="I172036469"/>
        <s v="I172036466"/>
        <s v="I172036465"/>
        <s v="I172036464"/>
        <s v="I172036463"/>
        <s v="I172036461"/>
        <s v="I172036460"/>
        <s v="I172036459"/>
        <s v="I172036458"/>
        <s v="I172036457"/>
        <s v="I172036456"/>
        <s v="I172036455"/>
        <s v="I172036453"/>
        <s v="I172036452"/>
        <s v="I172036451"/>
        <s v="I172036450"/>
        <s v="I172036449"/>
        <s v="I172036448"/>
        <s v="I172056882"/>
        <s v="I172056881"/>
        <s v="I172056880"/>
        <s v="I172056879"/>
        <s v="I172056878"/>
        <s v="I172056877"/>
        <s v="I172056876"/>
        <s v="I172056874"/>
        <s v="I172056873"/>
        <s v="I172056872"/>
        <s v="I172056871"/>
        <s v="I172056870"/>
        <s v="I172056869"/>
        <s v="I172056868"/>
        <s v="I172056867"/>
        <s v="I172056866"/>
        <s v="I172056865"/>
        <s v="I172056864"/>
        <s v="I172056863"/>
        <s v="I172056862"/>
        <s v="I172056860"/>
        <s v="I172056859"/>
        <s v="I172056858"/>
        <s v="I172056857"/>
        <s v="I172056855"/>
        <s v="I172056854"/>
        <s v="I172056853"/>
        <s v="I172056851"/>
        <s v="I172022863"/>
        <s v="I172022861"/>
        <s v="I172022860"/>
        <s v="I172022859"/>
        <s v="I172022858"/>
        <s v="I172022857"/>
        <s v="I172022856"/>
        <s v="I172022854"/>
        <s v="I172022852"/>
        <s v="I172022850"/>
        <s v="I172022849"/>
        <s v="I172022848"/>
        <s v="I172022847"/>
        <s v="I172022846"/>
        <s v="I172022845"/>
        <s v="I172022844"/>
        <s v="I172022843"/>
        <s v="I172022842"/>
        <s v="I172022839"/>
        <s v="I172022838"/>
        <s v="I172022837"/>
        <s v="I172022835"/>
        <s v="I172022833"/>
        <s v="I172022832"/>
        <s v="I172022831"/>
        <s v="I172022829"/>
        <s v="I172022827"/>
        <s v="I172022826"/>
        <s v="I172022824"/>
        <s v="I172022822"/>
        <s v="I172022820"/>
        <s v="I172022818"/>
        <s v="I172022817"/>
        <s v="I172022816"/>
        <s v="I172022815"/>
        <s v="I172041090"/>
        <s v="I172041088"/>
        <s v="I172041087"/>
        <s v="I172041086"/>
        <s v="I172041085"/>
        <s v="I172041084"/>
        <s v="I172041082"/>
        <s v="I172041081"/>
        <s v="I172041080"/>
        <s v="I172041079"/>
        <s v="I172041078"/>
        <s v="I172041077"/>
        <s v="I172041076"/>
        <s v="I172041075"/>
        <s v="I172041074"/>
        <s v="I172041073"/>
        <s v="I172041072"/>
        <s v="I172041071"/>
        <s v="I172041070"/>
        <s v="I172041069"/>
        <s v="I172041067"/>
        <s v="I172041066"/>
        <s v="I172041065"/>
        <s v="I172041063"/>
        <s v="I172041062"/>
        <s v="I172041061"/>
        <s v="I172041059"/>
        <s v="I172041058"/>
        <s v="I172041057"/>
        <s v="I172041056"/>
        <s v="I172041055"/>
        <s v="I172041054"/>
        <s v="I172041053"/>
        <s v="I172041051"/>
        <s v="I172029087"/>
        <s v="I172029086"/>
        <s v="I172029085"/>
        <s v="I172029084"/>
        <s v="I172029083"/>
        <s v="I172029081"/>
        <s v="I172029080"/>
        <s v="I172029079"/>
        <s v="I172029078"/>
        <s v="I172029077"/>
        <s v="I172029075"/>
        <s v="I172029074"/>
        <s v="I172029073"/>
        <s v="I172029072"/>
        <s v="I172029071"/>
        <s v="I172029069"/>
        <s v="I172029068"/>
        <s v="I172029067"/>
        <s v="I172029066"/>
        <s v="I172029065"/>
        <s v="I172029064"/>
        <s v="I172029062"/>
        <s v="I172029061"/>
        <s v="I172029059"/>
        <s v="I172029058"/>
        <s v="I172029056"/>
        <s v="I172029054"/>
        <s v="I172029053"/>
        <s v="I172029051"/>
        <s v="I172029050"/>
        <s v="I172057509"/>
        <s v="I172057508"/>
        <s v="I172057507"/>
        <s v="I172057506"/>
        <s v="I172057504"/>
        <s v="I172057502"/>
        <s v="I172057501"/>
        <s v="I172057500"/>
        <s v="I172057499"/>
        <s v="I172057498"/>
        <s v="I172057497"/>
        <s v="I172057496"/>
        <s v="I172057495"/>
        <s v="I172057494"/>
        <s v="I172057493"/>
        <s v="I172057491"/>
        <s v="I172057490"/>
        <s v="I172057489"/>
        <s v="I172057488"/>
        <s v="I172057487"/>
        <s v="I172057486"/>
        <s v="I172057485"/>
        <s v="I172057483"/>
        <s v="I172057482"/>
        <s v="I172057481"/>
        <s v="I172057480"/>
        <s v="I172057479"/>
        <s v="I172057478"/>
        <s v="I172057477"/>
        <s v="I172057476"/>
        <s v="I172057475"/>
        <s v="I172035920"/>
        <s v="I172035919"/>
        <s v="I172035918"/>
        <s v="I172035915"/>
        <s v="I172035914"/>
        <s v="I172035913"/>
        <s v="I172035912"/>
        <s v="I172035911"/>
        <s v="I172035910"/>
        <s v="I172035909"/>
        <s v="I172035908"/>
        <s v="I172035907"/>
        <s v="I172035906"/>
        <s v="I172035905"/>
        <s v="I172035903"/>
        <s v="I172035902"/>
        <s v="I172035901"/>
        <s v="I172035900"/>
        <s v="I172035899"/>
        <s v="I172035898"/>
        <s v="I172035897"/>
        <s v="I172035896"/>
        <s v="I172035895"/>
        <s v="I172035893"/>
        <s v="I172035892"/>
        <s v="I172035891"/>
        <s v="I172035890"/>
        <s v="I172035888"/>
        <s v="I172035886"/>
        <s v="I172035884"/>
        <s v="I172035883"/>
        <s v="I172035882"/>
        <s v="I172035881"/>
        <s v="I172022205"/>
        <s v="I172022204"/>
        <s v="I172022203"/>
        <s v="I172022201"/>
        <s v="I172022199"/>
        <s v="I172022198"/>
        <s v="I172022197"/>
        <s v="I172022196"/>
        <s v="I172022194"/>
        <s v="I172022193"/>
        <s v="I172022192"/>
        <s v="I172022191"/>
        <s v="I172022190"/>
        <s v="I172022188"/>
        <s v="I172022187"/>
        <s v="I172022186"/>
        <s v="I172022185"/>
        <s v="I172022184"/>
        <s v="I172022183"/>
        <s v="I172022182"/>
        <s v="I172022180"/>
        <s v="I172022179"/>
        <s v="I172022178"/>
        <s v="I172022175"/>
        <s v="I172022174"/>
        <s v="I172022173"/>
        <s v="I172022172"/>
        <s v="I172022171"/>
        <s v="I172022170"/>
        <s v="I172025187"/>
        <s v="I172025186"/>
        <s v="I172025185"/>
        <s v="I172025183"/>
        <s v="I172025181"/>
        <s v="I172025180"/>
        <s v="I172025179"/>
        <s v="I172025178"/>
        <s v="I172025177"/>
        <s v="I172025176"/>
        <s v="I172025174"/>
        <s v="I172025173"/>
        <s v="I172025172"/>
        <s v="I172025171"/>
        <s v="I172025170"/>
        <s v="I172025167"/>
        <s v="I172025166"/>
        <s v="I172025165"/>
        <s v="I172025164"/>
        <s v="I172025162"/>
        <s v="I172025161"/>
        <s v="I172025160"/>
        <s v="I172025159"/>
        <s v="I172025158"/>
        <s v="I172025157"/>
        <s v="I172025156"/>
        <s v="I172025155"/>
        <s v="I172025154"/>
        <s v="I172025153"/>
        <s v="I172025152"/>
        <s v="I172025151"/>
        <s v="I172050769"/>
        <s v="I172050767"/>
        <s v="I172050765"/>
        <s v="I172050764"/>
        <s v="I172050762"/>
        <s v="I172050761"/>
        <s v="I172050758"/>
        <s v="I172050757"/>
        <s v="I172050756"/>
        <s v="I172050755"/>
        <s v="I172050754"/>
        <s v="I172050753"/>
        <s v="I172050752"/>
        <s v="I172050751"/>
        <s v="I172050750"/>
        <s v="I172050749"/>
        <s v="I172050748"/>
        <s v="I172050747"/>
        <s v="I172050746"/>
        <s v="I172050745"/>
        <s v="I172050744"/>
        <s v="I172050743"/>
        <s v="I172050741"/>
        <s v="I172050740"/>
        <s v="I172050739"/>
        <s v="I172050738"/>
        <s v="I172050737"/>
        <s v="I172050736"/>
        <s v="I172050735"/>
        <s v="I172050734"/>
        <s v="I172050733"/>
        <s v="I172022703"/>
        <s v="I172022702"/>
        <s v="I172022701"/>
        <s v="I172022700"/>
        <s v="I172022699"/>
        <s v="I172022698"/>
        <s v="I172022697"/>
        <s v="I172022696"/>
        <s v="I172022695"/>
        <s v="I172022693"/>
        <s v="I172022692"/>
        <s v="I172022691"/>
        <s v="I172022690"/>
        <s v="I172022688"/>
        <s v="I172022687"/>
        <s v="I172022686"/>
        <s v="I172022685"/>
        <s v="I172022684"/>
        <s v="I172022683"/>
        <s v="I172022682"/>
        <s v="I172022681"/>
        <s v="I172022680"/>
        <s v="I172022679"/>
        <s v="I172022678"/>
        <s v="I172022677"/>
        <s v="I172022676"/>
        <s v="I172022675"/>
        <s v="I172022674"/>
        <s v="I172022673"/>
        <s v="I172022672"/>
        <s v="I172022671"/>
        <s v="I172027021"/>
        <s v="I172027019"/>
        <s v="I172027018"/>
        <s v="I172027016"/>
        <s v="I172027015"/>
        <s v="I172027014"/>
        <s v="I172027013"/>
        <s v="I172027012"/>
        <s v="I172027011"/>
        <s v="I172027008"/>
        <s v="I172027007"/>
        <s v="I172027006"/>
        <s v="I172027003"/>
        <s v="I172027002"/>
        <s v="I172027001"/>
        <s v="I172027000"/>
        <s v="I172026999"/>
        <s v="I172026998"/>
        <s v="I172026997"/>
        <s v="I172026996"/>
        <s v="I172026995"/>
        <s v="I172026994"/>
        <s v="I172026993"/>
        <s v="I172026992"/>
        <s v="I172026990"/>
        <s v="I172026989"/>
        <s v="I172026988"/>
        <s v="I172026985"/>
        <s v="I172026984"/>
        <s v="I172026983"/>
        <s v="I172026982"/>
        <s v="I172026981"/>
        <s v="I172026980"/>
        <s v="I172026979"/>
        <s v="I172042246"/>
        <s v="I172042244"/>
        <s v="I172042243"/>
        <s v="I172042242"/>
        <s v="I172042240"/>
        <s v="I172042238"/>
        <s v="I172042237"/>
        <s v="I172042236"/>
        <s v="I172042234"/>
        <s v="I172042233"/>
        <s v="I172042232"/>
        <s v="I172042231"/>
        <s v="I172042229"/>
        <s v="I172042228"/>
        <s v="I172042227"/>
        <s v="I172042226"/>
        <s v="I172042225"/>
        <s v="I172042223"/>
        <s v="I172042222"/>
        <s v="I172042220"/>
        <s v="I172042219"/>
        <s v="I172042218"/>
        <s v="I172042217"/>
        <s v="I172042216"/>
        <s v="I172042215"/>
        <s v="I172042214"/>
        <s v="I172042212"/>
        <s v="I172042211"/>
        <s v="I172042210"/>
        <s v="I172042209"/>
        <s v="I172042207"/>
        <s v="I172042206"/>
        <s v="I172042205"/>
        <s v="I172042204"/>
        <s v="I172042203"/>
        <s v="I172043839"/>
        <s v="I172043838"/>
        <s v="I172043837"/>
        <s v="I172043835"/>
        <s v="I172043834"/>
        <s v="I172043832"/>
        <s v="I172043831"/>
        <s v="I172043830"/>
        <s v="I172043829"/>
        <s v="I172043828"/>
        <s v="I172043827"/>
        <s v="I172043826"/>
        <s v="I172043825"/>
        <s v="I172043824"/>
        <s v="I172043823"/>
        <s v="I172043822"/>
        <s v="I172043821"/>
        <s v="I172043819"/>
        <s v="I172043817"/>
        <s v="I172043816"/>
        <s v="I172043815"/>
        <s v="I172043814"/>
        <s v="I172043813"/>
        <s v="I172043812"/>
        <s v="I172043811"/>
        <s v="I172043810"/>
        <s v="I172043809"/>
        <s v="I172043807"/>
        <s v="I172043805"/>
        <s v="I172043804"/>
        <s v="I172043803"/>
        <s v="I172043802"/>
        <s v="I172043800"/>
        <s v="I172043798"/>
        <s v="I172045958"/>
        <s v="I172045954"/>
        <s v="I172045952"/>
        <s v="I172045951"/>
        <s v="I172045949"/>
        <s v="I172045946"/>
        <s v="I172045944"/>
        <s v="I172045943"/>
        <s v="I172045942"/>
        <s v="I172045941"/>
        <s v="I172045940"/>
        <s v="I172045939"/>
        <s v="I172045938"/>
        <s v="I172045937"/>
        <s v="I172045936"/>
        <s v="I172045935"/>
        <s v="I172045933"/>
        <s v="I172045932"/>
        <s v="I172045931"/>
        <s v="I172045930"/>
        <s v="I172045929"/>
        <s v="I172045928"/>
        <s v="I172045927"/>
        <s v="I172045925"/>
        <s v="I172045924"/>
        <s v="I172045923"/>
        <s v="I172045922"/>
        <s v="I172045921"/>
        <s v="I172045920"/>
        <s v="I172045919"/>
        <s v="I172045917"/>
        <s v="I172045916"/>
        <s v="I172045915"/>
        <s v="I172045914"/>
        <s v="I172045913"/>
        <s v="I172045912"/>
        <s v="I172056286"/>
        <s v="I172056285"/>
        <s v="I172056284"/>
        <s v="I172056283"/>
        <s v="I172056282"/>
        <s v="I172056280"/>
        <s v="I172056279"/>
        <s v="I172056278"/>
        <s v="I172056277"/>
        <s v="I172056276"/>
        <s v="I172056275"/>
        <s v="I172056274"/>
        <s v="I172056273"/>
        <s v="I172056272"/>
        <s v="I172056271"/>
        <s v="I172056270"/>
        <s v="I172056269"/>
        <s v="I172056268"/>
        <s v="I172056267"/>
        <s v="I172056266"/>
        <s v="I172056265"/>
        <s v="I172056264"/>
        <s v="I172056263"/>
        <s v="I172056262"/>
        <s v="I172056261"/>
        <s v="I172056260"/>
        <s v="I172056259"/>
        <s v="I172056258"/>
        <s v="I172056257"/>
        <s v="I172056256"/>
        <s v="I172048776"/>
        <s v="I172048775"/>
        <s v="I172048774"/>
        <s v="I172048773"/>
        <s v="I172048772"/>
        <s v="I172048771"/>
        <s v="I172048766"/>
        <s v="I172048765"/>
        <s v="I172048764"/>
        <s v="I172048763"/>
        <s v="I172048762"/>
        <s v="I172048761"/>
        <s v="I172048759"/>
        <s v="I172048758"/>
        <s v="I172048757"/>
        <s v="I172048756"/>
        <s v="I172048754"/>
        <s v="I172048753"/>
        <s v="I172048751"/>
        <s v="I172048750"/>
        <s v="I172048748"/>
        <s v="I172048747"/>
        <s v="I172048746"/>
        <s v="I172048745"/>
        <s v="I172048744"/>
        <s v="I172048743"/>
        <s v="I172048742"/>
        <s v="I172048741"/>
        <s v="I172048740"/>
        <s v="I172048739"/>
        <s v="I172048737"/>
        <s v="I172048735"/>
        <s v="I172042643"/>
        <s v="I172042642"/>
        <s v="I172042641"/>
        <s v="I172042640"/>
        <s v="I172042639"/>
        <s v="I172042638"/>
        <s v="I172042637"/>
        <s v="I172042636"/>
        <s v="I172042635"/>
        <s v="I172042634"/>
        <s v="I172042632"/>
        <s v="I172042631"/>
        <s v="I172042630"/>
        <s v="I172042629"/>
        <s v="I172042628"/>
        <s v="I172042626"/>
        <s v="I172042625"/>
        <s v="I172042623"/>
        <s v="I172042622"/>
        <s v="I172042621"/>
        <s v="I172042619"/>
        <s v="I172042618"/>
        <s v="I172042617"/>
        <s v="I172042616"/>
        <s v="I172042615"/>
        <s v="I172042614"/>
        <s v="I172042612"/>
        <s v="I172042611"/>
        <s v="I172042610"/>
        <s v="I172042609"/>
        <s v="I172042608"/>
        <s v="I172042607"/>
        <s v="I172026322"/>
        <s v="I172026321"/>
        <s v="I172026320"/>
        <s v="I172026319"/>
        <s v="I172026318"/>
        <s v="I172026317"/>
        <s v="I172026316"/>
        <s v="I172026315"/>
        <s v="I172026314"/>
        <s v="I172026313"/>
        <s v="I172026311"/>
        <s v="I172026310"/>
        <s v="I172026309"/>
        <s v="I172026308"/>
        <s v="I172026307"/>
        <s v="I172026306"/>
        <s v="I172026304"/>
        <s v="I172026303"/>
        <s v="I172026302"/>
        <s v="I172026300"/>
        <s v="I172026299"/>
        <s v="I172026298"/>
        <s v="I172026297"/>
        <s v="I172026296"/>
        <s v="I172026293"/>
        <s v="I172026292"/>
        <s v="I172026291"/>
        <s v="I172026290"/>
        <s v="I172026287"/>
        <s v="I172026286"/>
        <s v="I172026285"/>
        <s v="I172026284"/>
        <s v="I172054550"/>
        <s v="I172054549"/>
        <s v="I172054548"/>
        <s v="I172054547"/>
        <s v="I172054546"/>
        <s v="I172054543"/>
        <s v="I172054541"/>
        <s v="I172054540"/>
        <s v="I172054539"/>
        <s v="I172054538"/>
        <s v="I172054537"/>
        <s v="I172054536"/>
        <s v="I172054535"/>
        <s v="I172054533"/>
        <s v="I172054532"/>
        <s v="I172054531"/>
        <s v="I172054530"/>
        <s v="I172054529"/>
        <s v="I172054528"/>
        <s v="I172054527"/>
        <s v="I172054526"/>
        <s v="I172054525"/>
        <s v="I172054524"/>
        <s v="I172054523"/>
        <s v="I172054522"/>
        <s v="I172054521"/>
        <s v="I172054520"/>
        <s v="I172054519"/>
        <s v="I172025297"/>
        <s v="I172025292"/>
        <s v="I172025291"/>
        <s v="I172025288"/>
        <s v="I172025287"/>
        <s v="I172025286"/>
        <s v="I172025285"/>
        <s v="I172025284"/>
        <s v="I172025283"/>
        <s v="I172025282"/>
        <s v="I172025281"/>
        <s v="I172025280"/>
        <s v="I172025278"/>
        <s v="I172025276"/>
        <s v="I172025275"/>
        <s v="I172025274"/>
        <s v="I172025273"/>
        <s v="I172025272"/>
        <s v="I172025271"/>
        <s v="I172025270"/>
        <s v="I172025269"/>
        <s v="I172025267"/>
        <s v="I172025266"/>
        <s v="I172025265"/>
        <s v="I172025264"/>
        <s v="I172025263"/>
        <s v="I172025262"/>
        <s v="I172025261"/>
        <s v="I172025260"/>
        <s v="I172025259"/>
        <s v="I172025258"/>
        <s v="I172025257"/>
        <s v="I172025256"/>
        <s v="I172025255"/>
        <s v="I172025254"/>
        <s v="I172052311"/>
        <s v="I172052310"/>
        <s v="I172052309"/>
        <s v="I172052308"/>
        <s v="I172052307"/>
        <s v="I172052306"/>
        <s v="I172052305"/>
        <s v="I172052304"/>
        <s v="I172052301"/>
        <s v="I172052300"/>
        <s v="I172052299"/>
        <s v="I172052298"/>
        <s v="I172052297"/>
        <s v="I172052296"/>
        <s v="I172052294"/>
        <s v="I172052293"/>
        <s v="I172052292"/>
        <s v="I172052291"/>
        <s v="I172052290"/>
        <s v="I172052289"/>
        <s v="I172052288"/>
        <s v="I172052287"/>
        <s v="I172052286"/>
        <s v="I172052285"/>
        <s v="I172052283"/>
        <s v="I172052282"/>
        <s v="I172052280"/>
        <s v="I172052277"/>
        <s v="I172052276"/>
        <s v="I172052275"/>
        <s v="I172029648"/>
        <s v="I172029647"/>
        <s v="I172029646"/>
        <s v="I172029645"/>
        <s v="I172029643"/>
        <s v="I172029642"/>
        <s v="I172029641"/>
        <s v="I172029640"/>
        <s v="I172029639"/>
        <s v="I172029638"/>
        <s v="I172029637"/>
        <s v="I172029636"/>
        <s v="I172029635"/>
        <s v="I172029634"/>
        <s v="I172029633"/>
        <s v="I172029632"/>
        <s v="I172029631"/>
        <s v="I172029630"/>
        <s v="I172029629"/>
        <s v="I172029628"/>
        <s v="I172029627"/>
        <s v="I172029626"/>
        <s v="I172029625"/>
        <s v="I172029624"/>
        <s v="I172029622"/>
        <s v="I172029620"/>
        <s v="I172029619"/>
        <s v="I172029618"/>
        <s v="I172029617"/>
        <s v="I172029616"/>
        <s v="I172029615"/>
        <s v="I172029614"/>
        <s v="I172031260"/>
        <s v="I172031258"/>
        <s v="I172031256"/>
        <s v="I172031253"/>
        <s v="I172031251"/>
        <s v="I172031250"/>
        <s v="I172031249"/>
        <s v="I172031248"/>
        <s v="I172031247"/>
        <s v="I172031246"/>
        <s v="I172031245"/>
        <s v="I172031244"/>
        <s v="I172031241"/>
        <s v="I172031239"/>
        <s v="I172031238"/>
        <s v="I172031237"/>
        <s v="I172031235"/>
        <s v="I172031234"/>
        <s v="I172031233"/>
        <s v="I172031232"/>
        <s v="I172031231"/>
        <s v="I172031230"/>
        <s v="I172031228"/>
        <s v="I172031226"/>
        <s v="I172031225"/>
        <s v="I172031224"/>
        <s v="I172031223"/>
        <s v="I172031220"/>
        <s v="I172031219"/>
        <s v="I172031218"/>
        <s v="I172031217"/>
        <s v="I172055100"/>
        <s v="I172055099"/>
        <s v="I172055098"/>
        <s v="I172055097"/>
        <s v="I172055096"/>
        <s v="I172055095"/>
        <s v="I172055094"/>
        <s v="I172055093"/>
        <s v="I172055092"/>
        <s v="I172055091"/>
        <s v="I172055090"/>
        <s v="I172055088"/>
        <s v="I172055087"/>
        <s v="I172055086"/>
        <s v="I172055085"/>
        <s v="I172055084"/>
        <s v="I172055083"/>
        <s v="I172055082"/>
        <s v="I172055081"/>
        <s v="I172055080"/>
        <s v="I172055079"/>
        <s v="I172055078"/>
        <s v="I172055076"/>
        <s v="I172055075"/>
        <s v="I172055074"/>
        <s v="I172055073"/>
        <s v="I172055072"/>
        <s v="I172055071"/>
        <s v="I172055070"/>
        <s v="I172055069"/>
        <s v="I172055068"/>
        <s v="I172055067"/>
        <s v="I172055065"/>
        <s v="I172055062"/>
        <s v="I172058139"/>
        <s v="I172058138"/>
        <s v="I172058137"/>
        <s v="I172058136"/>
        <s v="I172058135"/>
        <s v="I172058134"/>
        <s v="I172058133"/>
        <s v="I172058132"/>
        <s v="I172058131"/>
        <s v="I172058130"/>
        <s v="I172058129"/>
        <s v="I172058128"/>
        <s v="I172058127"/>
        <s v="I172058126"/>
        <s v="I172058125"/>
        <s v="I172058124"/>
        <s v="I172058123"/>
        <s v="I172058122"/>
        <s v="I172058121"/>
        <s v="I172058120"/>
        <s v="I172058118"/>
        <s v="I172058117"/>
        <s v="I172058115"/>
        <s v="I172058114"/>
        <s v="I172058113"/>
        <s v="I172058112"/>
        <s v="I172058111"/>
        <s v="I172058110"/>
        <s v="I172058109"/>
        <s v="I172058108"/>
        <s v="I172058107"/>
        <s v="I172030642"/>
        <s v="I172030641"/>
        <s v="I172030640"/>
        <s v="I172030639"/>
        <s v="I172030638"/>
        <s v="I172030637"/>
        <s v="I172030635"/>
        <s v="I172030634"/>
        <s v="I172030633"/>
        <s v="I172030632"/>
        <s v="I172030630"/>
        <s v="I172030628"/>
        <s v="I172030626"/>
        <s v="I172030625"/>
        <s v="I172030624"/>
        <s v="I172030623"/>
        <s v="I172030622"/>
        <s v="I172030621"/>
        <s v="I172030620"/>
        <s v="I172030618"/>
        <s v="I172030617"/>
        <s v="I172030616"/>
        <s v="I172030615"/>
        <s v="I172030614"/>
        <s v="I172030613"/>
        <s v="I172030612"/>
        <s v="I172030611"/>
        <s v="I172030610"/>
        <s v="I172030609"/>
        <s v="I172030607"/>
        <s v="I172030605"/>
        <s v="I172026593"/>
        <s v="I172026592"/>
        <s v="I172026591"/>
        <s v="I172026586"/>
        <s v="I172026585"/>
        <s v="I172026581"/>
        <s v="I172026580"/>
        <s v="I172026579"/>
        <s v="I172026576"/>
        <s v="I172026575"/>
        <s v="I172026574"/>
        <s v="I172026573"/>
        <s v="I172026572"/>
        <s v="I172026571"/>
        <s v="I172026570"/>
        <s v="I172026569"/>
        <s v="I172026568"/>
        <s v="I172026567"/>
        <s v="I172026566"/>
        <s v="I172026565"/>
        <s v="I172026564"/>
        <s v="I172026563"/>
        <s v="I172026562"/>
        <s v="I172026561"/>
        <s v="I172026560"/>
        <s v="I172026559"/>
        <s v="I172026557"/>
        <s v="I172026556"/>
        <s v="I172026555"/>
        <s v="I172026554"/>
        <s v="I172026553"/>
        <s v="I172026552"/>
        <s v="I172026551"/>
        <s v="I172051793"/>
        <s v="I172051792"/>
        <s v="I172051791"/>
        <s v="I172051790"/>
        <s v="I172051789"/>
        <s v="I172051786"/>
        <s v="I172051785"/>
        <s v="I172051784"/>
        <s v="I172051783"/>
        <s v="I172051782"/>
        <s v="I172051781"/>
        <s v="I172051780"/>
        <s v="I172051779"/>
        <s v="I172051778"/>
        <s v="I172051776"/>
        <s v="I172051775"/>
        <s v="I172051774"/>
        <s v="I172051772"/>
        <s v="I172051771"/>
        <s v="I172051767"/>
        <s v="I172051766"/>
        <s v="I172051765"/>
        <s v="I172051763"/>
        <s v="I172051762"/>
        <s v="I172051761"/>
        <s v="I172051760"/>
        <s v="I172051759"/>
        <s v="I172051758"/>
        <s v="I172051757"/>
        <s v="I172025075"/>
        <s v="I172025074"/>
        <s v="I172025073"/>
        <s v="I172025072"/>
        <s v="I172025071"/>
        <s v="I172025070"/>
        <s v="I172025069"/>
        <s v="I172025068"/>
        <s v="I172025067"/>
        <s v="I172025066"/>
        <s v="I172025065"/>
        <s v="I172025063"/>
        <s v="I172025062"/>
        <s v="I172025061"/>
        <s v="I172025060"/>
        <s v="I172025059"/>
        <s v="I172025058"/>
        <s v="I172025057"/>
        <s v="I172025056"/>
        <s v="I172025055"/>
        <s v="I172025054"/>
        <s v="I172025053"/>
        <s v="I172025052"/>
        <s v="I172025051"/>
        <s v="I172025050"/>
        <s v="I172025049"/>
        <s v="I172025048"/>
        <s v="I172025047"/>
        <s v="I172025046"/>
        <s v="I172038636"/>
        <s v="I172038632"/>
        <s v="I172038631"/>
        <s v="I172038630"/>
        <s v="I172038629"/>
        <s v="I172038628"/>
        <s v="I172038627"/>
        <s v="I172038625"/>
        <s v="I172038624"/>
        <s v="I172038623"/>
        <s v="I172038622"/>
        <s v="I172038621"/>
        <s v="I172038620"/>
        <s v="I172038619"/>
        <s v="I172038618"/>
        <s v="I172038617"/>
        <s v="I172038616"/>
        <s v="I172038615"/>
        <s v="I172038614"/>
        <s v="I172038613"/>
        <s v="I172038612"/>
        <s v="I172038611"/>
        <s v="I172038610"/>
        <s v="I172038609"/>
        <s v="I172038608"/>
        <s v="I172038607"/>
        <s v="I172038606"/>
        <s v="I172038605"/>
        <s v="I172038604"/>
        <s v="I172038603"/>
        <s v="I172038602"/>
        <s v="I172038601"/>
        <s v="I172038598"/>
        <s v="I172047341"/>
        <s v="I172047340"/>
        <s v="I172047338"/>
        <s v="I172047337"/>
        <s v="I172047336"/>
        <s v="I172047335"/>
        <s v="I172047334"/>
        <s v="I172047333"/>
        <s v="I172047332"/>
        <s v="I172047331"/>
        <s v="I172047330"/>
        <s v="I172047329"/>
        <s v="I172047328"/>
        <s v="I172047326"/>
        <s v="I172047325"/>
        <s v="I172047324"/>
        <s v="I172047323"/>
        <s v="I172047322"/>
        <s v="I172047321"/>
        <s v="I172047318"/>
        <s v="I172047317"/>
        <s v="I172047316"/>
        <s v="I172047315"/>
        <s v="I172047314"/>
        <s v="I172047313"/>
        <s v="I172047312"/>
        <s v="I172047309"/>
        <s v="I172047308"/>
        <s v="I172047307"/>
        <s v="I172047306"/>
        <s v="I172047304"/>
        <s v="I172047303"/>
        <s v="I172047302"/>
        <s v="I172047301"/>
        <s v="I172053985"/>
        <s v="I172053984"/>
        <s v="I172053983"/>
        <s v="I172053980"/>
        <s v="I172053979"/>
        <s v="I172053978"/>
        <s v="I172053977"/>
        <s v="I172053976"/>
        <s v="I172053975"/>
        <s v="I172053974"/>
        <s v="I172053973"/>
        <s v="I172053970"/>
        <s v="I172053969"/>
        <s v="I172053968"/>
        <s v="I172053967"/>
        <s v="I172053966"/>
        <s v="I172053965"/>
        <s v="I172053964"/>
        <s v="I172053963"/>
        <s v="I172053962"/>
        <s v="I172053961"/>
        <s v="I172053960"/>
        <s v="I172053959"/>
        <s v="I172053957"/>
        <s v="I172053956"/>
        <s v="I172053955"/>
        <s v="I172053954"/>
        <s v="I172053953"/>
        <s v="I172053952"/>
        <s v="I172053951"/>
        <s v="I172053950"/>
        <s v="I172053949"/>
        <s v="I172053948"/>
        <s v="I172022934"/>
        <s v="I172022933"/>
        <s v="I172022932"/>
        <s v="I172022931"/>
        <s v="I172022930"/>
        <s v="I172022929"/>
        <s v="I172022928"/>
        <s v="I172022927"/>
        <s v="I172022926"/>
        <s v="I172022925"/>
        <s v="I172022924"/>
        <s v="I172022923"/>
        <s v="I172022922"/>
        <s v="I172022921"/>
        <s v="I172022920"/>
        <s v="I172022919"/>
        <s v="I172022918"/>
        <s v="I172022917"/>
        <s v="I172022916"/>
        <s v="I172022915"/>
        <s v="I172022914"/>
        <s v="I172022913"/>
        <s v="I172022912"/>
        <s v="I172022911"/>
        <s v="I172022910"/>
        <s v="I172022909"/>
        <s v="I172022908"/>
        <s v="I172022907"/>
        <s v="I172022906"/>
        <s v="I172022905"/>
        <s v="I172022903"/>
        <s v="I172052843"/>
        <s v="I172052842"/>
        <s v="I172052841"/>
        <s v="I172052840"/>
        <s v="I172052839"/>
        <s v="I172052838"/>
        <s v="I172052837"/>
        <s v="I172052836"/>
        <s v="I172052835"/>
        <s v="I172052834"/>
        <s v="I172052833"/>
        <s v="I172052832"/>
        <s v="I172052831"/>
        <s v="I172052830"/>
        <s v="I172052829"/>
        <s v="I172052827"/>
        <s v="I172052826"/>
        <s v="I172052825"/>
        <s v="I172052824"/>
        <s v="I172052823"/>
        <s v="I172052822"/>
        <s v="I172052821"/>
        <s v="I172052820"/>
        <s v="I172052819"/>
        <s v="I172052818"/>
        <s v="I172052817"/>
        <s v="I172052816"/>
        <s v="I172052815"/>
        <s v="I172052814"/>
        <s v="I172052813"/>
        <s v="I172052812"/>
        <s v="I172052811"/>
        <s v="I172041830"/>
        <s v="I172041829"/>
        <s v="I172041828"/>
        <s v="I172041827"/>
        <s v="I172041826"/>
        <s v="I172041825"/>
        <s v="I172041824"/>
        <s v="I172041823"/>
        <s v="I172041822"/>
        <s v="I172041821"/>
        <s v="I172041819"/>
        <s v="I172041816"/>
        <s v="I172041815"/>
        <s v="I172041814"/>
        <s v="I172041813"/>
        <s v="I172041812"/>
        <s v="I172041811"/>
        <s v="I172041809"/>
        <s v="I172041808"/>
        <s v="I172041807"/>
        <s v="I172041803"/>
        <s v="I172041802"/>
        <s v="I172041801"/>
        <s v="I172041800"/>
        <s v="I172041798"/>
        <s v="I172041797"/>
        <s v="I172041796"/>
        <s v="I172041795"/>
        <s v="I172041794"/>
        <s v="I172041793"/>
        <s v="I172043035"/>
        <s v="I172043034"/>
        <s v="I172043033"/>
        <s v="I172043031"/>
        <s v="I172043030"/>
        <s v="I172043029"/>
        <s v="I172043027"/>
        <s v="I172043025"/>
        <s v="I172043024"/>
        <s v="I172043023"/>
        <s v="I172043021"/>
        <s v="I172043020"/>
        <s v="I172043019"/>
        <s v="I172043015"/>
        <s v="I172043013"/>
        <s v="I172043012"/>
        <s v="I172043011"/>
        <s v="I172043010"/>
        <s v="I172043008"/>
        <s v="I172043007"/>
        <s v="I172043006"/>
        <s v="I172043005"/>
        <s v="I172043004"/>
        <s v="I172043003"/>
        <s v="I172043002"/>
        <s v="I172043001"/>
        <s v="I172043000"/>
        <s v="I172042997"/>
        <s v="I172042996"/>
        <s v="I172042995"/>
        <s v="I172042994"/>
        <s v="I172042993"/>
        <s v="I172042992"/>
        <s v="I172042991"/>
        <s v="I172042990"/>
        <s v="I172039980"/>
        <s v="I172039978"/>
        <s v="I172039977"/>
        <s v="I172039974"/>
        <s v="I172039973"/>
        <s v="I172039972"/>
        <s v="I172039971"/>
        <s v="I172039970"/>
        <s v="I172039969"/>
        <s v="I172039968"/>
        <s v="I172039967"/>
        <s v="I172039966"/>
        <s v="I172039965"/>
        <s v="I172039964"/>
        <s v="I172039963"/>
        <s v="I172039961"/>
        <s v="I172039960"/>
        <s v="I172039959"/>
        <s v="I172039958"/>
        <s v="I172039956"/>
        <s v="I172039955"/>
        <s v="I172039954"/>
        <s v="I172039953"/>
        <s v="I172039952"/>
        <s v="I172039950"/>
        <s v="I172039949"/>
        <s v="I172039948"/>
        <s v="I172039947"/>
        <s v="I172039946"/>
        <s v="I172039945"/>
        <s v="I172039944"/>
        <s v="I172006326"/>
        <s v="I172006325"/>
        <s v="I172006324"/>
        <s v="I172006323"/>
        <s v="I172006322"/>
        <s v="I172006321"/>
        <s v="I172006320"/>
        <s v="I172006319"/>
        <s v="I172006318"/>
        <s v="I172006317"/>
        <s v="I172006316"/>
        <s v="I172006313"/>
        <s v="I172006311"/>
        <s v="I172006310"/>
        <s v="I172006309"/>
        <s v="I172006308"/>
        <s v="I172006307"/>
        <s v="I172006306"/>
        <s v="I172006305"/>
        <s v="I172006304"/>
        <s v="I172006303"/>
        <s v="I172006302"/>
        <s v="I172006301"/>
        <s v="I172006300"/>
        <s v="I172006299"/>
        <s v="I172006298"/>
        <s v="I172006295"/>
        <s v="I172006293"/>
        <s v="I172006292"/>
        <s v="I172006291"/>
        <s v="I172006290"/>
        <s v="I172006287"/>
        <s v="I172047802"/>
        <s v="I172047800"/>
        <s v="I172047799"/>
        <s v="I172047798"/>
        <s v="I172047797"/>
        <s v="I172047796"/>
        <s v="I172047795"/>
        <s v="I172047794"/>
        <s v="I172047792"/>
        <s v="I172047791"/>
        <s v="I172047790"/>
        <s v="I172047789"/>
        <s v="I172047788"/>
        <s v="I172047787"/>
        <s v="I172047786"/>
        <s v="I172047785"/>
        <s v="I172047784"/>
        <s v="I172047783"/>
        <s v="I172047782"/>
        <s v="I172047781"/>
        <s v="I172047780"/>
        <s v="I172047779"/>
        <s v="I172047778"/>
        <s v="I172047777"/>
        <s v="I172047775"/>
        <s v="I172047774"/>
        <s v="I172047772"/>
        <s v="I172047771"/>
        <s v="I172047770"/>
        <s v="I172047769"/>
        <s v="I172047768"/>
        <s v="I172047767"/>
        <s v="I172047766"/>
        <s v="I172034055"/>
        <s v="I172034054"/>
        <s v="I172034053"/>
        <s v="I172034052"/>
        <s v="I172034050"/>
        <s v="I172034049"/>
        <s v="I172034048"/>
        <s v="I172034047"/>
        <s v="I172034046"/>
        <s v="I172034045"/>
        <s v="I172034043"/>
        <s v="I172034042"/>
        <s v="I172034041"/>
        <s v="I172034040"/>
        <s v="I172034039"/>
        <s v="I172034038"/>
        <s v="I172034036"/>
        <s v="I172034035"/>
        <s v="I172034033"/>
        <s v="I172034032"/>
        <s v="I172034031"/>
        <s v="I172034030"/>
        <s v="I172034028"/>
        <s v="I172034027"/>
        <s v="I172034026"/>
        <s v="I172034025"/>
        <s v="I172034024"/>
        <s v="I172034023"/>
        <s v="I172034022"/>
        <s v="I172034021"/>
        <s v="I172034020"/>
        <s v="I172034019"/>
        <s v="I172034018"/>
        <s v="I172034017"/>
        <s v="I172046880"/>
        <s v="I172046879"/>
        <s v="I172046878"/>
        <s v="I172046876"/>
        <s v="I172046875"/>
        <s v="I172046874"/>
        <s v="I172046873"/>
        <s v="I172046872"/>
        <s v="I172046871"/>
        <s v="I172046870"/>
        <s v="I172046869"/>
        <s v="I172046868"/>
        <s v="I172046867"/>
        <s v="I172046866"/>
        <s v="I172046864"/>
        <s v="I172046863"/>
        <s v="I172046862"/>
        <s v="I172046861"/>
        <s v="I172046860"/>
        <s v="I172046858"/>
        <s v="I172046857"/>
        <s v="I172046855"/>
        <s v="I172046854"/>
        <s v="I172046851"/>
        <s v="I172046850"/>
        <s v="I172046848"/>
        <s v="I172046847"/>
        <s v="I172046846"/>
        <s v="I172046845"/>
        <s v="I172046843"/>
        <s v="I172046842"/>
        <s v="I172046841"/>
        <s v="I172039634"/>
        <s v="I172039632"/>
        <s v="I172039631"/>
        <s v="I172039630"/>
        <s v="I172039629"/>
        <s v="I172039628"/>
        <s v="I172039626"/>
        <s v="I172039625"/>
        <s v="I172039624"/>
        <s v="I172039623"/>
        <s v="I172039622"/>
        <s v="I172039621"/>
        <s v="I172039620"/>
        <s v="I172039619"/>
        <s v="I172039618"/>
        <s v="I172039616"/>
        <s v="I172039615"/>
        <s v="I172039614"/>
        <s v="I172039612"/>
        <s v="I172039611"/>
        <s v="I172039610"/>
        <s v="I172039609"/>
        <s v="I172039608"/>
        <s v="I172039607"/>
        <s v="I172039606"/>
        <s v="I172039605"/>
        <s v="I172039604"/>
        <s v="I172031698"/>
        <s v="I172031697"/>
        <s v="I172031696"/>
        <s v="I172031695"/>
        <s v="I172031694"/>
        <s v="I172031692"/>
        <s v="I172031691"/>
        <s v="I172031690"/>
        <s v="I172031689"/>
        <s v="I172031688"/>
        <s v="I172031687"/>
        <s v="I172031686"/>
        <s v="I172031685"/>
        <s v="I172031684"/>
        <s v="I172031682"/>
        <s v="I172031681"/>
        <s v="I172031680"/>
        <s v="I172031679"/>
        <s v="I172031678"/>
        <s v="I172031677"/>
        <s v="I172031676"/>
        <s v="I172031675"/>
        <s v="I172031674"/>
        <s v="I172031672"/>
        <s v="I172031671"/>
        <s v="I172031670"/>
        <s v="I172031669"/>
        <s v="I172031668"/>
        <s v="I172031666"/>
        <s v="I172033538"/>
        <s v="I172033536"/>
        <s v="I172033535"/>
        <s v="I172033534"/>
        <s v="I172033533"/>
        <s v="I172033532"/>
        <s v="I172033531"/>
        <s v="I172033530"/>
        <s v="I172033529"/>
        <s v="I172033528"/>
        <s v="I172033527"/>
        <s v="I172033526"/>
        <s v="I172033524"/>
        <s v="I172033523"/>
        <s v="I172033522"/>
        <s v="I172033521"/>
        <s v="I172033520"/>
        <s v="I172033518"/>
        <s v="I172033517"/>
        <s v="I172033516"/>
        <s v="I172033515"/>
        <s v="I172033514"/>
        <s v="I172033513"/>
        <s v="I172033512"/>
        <s v="I172033511"/>
        <s v="I172033509"/>
        <s v="I172033508"/>
        <s v="I172033507"/>
        <s v="I172055692"/>
        <s v="I172055691"/>
        <s v="I172055690"/>
        <s v="I172055689"/>
        <s v="I172055688"/>
        <s v="I172055687"/>
        <s v="I172055686"/>
        <s v="I172055685"/>
        <s v="I172055684"/>
        <s v="I172055682"/>
        <s v="I172055681"/>
        <s v="I172055680"/>
        <s v="I172055679"/>
        <s v="I172055678"/>
        <s v="I172055677"/>
        <s v="I172055676"/>
        <s v="I172055675"/>
        <s v="I172055674"/>
        <s v="I172055671"/>
        <s v="I172055670"/>
        <s v="I172055668"/>
        <s v="I172055667"/>
        <s v="I172055666"/>
        <s v="I172055665"/>
        <s v="I172055663"/>
        <s v="I172055662"/>
        <s v="I172055661"/>
        <s v="I172055660"/>
        <s v="I172055659"/>
        <s v="I172055658"/>
        <s v="I172055654"/>
        <s v="I172055653"/>
        <s v="I172055652"/>
        <s v="I172020558"/>
        <s v="I172020557"/>
        <s v="I172020556"/>
        <s v="I172020555"/>
        <s v="I172020554"/>
        <s v="I172020553"/>
        <s v="I172020552"/>
        <s v="I172020550"/>
        <s v="I172020549"/>
        <s v="I172020547"/>
        <s v="I172020546"/>
        <s v="I172020545"/>
        <s v="I172020544"/>
        <s v="I172020543"/>
        <s v="I172020542"/>
        <s v="I172020541"/>
        <s v="I172020540"/>
        <s v="I172020539"/>
        <s v="I172020538"/>
        <s v="I172020537"/>
        <s v="I172020536"/>
        <s v="I172020535"/>
        <s v="I172020534"/>
        <s v="I172020533"/>
        <s v="I172020532"/>
        <s v="I172020531"/>
        <s v="I172020530"/>
        <s v="I172020529"/>
        <s v="I172020528"/>
        <s v="I172020527"/>
        <s v="I172020526"/>
        <s v="I172040335"/>
        <s v="I172040334"/>
        <s v="I172040333"/>
        <s v="I172040332"/>
        <s v="I172040331"/>
        <s v="I172040330"/>
        <s v="I172040329"/>
        <s v="I172040328"/>
        <s v="I172040327"/>
        <s v="I172040326"/>
        <s v="I172040324"/>
        <s v="I172040323"/>
        <s v="I172040322"/>
        <s v="I172040321"/>
        <s v="I172040320"/>
        <s v="I172040318"/>
        <s v="I172040317"/>
        <s v="I172040316"/>
        <s v="I172040315"/>
        <s v="I172040314"/>
        <s v="I172040313"/>
        <s v="I172040312"/>
        <s v="I172040311"/>
        <s v="I172040310"/>
        <s v="I172040309"/>
        <s v="I172040308"/>
        <s v="I172040304"/>
        <s v="I172040302"/>
        <s v="I172040301"/>
        <s v="I172040300"/>
        <s v="I172040299"/>
        <s v="I172040298"/>
        <s v="I172040297"/>
        <s v="I172025415"/>
        <s v="I172025414"/>
        <s v="I172025412"/>
        <s v="I172025411"/>
        <s v="I172025410"/>
        <s v="I172025407"/>
        <s v="I172025406"/>
        <s v="I172025402"/>
        <s v="I172025401"/>
        <s v="I172025400"/>
        <s v="I172025399"/>
        <s v="I172025398"/>
        <s v="I172025397"/>
        <s v="I172025396"/>
        <s v="I172025394"/>
        <s v="I172025393"/>
        <s v="I172025392"/>
        <s v="I172025391"/>
        <s v="I172025390"/>
        <s v="I172025388"/>
        <s v="I172025387"/>
        <s v="I172025386"/>
        <s v="I172025383"/>
        <s v="I172025382"/>
        <s v="I172025380"/>
        <s v="I172025379"/>
        <s v="I172025378"/>
        <s v="I172037370"/>
        <s v="I172037368"/>
        <s v="I172037367"/>
        <s v="I172037366"/>
        <s v="I172037365"/>
        <s v="I172037364"/>
        <s v="I172037363"/>
        <s v="I172037362"/>
        <s v="I172037361"/>
        <s v="I172037360"/>
        <s v="I172037359"/>
        <s v="I172037358"/>
        <s v="I172037357"/>
        <s v="I172037356"/>
        <s v="I172037355"/>
        <s v="I172037354"/>
        <s v="I172037353"/>
        <s v="I172037351"/>
        <s v="I172037350"/>
        <s v="I172037349"/>
        <s v="I172037348"/>
        <s v="I172037347"/>
        <s v="I172037346"/>
        <s v="I172037345"/>
        <s v="I172037344"/>
        <s v="I172037343"/>
        <s v="I172037342"/>
        <s v="I172037341"/>
        <s v="I172037340"/>
        <s v="I172037338"/>
        <s v="I172037337"/>
        <s v="I172037336"/>
        <s v="I172037335"/>
        <s v="I172037334"/>
        <s v="I172059425"/>
        <s v="I172059424"/>
        <s v="I172059423"/>
        <s v="I172059422"/>
        <s v="I172059420"/>
        <s v="I172059419"/>
        <s v="I172059418"/>
        <s v="I172059416"/>
        <s v="I172059415"/>
        <s v="I172059414"/>
        <s v="I172059413"/>
        <s v="I172059412"/>
        <s v="I172059411"/>
        <s v="I172059410"/>
        <s v="I172059409"/>
        <s v="I172059408"/>
        <s v="I172059407"/>
        <s v="I172059405"/>
        <s v="I172059404"/>
        <s v="I172059402"/>
        <s v="I172059401"/>
        <s v="I172059400"/>
        <s v="I172059399"/>
        <s v="I172059396"/>
        <s v="I172059394"/>
        <s v="I172059393"/>
        <s v="I172059388"/>
        <s v="I172059387"/>
        <s v="I172051269"/>
        <s v="I172051268"/>
        <s v="I172051267"/>
        <s v="I172051266"/>
        <s v="I172051265"/>
        <s v="I172051264"/>
        <s v="I172051263"/>
        <s v="I172051262"/>
        <s v="I172051261"/>
        <s v="I172051260"/>
        <s v="I172051259"/>
        <s v="I172051258"/>
        <s v="I172051256"/>
        <s v="I172051255"/>
        <s v="I172051254"/>
        <s v="I172051253"/>
        <s v="I172051252"/>
        <s v="I172051251"/>
        <s v="I172051250"/>
        <s v="I172051249"/>
        <s v="I172051248"/>
        <s v="I172051245"/>
        <s v="I172051244"/>
        <s v="I172051243"/>
        <s v="I172051241"/>
        <s v="I172051240"/>
        <s v="I172051239"/>
        <s v="I172051238"/>
        <s v="I172051237"/>
        <s v="I172051236"/>
        <s v="I172051235"/>
        <s v="I172051234"/>
        <s v="I172051233"/>
        <s v="I172051232"/>
        <s v="I162093900"/>
        <s v="I162093899"/>
        <s v="I162093898"/>
        <s v="I162093895"/>
        <s v="I162093894"/>
        <s v="I162093893"/>
        <s v="I162093892"/>
        <s v="I162093890"/>
        <s v="I162093889"/>
        <s v="I162093888"/>
        <s v="I162093887"/>
        <s v="I162093886"/>
        <s v="I162093885"/>
        <s v="I162093884"/>
        <s v="I162093883"/>
        <s v="I162093882"/>
        <s v="I162093881"/>
        <s v="I162093880"/>
        <s v="I162093879"/>
        <s v="I162093878"/>
        <s v="I162093877"/>
        <s v="I162093875"/>
        <s v="I162093874"/>
        <s v="I162093873"/>
        <s v="I162093872"/>
        <s v="I162093871"/>
        <s v="I162093869"/>
        <s v="I162093868"/>
        <s v="I162093867"/>
        <s v="I162093866"/>
        <s v="I162093865"/>
        <s v="I172037679"/>
        <s v="I172037678"/>
        <s v="I172037677"/>
        <s v="I172037676"/>
        <s v="I172037675"/>
        <s v="I172037674"/>
        <s v="I172037673"/>
        <s v="I172037672"/>
        <s v="I172037670"/>
        <s v="I172037669"/>
        <s v="I172037668"/>
        <s v="I172037667"/>
        <s v="I172037665"/>
        <s v="I172037663"/>
        <s v="I172037662"/>
        <s v="I172037661"/>
        <s v="I172037660"/>
        <s v="I172037659"/>
        <s v="I172037657"/>
        <s v="I172037656"/>
        <s v="I172037655"/>
        <s v="I172037654"/>
        <s v="I172037653"/>
        <s v="I172037652"/>
        <s v="I172037651"/>
        <s v="I172037650"/>
        <s v="I172037649"/>
        <s v="I172037648"/>
        <s v="I172037646"/>
        <s v="I172037644"/>
        <s v="I172028414"/>
        <s v="I172028413"/>
        <s v="I172028412"/>
        <s v="I172028411"/>
        <s v="I172028410"/>
        <s v="I172028408"/>
        <s v="I172028407"/>
        <s v="I172028406"/>
        <s v="I172028405"/>
        <s v="I172028404"/>
        <s v="I172028403"/>
        <s v="I172028402"/>
        <s v="I172028400"/>
        <s v="I172028399"/>
        <s v="I172028398"/>
        <s v="I172028397"/>
        <s v="I172028396"/>
        <s v="I172028395"/>
        <s v="I172028394"/>
        <s v="I172028393"/>
        <s v="I172028392"/>
        <s v="I172028391"/>
        <s v="I172028388"/>
        <s v="I172028387"/>
        <s v="I172028386"/>
        <s v="I172028385"/>
        <s v="I172028384"/>
        <s v="I172028383"/>
        <s v="I172028382"/>
        <s v="I172028381"/>
        <s v="I172028380"/>
        <s v="I172028379"/>
        <s v="I172028378"/>
        <s v="I172024976"/>
        <s v="I172024975"/>
        <s v="I172024974"/>
        <s v="I172024973"/>
        <s v="I172024972"/>
        <s v="I172024971"/>
        <s v="I172024970"/>
        <s v="I172024969"/>
        <s v="I172024967"/>
        <s v="I172024966"/>
        <s v="I172024965"/>
        <s v="I172024964"/>
        <s v="I172024963"/>
        <s v="I172024961"/>
        <s v="I172024960"/>
        <s v="I172024957"/>
        <s v="I172024955"/>
        <s v="I172024954"/>
        <s v="I172024953"/>
        <s v="I172024952"/>
        <s v="I172024950"/>
        <s v="I172024949"/>
        <s v="I172024948"/>
        <s v="I172024947"/>
        <s v="I172024946"/>
        <s v="I172024945"/>
        <s v="I172024944"/>
        <s v="I172024943"/>
        <s v="I172024941"/>
        <s v="I172024940"/>
        <s v="I172024939"/>
        <s v="I172024938"/>
        <s v="I172022633"/>
        <s v="I172022632"/>
        <s v="I172022631"/>
        <s v="I172022630"/>
        <s v="I172022628"/>
        <s v="I172022626"/>
        <s v="I172022625"/>
        <s v="I172022624"/>
        <s v="I172022623"/>
        <s v="I172022621"/>
        <s v="I172022620"/>
        <s v="I172022618"/>
        <s v="I172022617"/>
        <s v="I172022616"/>
        <s v="I172022615"/>
        <s v="I172022614"/>
        <s v="I172022613"/>
        <s v="I172022612"/>
        <s v="I172022609"/>
        <s v="I172022608"/>
        <s v="I172022607"/>
        <s v="I172022606"/>
        <s v="I172022603"/>
        <s v="I172022601"/>
        <s v="I172022600"/>
        <s v="I172022599"/>
        <s v="I172022598"/>
        <s v="I172022597"/>
        <s v="I172022595"/>
        <s v="I172022594"/>
        <s v="I172024458"/>
        <s v="I172024457"/>
        <s v="I172024456"/>
        <s v="I172024454"/>
        <s v="I172024453"/>
        <s v="I172024452"/>
        <s v="I172024451"/>
        <s v="I172024450"/>
        <s v="I172024449"/>
        <s v="I172024448"/>
        <s v="I172024447"/>
        <s v="I172024446"/>
        <s v="I172024445"/>
        <s v="I172024444"/>
        <s v="I172024443"/>
        <s v="I172024442"/>
        <s v="I172024441"/>
        <s v="I172024440"/>
        <s v="I172024439"/>
        <s v="I172024438"/>
        <s v="I172024436"/>
        <s v="I172024435"/>
        <s v="I172024434"/>
        <s v="I172024433"/>
        <s v="I172024432"/>
        <s v="I172024430"/>
        <s v="I172024429"/>
        <s v="I172024428"/>
        <s v="I172024425"/>
        <s v="I172024424"/>
        <s v="I172039278"/>
        <s v="I172039277"/>
        <s v="I172039276"/>
        <s v="I172039275"/>
        <s v="I172039274"/>
        <s v="I172039273"/>
        <s v="I172039272"/>
        <s v="I172039270"/>
        <s v="I172039269"/>
        <s v="I172039268"/>
        <s v="I172039267"/>
        <s v="I172039266"/>
        <s v="I172039265"/>
        <s v="I172039264"/>
        <s v="I172039262"/>
        <s v="I172039261"/>
        <s v="I172039260"/>
        <s v="I172039259"/>
        <s v="I172039258"/>
        <s v="I172039257"/>
        <s v="I172039256"/>
        <s v="I172039255"/>
        <s v="I172039254"/>
        <s v="I172039253"/>
        <s v="I172039250"/>
        <s v="I172039249"/>
        <s v="I172039248"/>
        <s v="I172039247"/>
        <s v="I172039246"/>
        <s v="I172023013"/>
        <s v="I172023011"/>
        <s v="I172023010"/>
        <s v="I172023008"/>
        <s v="I172023007"/>
        <s v="I172023006"/>
        <s v="I172023005"/>
        <s v="I172023004"/>
        <s v="I172023003"/>
        <s v="I172023001"/>
        <s v="I172023000"/>
        <s v="I172022999"/>
        <s v="I172022998"/>
        <s v="I172022997"/>
        <s v="I172022996"/>
        <s v="I172022995"/>
        <s v="I172022993"/>
        <s v="I172022992"/>
        <s v="I172022990"/>
        <s v="I172022988"/>
        <s v="I172022987"/>
        <s v="I172022986"/>
        <s v="I172022984"/>
        <s v="I172022982"/>
        <s v="I172022981"/>
        <s v="I172022980"/>
        <s v="I172022979"/>
        <s v="I172022978"/>
        <s v="I172022977"/>
        <s v="I172022976"/>
        <s v="I172053393"/>
        <s v="I172053392"/>
        <s v="I172053389"/>
        <s v="I172053388"/>
        <s v="I172053387"/>
        <s v="I172053386"/>
        <s v="I172053385"/>
        <s v="I172053384"/>
        <s v="I172053382"/>
        <s v="I172053381"/>
        <s v="I172053380"/>
        <s v="I172053379"/>
        <s v="I172053378"/>
        <s v="I172053377"/>
        <s v="I172053376"/>
        <s v="I172053375"/>
        <s v="I172053372"/>
        <s v="I172053371"/>
        <s v="I172053369"/>
        <s v="I172053368"/>
        <s v="I172053367"/>
        <s v="I172053366"/>
        <s v="I172053365"/>
        <s v="I172053364"/>
        <s v="I172053363"/>
        <s v="I172053362"/>
        <s v="I172053360"/>
        <s v="I172053359"/>
        <s v="I172053357"/>
        <s v="I172053356"/>
        <s v="I172053354"/>
        <s v="I172053353"/>
        <s v="I172053352"/>
        <s v="I172048269"/>
        <s v="I172048268"/>
        <s v="I172048267"/>
        <s v="I172048266"/>
        <s v="I172048265"/>
        <s v="I172048264"/>
        <s v="I172048263"/>
        <s v="I172048262"/>
        <s v="I172048261"/>
        <s v="I172048260"/>
        <s v="I172048258"/>
        <s v="I172048257"/>
        <s v="I172048256"/>
        <s v="I172048255"/>
        <s v="I172048254"/>
        <s v="I172048253"/>
        <s v="I172048250"/>
        <s v="I172048248"/>
        <s v="I172048247"/>
        <s v="I172048246"/>
        <s v="I172048245"/>
        <s v="I172048244"/>
        <s v="I172048242"/>
        <s v="I172048240"/>
        <s v="I172048239"/>
        <s v="I172048238"/>
        <s v="I172048237"/>
        <s v="I172048236"/>
        <s v="I172048235"/>
        <s v="I172048234"/>
        <s v="I172048232"/>
        <s v="I172048231"/>
        <s v="I172048229"/>
        <s v="I172048227"/>
        <s v="I172058756"/>
        <s v="I172058755"/>
        <s v="I172058754"/>
        <s v="I172058753"/>
        <s v="I172058752"/>
        <s v="I172058751"/>
        <s v="I172058750"/>
        <s v="I172058749"/>
        <s v="I172058748"/>
        <s v="I172058747"/>
        <s v="I172058746"/>
        <s v="I172058745"/>
        <s v="I172058743"/>
        <s v="I172058742"/>
        <s v="I172058741"/>
        <s v="I172058740"/>
        <s v="I172058739"/>
        <s v="I172058737"/>
        <s v="I172058736"/>
        <s v="I172058735"/>
        <s v="I172058734"/>
        <s v="I172058732"/>
        <s v="I172058731"/>
        <s v="I172058729"/>
        <s v="I172058725"/>
        <s v="I172058724"/>
        <s v="I172058723"/>
        <s v="I172058722"/>
        <s v="I172058720"/>
        <s v="I172049738"/>
        <s v="I172049736"/>
        <s v="I172049734"/>
        <s v="I172049733"/>
        <s v="I172049731"/>
        <s v="I172049730"/>
        <s v="I172049729"/>
        <s v="I172049727"/>
        <s v="I172049726"/>
        <s v="I172049725"/>
        <s v="I172049723"/>
        <s v="I172049722"/>
        <s v="I172049721"/>
        <s v="I172049720"/>
        <s v="I172049719"/>
        <s v="I172049717"/>
        <s v="I172049715"/>
        <s v="I172049714"/>
        <s v="I172049712"/>
        <s v="I172049711"/>
        <s v="I172049710"/>
        <s v="I172049709"/>
        <s v="I172049708"/>
        <s v="I172049707"/>
        <s v="I172049706"/>
        <s v="I172049704"/>
        <s v="I172049703"/>
        <s v="I172049702"/>
        <s v="I172049701"/>
        <s v="I172049700"/>
        <s v="I172049699"/>
        <s v="I172049698"/>
        <s v="I172049697"/>
        <s v="I172049696"/>
        <s v="I172049695"/>
        <s v="I172045067"/>
        <s v="I172045066"/>
        <s v="I172045065"/>
        <s v="I172045064"/>
        <s v="I172045063"/>
        <s v="I172045062"/>
        <s v="I172045061"/>
        <s v="I172045060"/>
        <s v="I172045059"/>
        <s v="I172045058"/>
        <s v="I172045057"/>
        <s v="I172045056"/>
        <s v="I172045055"/>
        <s v="I172045054"/>
        <s v="I172045053"/>
        <s v="I172045051"/>
        <s v="I172045050"/>
        <s v="I172045047"/>
        <s v="I172045046"/>
        <s v="I172045045"/>
        <s v="I172045040"/>
        <s v="I172045039"/>
        <s v="I172045038"/>
        <s v="I172045036"/>
        <s v="I172045034"/>
        <s v="I172045032"/>
        <s v="I172045031"/>
        <s v="I172045030"/>
        <s v="I172045029"/>
        <s v="I172045028"/>
        <s v="I172045026"/>
        <s v="I172045025"/>
        <s v="I172045024"/>
        <s v="I172045023"/>
        <s v="I172044637"/>
        <s v="I172044636"/>
        <s v="I172044635"/>
        <s v="I172044634"/>
        <s v="I172044633"/>
        <s v="I172044630"/>
        <s v="I172044629"/>
        <s v="I172044628"/>
        <s v="I172044627"/>
        <s v="I172044626"/>
        <s v="I172044625"/>
        <s v="I172044624"/>
        <s v="I172044623"/>
        <s v="I172044622"/>
        <s v="I172044621"/>
        <s v="I172044620"/>
        <s v="I172044618"/>
        <s v="I172044617"/>
        <s v="I172044616"/>
        <s v="I172044615"/>
        <s v="I172044614"/>
        <s v="I172044613"/>
        <s v="I172044612"/>
        <s v="I172044611"/>
        <s v="I172044610"/>
        <s v="I172044609"/>
        <s v="I172044608"/>
        <s v="I172044607"/>
        <s v="I172044606"/>
        <s v="I172044605"/>
        <s v="I172044604"/>
        <s v="I172044603"/>
        <s v="I172044602"/>
        <s v="I172037053"/>
        <s v="I172037052"/>
        <s v="I172037050"/>
        <s v="I172037049"/>
        <s v="I172037048"/>
        <s v="I172037047"/>
        <s v="I172037046"/>
        <s v="I172037045"/>
        <s v="I172037044"/>
        <s v="I172037043"/>
        <s v="I172037042"/>
        <s v="I172037041"/>
        <s v="I172037040"/>
        <s v="I172037039"/>
        <s v="I172037038"/>
        <s v="I172037037"/>
        <s v="I172037036"/>
        <s v="I172037033"/>
        <s v="I172037032"/>
        <s v="I172037031"/>
        <s v="I172037030"/>
        <s v="I172037029"/>
        <s v="I172037027"/>
        <s v="I172037023"/>
        <s v="I172037021"/>
        <s v="I172037020"/>
        <s v="I172037019"/>
        <s v="I172037017"/>
        <s v="I172046408"/>
        <s v="I172046406"/>
        <s v="I172046405"/>
        <s v="I172046404"/>
        <s v="I172046403"/>
        <s v="I172046402"/>
        <s v="I172046401"/>
        <s v="I172046400"/>
        <s v="I172046399"/>
        <s v="I172046398"/>
        <s v="I172046397"/>
        <s v="I172046396"/>
        <s v="I172046395"/>
        <s v="I172046394"/>
        <s v="I172046392"/>
        <s v="I172046391"/>
        <s v="I172046390"/>
        <s v="I172046389"/>
        <s v="I172046388"/>
        <s v="I172046386"/>
        <s v="I172046385"/>
        <s v="I172046384"/>
        <s v="I172046383"/>
        <s v="I172046380"/>
        <s v="I172046379"/>
        <s v="I172046377"/>
        <s v="I172046376"/>
        <s v="I172046375"/>
        <s v="I172046370"/>
        <s v="I172046369"/>
        <s v="I172046368"/>
        <s v="I172046367"/>
        <s v="I172046365"/>
        <s v="I172050233"/>
        <s v="I172050232"/>
        <s v="I172050231"/>
        <s v="I172050230"/>
        <s v="I172050229"/>
        <s v="I172050228"/>
        <s v="I172050226"/>
        <s v="I172050225"/>
        <s v="I172050224"/>
        <s v="I172050223"/>
        <s v="I172050222"/>
        <s v="I172050221"/>
        <s v="I172050220"/>
        <s v="I172050219"/>
        <s v="I172050215"/>
        <s v="I172050214"/>
        <s v="I172050212"/>
        <s v="I172050211"/>
        <s v="I172050209"/>
        <s v="I172050208"/>
        <s v="I172050207"/>
        <s v="I172050206"/>
        <s v="I172050205"/>
        <s v="I172050204"/>
        <s v="I172050203"/>
        <s v="I172050201"/>
        <s v="I172050199"/>
        <s v="I172050198"/>
        <s v="I172050197"/>
        <s v="I172050196"/>
        <s v="I172050195"/>
        <s v="I172050194"/>
        <s v="I172050193"/>
        <s v="I172050192"/>
        <s v="I172050191"/>
        <s v="I172050190"/>
        <s v="I172056849"/>
        <s v="I172056848"/>
        <s v="I172056846"/>
        <s v="I172056844"/>
        <s v="I172056843"/>
        <s v="I172056841"/>
        <s v="I172056840"/>
        <s v="I172056837"/>
        <s v="I172056836"/>
        <s v="I172056835"/>
        <s v="I172056833"/>
        <s v="I172056832"/>
        <s v="I172056830"/>
        <s v="I172056828"/>
        <s v="I172056827"/>
        <s v="I172056826"/>
        <s v="I172056825"/>
        <s v="I172056824"/>
        <s v="I172056821"/>
        <s v="I172056820"/>
        <s v="I172056819"/>
        <s v="I172056818"/>
        <s v="I172056817"/>
        <s v="I172056816"/>
        <s v="I172056815"/>
        <s v="I172056814"/>
        <s v="I172056813"/>
        <s v="I172056812"/>
        <s v="I172056811"/>
        <s v="I172056810"/>
        <s v="I172056808"/>
        <s v="I172041443"/>
        <s v="I172041442"/>
        <s v="I172041440"/>
        <s v="I172041439"/>
        <s v="I172041438"/>
        <s v="I172041437"/>
        <s v="I172041436"/>
        <s v="I172041435"/>
        <s v="I172041433"/>
        <s v="I172041432"/>
        <s v="I172041430"/>
        <s v="I172041429"/>
        <s v="I172041428"/>
        <s v="I172041427"/>
        <s v="I172041426"/>
        <s v="I172041425"/>
        <s v="I172041423"/>
        <s v="I172041422"/>
        <s v="I172041421"/>
        <s v="I172041419"/>
        <s v="I172041417"/>
        <s v="I172041416"/>
        <s v="I172041415"/>
        <s v="I172041414"/>
        <s v="I172041413"/>
        <s v="I172041412"/>
        <s v="I172041411"/>
        <s v="I172041410"/>
        <s v="I172041408"/>
        <s v="I172041407"/>
        <s v="I172041406"/>
        <s v="I172041405"/>
        <s v="I172043417"/>
        <s v="I172043416"/>
        <s v="I172043415"/>
        <s v="I172043414"/>
        <s v="I172043413"/>
        <s v="I172043412"/>
        <s v="I172043411"/>
        <s v="I172043410"/>
        <s v="I172043409"/>
        <s v="I172043408"/>
        <s v="I172043407"/>
        <s v="I172043405"/>
        <s v="I172043404"/>
        <s v="I172043403"/>
        <s v="I172043402"/>
        <s v="I172043400"/>
        <s v="I172043399"/>
        <s v="I172043398"/>
        <s v="I172043397"/>
        <s v="I172043396"/>
        <s v="I172043395"/>
        <s v="I172043394"/>
        <s v="I172043392"/>
        <s v="I172043391"/>
        <s v="I172043390"/>
        <s v="I172043389"/>
        <s v="I172043388"/>
        <s v="I172043387"/>
        <s v="I172043386"/>
        <s v="I172043385"/>
        <s v="I172043384"/>
        <s v="I172043383"/>
        <s v="I172043382"/>
        <s v="I172043381"/>
        <s v="I172057474"/>
        <s v="I172057473"/>
        <s v="I172057472"/>
        <s v="I172057471"/>
        <s v="I172057470"/>
        <s v="I172057466"/>
        <s v="I172057465"/>
        <s v="I172057464"/>
        <s v="I172057463"/>
        <s v="I172057461"/>
        <s v="I172057460"/>
        <s v="I172057459"/>
        <s v="I172057458"/>
        <s v="I172057457"/>
        <s v="I172057455"/>
        <s v="I172057454"/>
        <s v="I172057453"/>
        <s v="I172057452"/>
        <s v="I172057447"/>
        <s v="I172057446"/>
        <s v="I172057444"/>
        <s v="I172057441"/>
        <s v="I172057439"/>
        <s v="I172057438"/>
        <s v="I172057437"/>
        <s v="I172057436"/>
        <s v="I172057435"/>
        <s v="I172057434"/>
        <s v="I172008623"/>
        <s v="I172008621"/>
        <s v="I172008619"/>
        <s v="I172008618"/>
        <s v="I172008617"/>
        <s v="I172008616"/>
        <s v="I172008613"/>
        <s v="I172008612"/>
        <s v="I172008611"/>
        <s v="I172008610"/>
        <s v="I172008609"/>
        <s v="I172008608"/>
        <s v="I172008607"/>
        <s v="I172008606"/>
        <s v="I172008605"/>
        <s v="I172008604"/>
        <s v="I172008603"/>
        <s v="I172008602"/>
        <s v="I172008601"/>
        <s v="I172008600"/>
        <s v="I172008599"/>
        <s v="I172008598"/>
        <s v="I172008597"/>
        <s v="I172008596"/>
        <s v="I172008594"/>
        <s v="I172008593"/>
        <s v="I172008592"/>
        <s v="I172008591"/>
        <s v="I172008590"/>
        <s v="I172008589"/>
        <s v="I172008588"/>
        <s v="I172008586"/>
        <s v="I172008585"/>
        <s v="I172026049"/>
        <s v="I172026047"/>
        <s v="I172026046"/>
        <s v="I172026043"/>
        <s v="I172026041"/>
        <s v="I172026039"/>
        <s v="I172026038"/>
        <s v="I172026037"/>
        <s v="I172026035"/>
        <s v="I172026034"/>
        <s v="I172026033"/>
        <s v="I172026032"/>
        <s v="I172026031"/>
        <s v="I172026030"/>
        <s v="I172026029"/>
        <s v="I172026028"/>
        <s v="I172026027"/>
        <s v="I172026026"/>
        <s v="I172026024"/>
        <s v="I172026022"/>
        <s v="I172026021"/>
        <s v="I172026020"/>
        <s v="I172026019"/>
        <s v="I172026018"/>
        <s v="I172026017"/>
        <s v="I172026016"/>
        <s v="I172026015"/>
        <s v="I172026014"/>
        <s v="I172026013"/>
        <s v="I172026012"/>
        <s v="I172026011"/>
        <s v="I172026010"/>
        <s v="I172049235"/>
        <s v="I172049234"/>
        <s v="I172049233"/>
        <s v="I172049232"/>
        <s v="I172049231"/>
        <s v="I172049230"/>
        <s v="I172049228"/>
        <s v="I172049226"/>
        <s v="I172049225"/>
        <s v="I172049224"/>
        <s v="I172049223"/>
        <s v="I172049221"/>
        <s v="I172049220"/>
        <s v="I172049218"/>
        <s v="I172049216"/>
        <s v="I172049215"/>
        <s v="I172049214"/>
        <s v="I172049213"/>
        <s v="I172049212"/>
        <s v="I172049211"/>
        <s v="I172049205"/>
        <s v="I172049203"/>
        <s v="I172049202"/>
        <s v="I172049201"/>
        <s v="I172049200"/>
        <s v="I172049199"/>
        <s v="I172049198"/>
        <s v="I172049197"/>
        <s v="I172049196"/>
        <s v="I172049195"/>
        <s v="I172049194"/>
        <s v="I172036199"/>
        <s v="I172036198"/>
        <s v="I172036197"/>
        <s v="I172036196"/>
        <s v="I172036194"/>
        <s v="I172036193"/>
        <s v="I172036192"/>
        <s v="I172036191"/>
        <s v="I172036190"/>
        <s v="I172036188"/>
        <s v="I172036187"/>
        <s v="I172036186"/>
        <s v="I172036185"/>
        <s v="I172036184"/>
        <s v="I172036183"/>
        <s v="I172036182"/>
        <s v="I172036181"/>
        <s v="I172036180"/>
        <s v="I172036179"/>
        <s v="I172036177"/>
        <s v="I172036176"/>
        <s v="I172036175"/>
        <s v="I172036174"/>
        <s v="I172036173"/>
        <s v="I172036172"/>
        <s v="I172036171"/>
        <s v="I172036170"/>
        <s v="I172036168"/>
        <s v="I172036167"/>
        <s v="I172036166"/>
        <s v="I172036165"/>
        <s v="I172036164"/>
        <s v="I172036163"/>
        <s v="I172036161"/>
        <s v="I172036160"/>
        <s v="I172037972"/>
        <s v="I172037971"/>
        <s v="I172037968"/>
        <s v="I172037966"/>
        <s v="I172037964"/>
        <s v="I172037963"/>
        <s v="I172037962"/>
        <s v="I172037961"/>
        <s v="I172037960"/>
        <s v="I172037959"/>
        <s v="I172037958"/>
        <s v="I172037956"/>
        <s v="I172037954"/>
        <s v="I172037953"/>
        <s v="I172037952"/>
        <s v="I172037951"/>
        <s v="I172037950"/>
        <s v="I172037948"/>
        <s v="I172037947"/>
        <s v="I172037946"/>
        <s v="I172037945"/>
        <s v="I172037944"/>
        <s v="I172037943"/>
        <s v="I172037942"/>
        <s v="I172037941"/>
        <s v="I172037940"/>
        <s v="I172037939"/>
        <s v="I172037938"/>
        <s v="I172040695"/>
        <s v="I172040693"/>
        <s v="I172040692"/>
        <s v="I172040690"/>
        <s v="I172040689"/>
        <s v="I172040688"/>
        <s v="I172040687"/>
        <s v="I172040686"/>
        <s v="I172040685"/>
        <s v="I172040684"/>
        <s v="I172040683"/>
        <s v="I172040681"/>
        <s v="I172040680"/>
        <s v="I172040679"/>
        <s v="I172040678"/>
        <s v="I172040677"/>
        <s v="I172040676"/>
        <s v="I172040675"/>
        <s v="I172040674"/>
        <s v="I172040673"/>
        <s v="I172040672"/>
        <s v="I172040671"/>
        <s v="I172040670"/>
        <s v="I172040669"/>
        <s v="I172040668"/>
        <s v="I172040666"/>
        <s v="I172040665"/>
        <s v="I172040664"/>
        <s v="I172040663"/>
        <s v="I172040661"/>
        <s v="I172040659"/>
        <s v="I172040658"/>
        <s v="I172040657"/>
        <s v="I172040656"/>
        <s v="I172040655"/>
        <s v="I172040654"/>
        <s v="I172029453"/>
        <s v="I172029452"/>
        <s v="I172029451"/>
        <s v="I172029450"/>
        <s v="I172029449"/>
        <s v="I172029448"/>
        <s v="I172029447"/>
        <s v="I172029446"/>
        <s v="I172029444"/>
        <s v="I172029443"/>
        <s v="I172029442"/>
        <s v="I172029441"/>
        <s v="I172029440"/>
        <s v="I172029439"/>
        <s v="I172029438"/>
        <s v="I172029437"/>
        <s v="I172029436"/>
        <s v="I172029435"/>
        <s v="I172029434"/>
        <s v="I172029433"/>
        <s v="I172029432"/>
        <s v="I172029431"/>
        <s v="I172029430"/>
        <s v="I172029429"/>
        <s v="I172029428"/>
        <s v="I172029427"/>
        <s v="I172029425"/>
        <s v="I172029424"/>
        <s v="I172029422"/>
        <s v="I172029421"/>
        <s v="I172029420"/>
        <s v="I172029419"/>
        <s v="I172029418"/>
        <s v="I172045492"/>
        <s v="I172045490"/>
        <s v="I172045489"/>
        <s v="I172045488"/>
        <s v="I172045487"/>
        <s v="I172045484"/>
        <s v="I172045482"/>
        <s v="I172045481"/>
        <s v="I172045480"/>
        <s v="I172045479"/>
        <s v="I172045478"/>
        <s v="I172045477"/>
        <s v="I172045476"/>
        <s v="I172045475"/>
        <s v="I172045474"/>
        <s v="I172045473"/>
        <s v="I172045471"/>
        <s v="I172045470"/>
        <s v="I172045469"/>
        <s v="I172045468"/>
        <s v="I172045467"/>
        <s v="I172045466"/>
        <s v="I172045465"/>
        <s v="I172045464"/>
        <s v="I172045463"/>
        <s v="I172045462"/>
        <s v="I172045461"/>
        <s v="I172045460"/>
        <s v="I172045459"/>
        <s v="I172045458"/>
        <s v="I172045456"/>
        <s v="I172045455"/>
        <s v="I172045453"/>
        <s v="I172045452"/>
        <s v="I172045451"/>
        <s v="I172035069"/>
        <s v="I172035068"/>
        <s v="I172035066"/>
        <s v="I172035065"/>
        <s v="I172035063"/>
        <s v="I172035062"/>
        <s v="I172035061"/>
        <s v="I172035060"/>
        <s v="I172035059"/>
        <s v="I172035057"/>
        <s v="I172035056"/>
        <s v="I172035055"/>
        <s v="I172035054"/>
        <s v="I172035053"/>
        <s v="I172035052"/>
        <s v="I172035051"/>
        <s v="I172035049"/>
        <s v="I172035048"/>
        <s v="I172035046"/>
        <s v="I172035045"/>
        <s v="I172035043"/>
        <s v="I172035042"/>
        <s v="I172035041"/>
        <s v="I172035040"/>
        <s v="I172035039"/>
        <s v="I172035038"/>
        <s v="I172035037"/>
        <s v="I172035036"/>
        <s v="I172035035"/>
        <s v="I172030839"/>
        <s v="I172030837"/>
        <s v="I172030834"/>
        <s v="I172030833"/>
        <s v="I172030832"/>
        <s v="I172030831"/>
        <s v="I172030829"/>
        <s v="I172030828"/>
        <s v="I172030827"/>
        <s v="I172030825"/>
        <s v="I172030824"/>
        <s v="I172030821"/>
        <s v="I172030820"/>
        <s v="I172030819"/>
        <s v="I172030816"/>
        <s v="I172030815"/>
        <s v="I172030814"/>
        <s v="I172030813"/>
        <s v="I172030812"/>
        <s v="I172030811"/>
        <s v="I172030810"/>
        <s v="I172030809"/>
        <s v="I172030808"/>
        <s v="I172030807"/>
        <s v="I172030806"/>
        <s v="I172030805"/>
        <s v="I172030804"/>
        <s v="I172030803"/>
        <s v="I172030802"/>
        <s v="I172030801"/>
        <s v="I172030800"/>
        <s v="I172030799"/>
        <s v="I172044221"/>
        <s v="I172044220"/>
        <s v="I172044219"/>
        <s v="I172044218"/>
        <s v="I172044217"/>
        <s v="I172044216"/>
        <s v="I172044215"/>
        <s v="I172044214"/>
        <s v="I172044213"/>
        <s v="I172044212"/>
        <s v="I172044211"/>
        <s v="I172044210"/>
        <s v="I172044208"/>
        <s v="I172044207"/>
        <s v="I172044205"/>
        <s v="I172044203"/>
        <s v="I172044202"/>
        <s v="I172044199"/>
        <s v="I172044198"/>
        <s v="I172044197"/>
        <s v="I172044196"/>
        <s v="I172044195"/>
        <s v="I172044194"/>
        <s v="I172044193"/>
        <s v="I172044192"/>
        <s v="I172044191"/>
        <s v="I172044190"/>
        <s v="I172044189"/>
        <s v="I172044188"/>
        <s v="I172044187"/>
        <s v="I172056255"/>
        <s v="I172056254"/>
        <s v="I172056252"/>
        <s v="I172056251"/>
        <s v="I172056250"/>
        <s v="I172056249"/>
        <s v="I172056248"/>
        <s v="I172056247"/>
        <s v="I172056245"/>
        <s v="I172056243"/>
        <s v="I172056241"/>
        <s v="I172056240"/>
        <s v="I172056239"/>
        <s v="I172056237"/>
        <s v="I172056236"/>
        <s v="I172056234"/>
        <s v="I172056233"/>
        <s v="I172056232"/>
        <s v="I172056231"/>
        <s v="I172056229"/>
        <s v="I172056226"/>
        <s v="I172056224"/>
        <s v="I172056223"/>
        <s v="I172056222"/>
        <s v="I172056220"/>
        <s v="I172056219"/>
        <s v="I172056218"/>
        <s v="I172056217"/>
        <s v="I172056216"/>
        <s v="I172056215"/>
        <s v="I172056214"/>
        <s v="I172004641"/>
        <s v="I172004640"/>
        <s v="I172004639"/>
        <s v="I172004637"/>
        <s v="I172004636"/>
        <s v="I172004634"/>
        <s v="I172004633"/>
        <s v="I172004632"/>
        <s v="I172004631"/>
        <s v="I172004629"/>
        <s v="I172004628"/>
        <s v="I172004627"/>
        <s v="I172004626"/>
        <s v="I172004625"/>
        <s v="I172004624"/>
        <s v="I172004623"/>
        <s v="I172004622"/>
        <s v="I172004621"/>
        <s v="I172004620"/>
        <s v="I172004619"/>
        <s v="I172004618"/>
        <s v="I172004616"/>
        <s v="I172004615"/>
        <s v="I172004613"/>
        <s v="I172004612"/>
        <s v="I172004611"/>
        <s v="I172004610"/>
        <s v="I172004609"/>
        <s v="I172004608"/>
        <s v="I172004606"/>
        <s v="I172004604"/>
        <s v="I172004603"/>
        <s v="I172004601"/>
        <s v="I172004600"/>
        <s v="I172034804"/>
        <s v="I172034803"/>
        <s v="I172034802"/>
        <s v="I172034801"/>
        <s v="I172034800"/>
        <s v="I172034799"/>
        <s v="I172034797"/>
        <s v="I172034796"/>
        <s v="I172034795"/>
        <s v="I172034794"/>
        <s v="I172034793"/>
        <s v="I172034792"/>
        <s v="I172034791"/>
        <s v="I172034790"/>
        <s v="I172034789"/>
        <s v="I172034788"/>
        <s v="I172034787"/>
        <s v="I172034786"/>
        <s v="I172034785"/>
        <s v="I172034784"/>
        <s v="I172034781"/>
        <s v="I172034780"/>
        <s v="I172034779"/>
        <s v="I172034778"/>
        <s v="I172034777"/>
        <s v="I172034776"/>
        <s v="I172034775"/>
        <s v="I172034774"/>
        <s v="I172034773"/>
        <s v="I172034772"/>
        <s v="I172034770"/>
        <s v="I172034769"/>
        <s v="I172034768"/>
        <s v="I172025541"/>
        <s v="I172025540"/>
        <s v="I172025539"/>
        <s v="I172025538"/>
        <s v="I172025537"/>
        <s v="I172025536"/>
        <s v="I172025535"/>
        <s v="I172025533"/>
        <s v="I172025531"/>
        <s v="I172025529"/>
        <s v="I172025528"/>
        <s v="I172025526"/>
        <s v="I172025525"/>
        <s v="I172025524"/>
        <s v="I172025523"/>
        <s v="I172025522"/>
        <s v="I172025521"/>
        <s v="I172025520"/>
        <s v="I172025518"/>
        <s v="I172025516"/>
        <s v="I172025514"/>
        <s v="I172025513"/>
        <s v="I172025512"/>
        <s v="I172025510"/>
        <s v="I172025509"/>
        <s v="I172025507"/>
        <s v="I172025506"/>
        <s v="I172025504"/>
        <s v="I172025503"/>
        <s v="I172025502"/>
        <s v="I172025501"/>
        <s v="I172025500"/>
        <s v="I172025499"/>
        <s v="I172025498"/>
        <s v="I172025497"/>
        <s v="I172035324"/>
        <s v="I172035323"/>
        <s v="I172035322"/>
        <s v="I172035321"/>
        <s v="I172035320"/>
        <s v="I172035319"/>
        <s v="I172035318"/>
        <s v="I172035317"/>
        <s v="I172035316"/>
        <s v="I172035315"/>
        <s v="I172035314"/>
        <s v="I172035313"/>
        <s v="I172035312"/>
        <s v="I172035311"/>
        <s v="I172035309"/>
        <s v="I172035308"/>
        <s v="I172035307"/>
        <s v="I172035306"/>
        <s v="I172035305"/>
        <s v="I172035304"/>
        <s v="I172035303"/>
        <s v="I172035302"/>
        <s v="I172035301"/>
        <s v="I172035300"/>
        <s v="I172035299"/>
        <s v="I172035298"/>
        <s v="I172035297"/>
        <s v="I172035296"/>
        <s v="I172035295"/>
        <s v="I172035294"/>
        <s v="I172035293"/>
        <s v="I172035291"/>
        <s v="I172035289"/>
        <s v="I172050731"/>
        <s v="I172050729"/>
        <s v="I172050728"/>
        <s v="I172050727"/>
        <s v="I172050725"/>
        <s v="I172050724"/>
        <s v="I172050723"/>
        <s v="I172050722"/>
        <s v="I172050721"/>
        <s v="I172050720"/>
        <s v="I172050719"/>
        <s v="I172050718"/>
        <s v="I172050717"/>
        <s v="I172050716"/>
        <s v="I172050715"/>
        <s v="I172050714"/>
        <s v="I172050712"/>
        <s v="I172050711"/>
        <s v="I172050709"/>
        <s v="I172050708"/>
        <s v="I172050707"/>
        <s v="I172050706"/>
        <s v="I172050705"/>
        <s v="I172050704"/>
        <s v="I172050703"/>
        <s v="I172050702"/>
        <s v="I172050701"/>
        <s v="I172050700"/>
        <s v="I172050699"/>
        <s v="I172050698"/>
        <s v="I172050697"/>
        <s v="I172050696"/>
        <s v="I172050693"/>
        <s v="I172050692"/>
        <s v="I172002343"/>
        <s v="I172002342"/>
        <s v="I172002341"/>
        <s v="I172002340"/>
        <s v="I172002339"/>
        <s v="I172002338"/>
        <s v="I172002337"/>
        <s v="I172002336"/>
        <s v="I172002335"/>
        <s v="I172002334"/>
        <s v="I172002332"/>
        <s v="I172002331"/>
        <s v="I172002330"/>
        <s v="I172002329"/>
        <s v="I172002327"/>
        <s v="I172002326"/>
        <s v="I172002325"/>
        <s v="I172002324"/>
        <s v="I172002323"/>
        <s v="I172002322"/>
        <s v="I172002321"/>
        <s v="I172002319"/>
        <s v="I172002318"/>
        <s v="I172002317"/>
        <s v="I172002316"/>
        <s v="I172002315"/>
        <s v="I172002314"/>
        <s v="I172002313"/>
        <s v="I172002309"/>
        <s v="I172002306"/>
        <s v="I172002305"/>
        <s v="I172058105"/>
        <s v="I172058104"/>
        <s v="I172058103"/>
        <s v="I172058102"/>
        <s v="I172058101"/>
        <s v="I172058100"/>
        <s v="I172058099"/>
        <s v="I172058098"/>
        <s v="I172058096"/>
        <s v="I172058095"/>
        <s v="I172058094"/>
        <s v="I172058093"/>
        <s v="I172058092"/>
        <s v="I172058091"/>
        <s v="I172058090"/>
        <s v="I172058089"/>
        <s v="I172058087"/>
        <s v="I172058086"/>
        <s v="I172058085"/>
        <s v="I172058084"/>
        <s v="I172058083"/>
        <s v="I172058082"/>
        <s v="I172058081"/>
        <s v="I172058080"/>
        <s v="I172058079"/>
        <s v="I172058078"/>
        <s v="I172058076"/>
        <s v="I172058075"/>
        <s v="I172058074"/>
        <s v="I172058073"/>
        <s v="I172058072"/>
        <s v="I172058071"/>
        <s v="I172058070"/>
        <s v="I172054518"/>
        <s v="I172054516"/>
        <s v="I172054514"/>
        <s v="I172054513"/>
        <s v="I172054511"/>
        <s v="I172054510"/>
        <s v="I172054509"/>
        <s v="I172054508"/>
        <s v="I172054507"/>
        <s v="I172054506"/>
        <s v="I172054505"/>
        <s v="I172054503"/>
        <s v="I172054502"/>
        <s v="I172054501"/>
        <s v="I172054500"/>
        <s v="I172054499"/>
        <s v="I172054498"/>
        <s v="I172054496"/>
        <s v="I172054495"/>
        <s v="I172054494"/>
        <s v="I172054493"/>
        <s v="I172054492"/>
        <s v="I172054491"/>
        <s v="I172054490"/>
        <s v="I172054488"/>
        <s v="I172054487"/>
        <s v="I172054486"/>
        <s v="I172032574"/>
        <s v="I172032573"/>
        <s v="I172032572"/>
        <s v="I172032571"/>
        <s v="I172032570"/>
        <s v="I172032569"/>
        <s v="I172032564"/>
        <s v="I172032563"/>
        <s v="I172032562"/>
        <s v="I172032561"/>
        <s v="I172032560"/>
        <s v="I172032559"/>
        <s v="I172032558"/>
        <s v="I172032557"/>
        <s v="I172032556"/>
        <s v="I172032555"/>
        <s v="I172032554"/>
        <s v="I172032552"/>
        <s v="I172032551"/>
        <s v="I172032547"/>
        <s v="I172032545"/>
        <s v="I172032544"/>
        <s v="I172032542"/>
        <s v="I172032541"/>
        <s v="I172032540"/>
        <s v="I172032539"/>
        <s v="I172032538"/>
        <s v="I172032537"/>
        <s v="I172032535"/>
        <s v="I172032534"/>
        <s v="I172032533"/>
        <s v="I172026861"/>
        <s v="I172026859"/>
        <s v="I172026858"/>
        <s v="I172026857"/>
        <s v="I172026856"/>
        <s v="I172026855"/>
        <s v="I172026854"/>
        <s v="I172026852"/>
        <s v="I172026850"/>
        <s v="I172026849"/>
        <s v="I172026848"/>
        <s v="I172026847"/>
        <s v="I172026846"/>
        <s v="I172026845"/>
        <s v="I172026843"/>
        <s v="I172026840"/>
        <s v="I172026839"/>
        <s v="I172026838"/>
        <s v="I172026837"/>
        <s v="I172026836"/>
        <s v="I172026835"/>
        <s v="I172026834"/>
        <s v="I172026833"/>
        <s v="I172026830"/>
        <s v="I172026829"/>
        <s v="I172026827"/>
        <s v="I172026826"/>
        <s v="I172026824"/>
        <s v="I172026823"/>
        <s v="I172026822"/>
        <s v="I172026821"/>
        <s v="I172026820"/>
        <s v="I172026819"/>
        <s v="I172026815"/>
        <s v="I172007197"/>
        <s v="I172007195"/>
        <s v="I172007194"/>
        <s v="I172007193"/>
        <s v="I172007192"/>
        <s v="I172007191"/>
        <s v="I172007190"/>
        <s v="I172007188"/>
        <s v="I172007187"/>
        <s v="I172007186"/>
        <s v="I172007185"/>
        <s v="I172007184"/>
        <s v="I172007183"/>
        <s v="I172007182"/>
        <s v="I172007181"/>
        <s v="I172007180"/>
        <s v="I172007178"/>
        <s v="I172007177"/>
        <s v="I172007176"/>
        <s v="I172007175"/>
        <s v="I172007171"/>
        <s v="I172007169"/>
        <s v="I172007168"/>
        <s v="I172007167"/>
        <s v="I172007166"/>
        <s v="I172007164"/>
        <s v="I172007163"/>
        <s v="I172007162"/>
        <s v="I172007161"/>
        <s v="I172007160"/>
        <s v="I172007159"/>
        <s v="I172007156"/>
        <s v="I172007155"/>
        <s v="I172007154"/>
        <s v="I172055061"/>
        <s v="I172055060"/>
        <s v="I172055059"/>
        <s v="I172055058"/>
        <s v="I172055056"/>
        <s v="I172055055"/>
        <s v="I172055054"/>
        <s v="I172055053"/>
        <s v="I172055052"/>
        <s v="I172055051"/>
        <s v="I172055050"/>
        <s v="I172055049"/>
        <s v="I172055048"/>
        <s v="I172055047"/>
        <s v="I172055045"/>
        <s v="I172055044"/>
        <s v="I172055043"/>
        <s v="I172055042"/>
        <s v="I172055040"/>
        <s v="I172055038"/>
        <s v="I172055037"/>
        <s v="I172055036"/>
        <s v="I172055034"/>
        <s v="I172055033"/>
        <s v="I172055032"/>
        <s v="I172055031"/>
        <s v="I172055030"/>
        <s v="I172055029"/>
        <s v="I172055028"/>
        <s v="I172055027"/>
        <s v="I172036754"/>
        <s v="I172036753"/>
        <s v="I172036752"/>
        <s v="I172036751"/>
        <s v="I172036750"/>
        <s v="I172036748"/>
        <s v="I172036747"/>
        <s v="I172036746"/>
        <s v="I172036745"/>
        <s v="I172036744"/>
        <s v="I172036743"/>
        <s v="I172036742"/>
        <s v="I172036741"/>
        <s v="I172036740"/>
        <s v="I172036739"/>
        <s v="I172036738"/>
        <s v="I172036736"/>
        <s v="I172036735"/>
        <s v="I172036734"/>
        <s v="I172036732"/>
        <s v="I172036731"/>
        <s v="I172036730"/>
        <s v="I172036729"/>
        <s v="I172036728"/>
        <s v="I172036727"/>
        <s v="I172036726"/>
        <s v="I172036724"/>
        <s v="I172036723"/>
        <s v="I172036722"/>
        <s v="I172036721"/>
        <s v="I172032810"/>
        <s v="I172032809"/>
        <s v="I172032808"/>
        <s v="I172032807"/>
        <s v="I172032806"/>
        <s v="I172032805"/>
        <s v="I172032804"/>
        <s v="I172032803"/>
        <s v="I172032802"/>
        <s v="I172032801"/>
        <s v="I172032798"/>
        <s v="I172032797"/>
        <s v="I172032796"/>
        <s v="I172032795"/>
        <s v="I172032794"/>
        <s v="I172032793"/>
        <s v="I172032792"/>
        <s v="I172032791"/>
        <s v="I172032790"/>
        <s v="I172032789"/>
        <s v="I172032788"/>
        <s v="I172032786"/>
        <s v="I172032785"/>
        <s v="I172032784"/>
        <s v="I172032782"/>
        <s v="I172032781"/>
        <s v="I172032780"/>
        <s v="I172032779"/>
        <s v="I172032778"/>
        <s v="I172032777"/>
        <s v="I172032776"/>
        <s v="I172032775"/>
        <s v="I172032774"/>
        <s v="I172052274"/>
        <s v="I172052273"/>
        <s v="I172052272"/>
        <s v="I172052271"/>
        <s v="I172052270"/>
        <s v="I172052269"/>
        <s v="I172052268"/>
        <s v="I172052267"/>
        <s v="I172052266"/>
        <s v="I172052265"/>
        <s v="I172052264"/>
        <s v="I172052263"/>
        <s v="I172052262"/>
        <s v="I172052261"/>
        <s v="I172052260"/>
        <s v="I172052259"/>
        <s v="I172052258"/>
        <s v="I172052256"/>
        <s v="I172052255"/>
        <s v="I172052254"/>
        <s v="I172052252"/>
        <s v="I172052251"/>
        <s v="I172052250"/>
        <s v="I172052249"/>
        <s v="I172052248"/>
        <s v="I172052245"/>
        <s v="I172052244"/>
        <s v="I172052242"/>
        <s v="I172024869"/>
        <s v="I172024868"/>
        <s v="I172024867"/>
        <s v="I172024866"/>
        <s v="I172024865"/>
        <s v="I172024864"/>
        <s v="I172024863"/>
        <s v="I172024862"/>
        <s v="I172024861"/>
        <s v="I172024860"/>
        <s v="I172024858"/>
        <s v="I172024857"/>
        <s v="I172024856"/>
        <s v="I172024851"/>
        <s v="I172024850"/>
        <s v="I172024849"/>
        <s v="I172024848"/>
        <s v="I172024847"/>
        <s v="I172024846"/>
        <s v="I172024845"/>
        <s v="I172024844"/>
        <s v="I172024843"/>
        <s v="I172024841"/>
        <s v="I172024840"/>
        <s v="I172024839"/>
        <s v="I172024837"/>
        <s v="I172024836"/>
        <s v="I172024835"/>
        <s v="I172024834"/>
        <s v="I172024833"/>
        <s v="I172038932"/>
        <s v="I172038931"/>
        <s v="I172038929"/>
        <s v="I172038928"/>
        <s v="I172038927"/>
        <s v="I172038926"/>
        <s v="I172038925"/>
        <s v="I172038924"/>
        <s v="I172038923"/>
        <s v="I172038921"/>
        <s v="I172038920"/>
        <s v="I172038919"/>
        <s v="I172038918"/>
        <s v="I172038917"/>
        <s v="I172038916"/>
        <s v="I172038915"/>
        <s v="I172038914"/>
        <s v="I172038912"/>
        <s v="I172038910"/>
        <s v="I172038909"/>
        <s v="I172038908"/>
        <s v="I172038907"/>
        <s v="I172038906"/>
        <s v="I172038905"/>
        <s v="I172038904"/>
        <s v="I172038903"/>
        <s v="I172038902"/>
        <s v="I172038901"/>
        <s v="I172038900"/>
        <s v="I172032336"/>
        <s v="I172032335"/>
        <s v="I172032334"/>
        <s v="I172032333"/>
        <s v="I172032331"/>
        <s v="I172032330"/>
        <s v="I172032329"/>
        <s v="I172032328"/>
        <s v="I172032327"/>
        <s v="I172032326"/>
        <s v="I172032325"/>
        <s v="I172032324"/>
        <s v="I172032323"/>
        <s v="I172032322"/>
        <s v="I172032321"/>
        <s v="I172032320"/>
        <s v="I172032319"/>
        <s v="I172032318"/>
        <s v="I172032317"/>
        <s v="I172032316"/>
        <s v="I172032314"/>
        <s v="I172032313"/>
        <s v="I172032312"/>
        <s v="I172032311"/>
        <s v="I172032310"/>
        <s v="I172032309"/>
        <s v="I172032308"/>
        <s v="I172032307"/>
        <s v="I172032306"/>
        <s v="I172032304"/>
        <s v="I172032303"/>
        <s v="I172032302"/>
        <s v="I172048734"/>
        <s v="I172048733"/>
        <s v="I172048731"/>
        <s v="I172048730"/>
        <s v="I172048729"/>
        <s v="I172048728"/>
        <s v="I172048727"/>
        <s v="I172048726"/>
        <s v="I172048725"/>
        <s v="I172048723"/>
        <s v="I172048722"/>
        <s v="I172048721"/>
        <s v="I172048720"/>
        <s v="I172048719"/>
        <s v="I172048717"/>
        <s v="I172048716"/>
        <s v="I172048715"/>
        <s v="I172048714"/>
        <s v="I172048713"/>
        <s v="I172048712"/>
        <s v="I172048711"/>
        <s v="I172048710"/>
        <s v="I172048709"/>
        <s v="I172048708"/>
        <s v="I172048707"/>
        <s v="I172048705"/>
        <s v="I172048703"/>
        <s v="I172048701"/>
        <s v="I172048700"/>
        <s v="I172048699"/>
        <s v="I172048698"/>
        <s v="I172048697"/>
        <s v="I172048696"/>
        <s v="I172048695"/>
        <s v="I172048694"/>
        <s v="I172023962"/>
        <s v="I172023961"/>
        <s v="I172023960"/>
        <s v="I172023959"/>
        <s v="I172023956"/>
        <s v="I172023955"/>
        <s v="I172023953"/>
        <s v="I172023952"/>
        <s v="I172023951"/>
        <s v="I172023950"/>
        <s v="I172023948"/>
        <s v="I172023947"/>
        <s v="I172023944"/>
        <s v="I172023943"/>
        <s v="I172023942"/>
        <s v="I172023940"/>
        <s v="I172023939"/>
        <s v="I172023938"/>
        <s v="I172023936"/>
        <s v="I172023934"/>
        <s v="I172023933"/>
        <s v="I172023932"/>
        <s v="I172023931"/>
        <s v="I172023930"/>
        <s v="I172023929"/>
        <s v="I172023928"/>
        <s v="I172023927"/>
        <s v="I172053947"/>
        <s v="I172053946"/>
        <s v="I172053945"/>
        <s v="I172053944"/>
        <s v="I172053942"/>
        <s v="I172053941"/>
        <s v="I172053939"/>
        <s v="I172053938"/>
        <s v="I172053937"/>
        <s v="I172053936"/>
        <s v="I172053935"/>
        <s v="I172053934"/>
        <s v="I172053933"/>
        <s v="I172053932"/>
        <s v="I172053930"/>
        <s v="I172053927"/>
        <s v="I172053926"/>
        <s v="I172053925"/>
        <s v="I172053924"/>
        <s v="I172053923"/>
        <s v="I172053922"/>
        <s v="I172053921"/>
        <s v="I172053919"/>
        <s v="I172053918"/>
        <s v="I172053917"/>
        <s v="I172053916"/>
        <s v="I172053912"/>
        <s v="I172053911"/>
        <s v="I172053910"/>
        <s v="I172051756"/>
        <s v="I172051755"/>
        <s v="I172051754"/>
        <s v="I172051753"/>
        <s v="I172051752"/>
        <s v="I172051751"/>
        <s v="I172051750"/>
        <s v="I172051749"/>
        <s v="I172051748"/>
        <s v="I172051747"/>
        <s v="I172051746"/>
        <s v="I172051744"/>
        <s v="I172051743"/>
        <s v="I172051741"/>
        <s v="I172051740"/>
        <s v="I172051739"/>
        <s v="I172051738"/>
        <s v="I172051736"/>
        <s v="I172051735"/>
        <s v="I172051733"/>
        <s v="I172051731"/>
        <s v="I172051730"/>
        <s v="I172051729"/>
        <s v="I172051728"/>
        <s v="I172051727"/>
        <s v="I172051726"/>
        <s v="I172051725"/>
        <s v="I172051724"/>
        <s v="I172051723"/>
        <s v="I172051722"/>
        <s v="I172051721"/>
        <s v="I172051720"/>
        <s v="I172051719"/>
        <s v="I172034548"/>
        <s v="I172034547"/>
        <s v="I172034545"/>
        <s v="I172034544"/>
        <s v="I172034543"/>
        <s v="I172034542"/>
        <s v="I172034541"/>
        <s v="I172034540"/>
        <s v="I172034539"/>
        <s v="I172034538"/>
        <s v="I172034535"/>
        <s v="I172034533"/>
        <s v="I172034532"/>
        <s v="I172034530"/>
        <s v="I172034529"/>
        <s v="I172034528"/>
        <s v="I172034527"/>
        <s v="I172034524"/>
        <s v="I172034523"/>
        <s v="I172034522"/>
        <s v="I172034521"/>
        <s v="I172034520"/>
        <s v="I172034519"/>
        <s v="I172034518"/>
        <s v="I172034517"/>
        <s v="I172034516"/>
        <s v="I172034515"/>
        <s v="I172034514"/>
        <s v="I172034513"/>
        <s v="I172034512"/>
        <s v="I172034511"/>
        <s v="I172034510"/>
        <s v="I172038298"/>
        <s v="I172038297"/>
        <s v="I172038296"/>
        <s v="I172038295"/>
        <s v="I172038294"/>
        <s v="I172038293"/>
        <s v="I172038292"/>
        <s v="I172038291"/>
        <s v="I172038289"/>
        <s v="I172038286"/>
        <s v="I172038284"/>
        <s v="I172038283"/>
        <s v="I172038282"/>
        <s v="I172038281"/>
        <s v="I172038280"/>
        <s v="I172038279"/>
        <s v="I172038276"/>
        <s v="I172038275"/>
        <s v="I172038273"/>
        <s v="I172038272"/>
        <s v="I172038271"/>
        <s v="I172038270"/>
        <s v="I172038268"/>
        <s v="I172038267"/>
        <s v="I172038266"/>
        <s v="I172038264"/>
        <s v="I172038263"/>
        <s v="I172038262"/>
        <s v="I172038261"/>
        <s v="I172038260"/>
        <s v="I172038259"/>
        <s v="I172038257"/>
        <s v="I172038256"/>
        <s v="I172038255"/>
        <s v="I172038254"/>
        <s v="I172052810"/>
        <s v="I172052809"/>
        <s v="I172052808"/>
        <s v="I172052807"/>
        <s v="I172052806"/>
        <s v="I172052805"/>
        <s v="I172052804"/>
        <s v="I172052803"/>
        <s v="I172052800"/>
        <s v="I172052799"/>
        <s v="I172052798"/>
        <s v="I172052797"/>
        <s v="I172052795"/>
        <s v="I172052792"/>
        <s v="I172052791"/>
        <s v="I172052790"/>
        <s v="I172052789"/>
        <s v="I172052787"/>
        <s v="I172052785"/>
        <s v="I172052784"/>
        <s v="I172052783"/>
        <s v="I172052782"/>
        <s v="I172052781"/>
        <s v="I172052779"/>
        <s v="I172052777"/>
        <s v="I172052776"/>
        <s v="I172052775"/>
        <s v="I172052773"/>
        <s v="I172052772"/>
        <s v="I172052771"/>
        <s v="I172052770"/>
        <s v="I172052768"/>
        <s v="I172052766"/>
        <s v="I172052765"/>
        <s v="I172003835"/>
        <s v="I172003833"/>
        <s v="I172003832"/>
        <s v="I172003830"/>
        <s v="I172003829"/>
        <s v="I172003828"/>
        <s v="I172003827"/>
        <s v="I172003825"/>
        <s v="I172003824"/>
        <s v="I172003823"/>
        <s v="I172003822"/>
        <s v="I172003821"/>
        <s v="I172003820"/>
        <s v="I172003819"/>
        <s v="I172003818"/>
        <s v="I172003817"/>
        <s v="I172003816"/>
        <s v="I172003815"/>
        <s v="I172003813"/>
        <s v="I172003812"/>
        <s v="I172003811"/>
        <s v="I172003810"/>
        <s v="I172003809"/>
        <s v="I172003808"/>
        <s v="I172003807"/>
        <s v="I172003806"/>
        <s v="I172003805"/>
        <s v="I172003804"/>
        <s v="I172028907"/>
        <s v="I172028906"/>
        <s v="I172028905"/>
        <s v="I172028904"/>
        <s v="I172028903"/>
        <s v="I172028902"/>
        <s v="I172028901"/>
        <s v="I172028900"/>
        <s v="I172028899"/>
        <s v="I172028898"/>
        <s v="I172028897"/>
        <s v="I172028895"/>
        <s v="I172028894"/>
        <s v="I172028892"/>
        <s v="I172028891"/>
        <s v="I172028890"/>
        <s v="I172028889"/>
        <s v="I172028888"/>
        <s v="I172028886"/>
        <s v="I172028884"/>
        <s v="I172028883"/>
        <s v="I172028882"/>
        <s v="I172028880"/>
        <s v="I172028879"/>
        <s v="I172028878"/>
        <s v="I172028877"/>
        <s v="I172028875"/>
        <s v="I172028874"/>
        <s v="I172028873"/>
        <s v="I172028872"/>
        <s v="I172028871"/>
        <s v="I172028870"/>
        <s v="I172028869"/>
        <s v="I172028868"/>
        <s v="I172028867"/>
        <s v="I172045910"/>
        <s v="I172045908"/>
        <s v="I172045906"/>
        <s v="I172045905"/>
        <s v="I172045904"/>
        <s v="I172045903"/>
        <s v="I172045902"/>
        <s v="I172045901"/>
        <s v="I172045900"/>
        <s v="I172045899"/>
        <s v="I172045898"/>
        <s v="I172045896"/>
        <s v="I172045895"/>
        <s v="I172045894"/>
        <s v="I172045893"/>
        <s v="I172045892"/>
        <s v="I172045891"/>
        <s v="I172045890"/>
        <s v="I172045889"/>
        <s v="I172045888"/>
        <s v="I172045887"/>
        <s v="I172045886"/>
        <s v="I172045885"/>
        <s v="I172045884"/>
        <s v="I172045883"/>
        <s v="I172045881"/>
        <s v="I172045880"/>
        <s v="I172045879"/>
        <s v="I172045877"/>
        <s v="I172045876"/>
        <s v="I172045875"/>
        <s v="I172045873"/>
        <s v="I172045872"/>
        <s v="I172045871"/>
        <s v="I172045868"/>
        <s v="I172035614"/>
        <s v="I172035613"/>
        <s v="I172035612"/>
        <s v="I172035610"/>
        <s v="I172035609"/>
        <s v="I172035608"/>
        <s v="I172035607"/>
        <s v="I172035605"/>
        <s v="I172035604"/>
        <s v="I172035603"/>
        <s v="I172035602"/>
        <s v="I172035601"/>
        <s v="I172035600"/>
        <s v="I172035598"/>
        <s v="I172035596"/>
        <s v="I172035595"/>
        <s v="I172035593"/>
        <s v="I172035592"/>
        <s v="I172035591"/>
        <s v="I172035589"/>
        <s v="I172035588"/>
        <s v="I172035587"/>
        <s v="I172035586"/>
        <s v="I172035585"/>
        <s v="I172035583"/>
        <s v="I172035582"/>
        <s v="I172035581"/>
        <s v="I172035580"/>
        <s v="I172035578"/>
        <s v="I172035576"/>
        <s v="I172035574"/>
        <s v="I172035572"/>
        <s v="I172035571"/>
        <s v="I172035570"/>
        <s v="I172059386"/>
        <s v="I172059385"/>
        <s v="I172059384"/>
        <s v="I172059383"/>
        <s v="I172059382"/>
        <s v="I172059381"/>
        <s v="I172059378"/>
        <s v="I172059377"/>
        <s v="I172059374"/>
        <s v="I172059373"/>
        <s v="I172059372"/>
        <s v="I172059371"/>
        <s v="I172059370"/>
        <s v="I172059369"/>
        <s v="I172059368"/>
        <s v="I172059366"/>
        <s v="I172059365"/>
        <s v="I172059364"/>
        <s v="I172059363"/>
        <s v="I172059362"/>
        <s v="I172059361"/>
        <s v="I172059359"/>
        <s v="I172059358"/>
        <s v="I172059357"/>
        <s v="I172059356"/>
        <s v="I172059355"/>
        <s v="I172059354"/>
        <s v="I172059353"/>
        <s v="I172059352"/>
        <s v="I172059350"/>
        <s v="I172059349"/>
        <s v="I172059348"/>
        <s v="I172059347"/>
        <s v="I172059346"/>
        <s v="I172022553"/>
        <s v="I172022552"/>
        <s v="I172022551"/>
        <s v="I172022550"/>
        <s v="I172022549"/>
        <s v="I172022548"/>
        <s v="I172022547"/>
        <s v="I172022546"/>
        <s v="I172022545"/>
        <s v="I172022544"/>
        <s v="I172022543"/>
        <s v="I172022542"/>
        <s v="I172022541"/>
        <s v="I172022540"/>
        <s v="I172022539"/>
        <s v="I172022538"/>
        <s v="I172022537"/>
        <s v="I172022536"/>
        <s v="I172022534"/>
        <s v="I172022533"/>
        <s v="I172022531"/>
        <s v="I172022530"/>
        <s v="I172022529"/>
        <s v="I172022528"/>
        <s v="I172022527"/>
        <s v="I172022526"/>
        <s v="I172022525"/>
        <s v="I172055651"/>
        <s v="I172055650"/>
        <s v="I172055648"/>
        <s v="I172055646"/>
        <s v="I172055645"/>
        <s v="I172055642"/>
        <s v="I172055640"/>
        <s v="I172055638"/>
        <s v="I172055635"/>
        <s v="I172055634"/>
        <s v="I172055633"/>
        <s v="I172055632"/>
        <s v="I172055630"/>
        <s v="I172055629"/>
        <s v="I172055627"/>
        <s v="I172055626"/>
        <s v="I172055625"/>
        <s v="I172055622"/>
        <s v="I172055621"/>
        <s v="I172055620"/>
        <s v="I172055619"/>
        <s v="I172055618"/>
        <s v="I172055617"/>
        <s v="I172055616"/>
        <s v="I172055615"/>
        <s v="I172055614"/>
        <s v="I172055613"/>
        <s v="I172055612"/>
        <s v="I172055611"/>
        <s v="I172055610"/>
        <s v="I172055609"/>
        <s v="I172055608"/>
        <s v="I172024148"/>
        <s v="I172024147"/>
        <s v="I172024146"/>
        <s v="I172024145"/>
        <s v="I172024144"/>
        <s v="I172024143"/>
        <s v="I172024141"/>
        <s v="I172024140"/>
        <s v="I172024139"/>
        <s v="I172024138"/>
        <s v="I172024137"/>
        <s v="I172024136"/>
        <s v="I172024135"/>
        <s v="I172024134"/>
        <s v="I172024133"/>
        <s v="I172024131"/>
        <s v="I172024130"/>
        <s v="I172024129"/>
        <s v="I172024127"/>
        <s v="I172024126"/>
        <s v="I172024125"/>
        <s v="I172024124"/>
        <s v="I172024122"/>
        <s v="I172024121"/>
        <s v="I172024120"/>
        <s v="I172024119"/>
        <s v="I172024117"/>
        <s v="I172024116"/>
        <s v="I172024115"/>
        <s v="I172024114"/>
        <s v="I172024112"/>
        <s v="I172024111"/>
        <s v="I172041050"/>
        <s v="I172041049"/>
        <s v="I172041048"/>
        <s v="I172041046"/>
        <s v="I172041044"/>
        <s v="I172041043"/>
        <s v="I172041042"/>
        <s v="I172041039"/>
        <s v="I172041038"/>
        <s v="I172041037"/>
        <s v="I172041036"/>
        <s v="I172041035"/>
        <s v="I172041034"/>
        <s v="I172041033"/>
        <s v="I172041032"/>
        <s v="I172041031"/>
        <s v="I172041030"/>
        <s v="I172041029"/>
        <s v="I172041028"/>
        <s v="I172041027"/>
        <s v="I172041026"/>
        <s v="I172041025"/>
        <s v="I172041024"/>
        <s v="I172041023"/>
        <s v="I172041022"/>
        <s v="I172041021"/>
        <s v="I172041020"/>
        <s v="I172041019"/>
        <s v="I172041018"/>
        <s v="I172041017"/>
        <s v="I172041016"/>
        <s v="I172041015"/>
        <s v="I172041014"/>
        <s v="I172041013"/>
        <s v="I172043796"/>
        <s v="I172043795"/>
        <s v="I172043794"/>
        <s v="I172043792"/>
        <s v="I172043791"/>
        <s v="I172043790"/>
        <s v="I172043789"/>
        <s v="I172043788"/>
        <s v="I172043787"/>
        <s v="I172043786"/>
        <s v="I172043785"/>
        <s v="I172043784"/>
        <s v="I172043783"/>
        <s v="I172043782"/>
        <s v="I172043781"/>
        <s v="I172043779"/>
        <s v="I172043778"/>
        <s v="I172043776"/>
        <s v="I172043774"/>
        <s v="I172043773"/>
        <s v="I172043772"/>
        <s v="I172043771"/>
        <s v="I172043770"/>
        <s v="I172043769"/>
        <s v="I172043768"/>
        <s v="I172043766"/>
        <s v="I172043765"/>
        <s v="I172043764"/>
        <s v="I172043762"/>
        <s v="I172043760"/>
        <s v="I172043759"/>
        <s v="I172043756"/>
        <s v="I172043755"/>
        <s v="I172043753"/>
        <s v="I172043752"/>
        <s v="I172043751"/>
        <s v="I172023086"/>
        <s v="I172023085"/>
        <s v="I172023083"/>
        <s v="I172023082"/>
        <s v="I172023081"/>
        <s v="I172023080"/>
        <s v="I172023077"/>
        <s v="I172023076"/>
        <s v="I172023075"/>
        <s v="I172023074"/>
        <s v="I172023072"/>
        <s v="I172023070"/>
        <s v="I172023069"/>
        <s v="I172023067"/>
        <s v="I172023066"/>
        <s v="I172023064"/>
        <s v="I172023063"/>
        <s v="I172023061"/>
        <s v="I172023060"/>
        <s v="I172023059"/>
        <s v="I172023058"/>
        <s v="I172023057"/>
        <s v="I172023055"/>
        <s v="I172023054"/>
        <s v="I172023053"/>
        <s v="I172023052"/>
        <s v="I172023051"/>
        <s v="I172023050"/>
        <s v="I172023049"/>
        <s v="I172047300"/>
        <s v="I172047299"/>
        <s v="I172047296"/>
        <s v="I172047295"/>
        <s v="I172047294"/>
        <s v="I172047293"/>
        <s v="I172047291"/>
        <s v="I172047290"/>
        <s v="I172047289"/>
        <s v="I172047288"/>
        <s v="I172047287"/>
        <s v="I172047286"/>
        <s v="I172047285"/>
        <s v="I172047283"/>
        <s v="I172047282"/>
        <s v="I172047279"/>
        <s v="I172047278"/>
        <s v="I172047277"/>
        <s v="I172047276"/>
        <s v="I172047275"/>
        <s v="I172047274"/>
        <s v="I172047273"/>
        <s v="I172047272"/>
        <s v="I172047271"/>
        <s v="I172047270"/>
        <s v="I172047268"/>
        <s v="I172047267"/>
        <s v="I172047266"/>
        <s v="I172047265"/>
        <s v="I172033783"/>
        <s v="I172033782"/>
        <s v="I172033781"/>
        <s v="I172033780"/>
        <s v="I172033779"/>
        <s v="I172033778"/>
        <s v="I172033776"/>
        <s v="I172033775"/>
        <s v="I172033774"/>
        <s v="I172033772"/>
        <s v="I172033771"/>
        <s v="I172033769"/>
        <s v="I172033768"/>
        <s v="I172033767"/>
        <s v="I172033766"/>
        <s v="I172033765"/>
        <s v="I172033764"/>
        <s v="I172033763"/>
        <s v="I172033762"/>
        <s v="I172033761"/>
        <s v="I172033760"/>
        <s v="I172033759"/>
        <s v="I172033758"/>
        <s v="I172033757"/>
        <s v="I172033756"/>
        <s v="I172033755"/>
        <s v="I172033753"/>
        <s v="I172033750"/>
        <s v="I172033748"/>
        <s v="I172033747"/>
        <s v="I172033746"/>
        <s v="I172033744"/>
        <s v="I172033743"/>
        <s v="I172033046"/>
        <s v="I172033045"/>
        <s v="I172033044"/>
        <s v="I172033043"/>
        <s v="I172033041"/>
        <s v="I172033040"/>
        <s v="I172033039"/>
        <s v="I172033038"/>
        <s v="I172033037"/>
        <s v="I172033036"/>
        <s v="I172033035"/>
        <s v="I172033034"/>
        <s v="I172033033"/>
        <s v="I172033032"/>
        <s v="I172033031"/>
        <s v="I172033030"/>
        <s v="I172033028"/>
        <s v="I172033026"/>
        <s v="I172033025"/>
        <s v="I172033024"/>
        <s v="I172033023"/>
        <s v="I172033022"/>
        <s v="I172033021"/>
        <s v="I172033020"/>
        <s v="I172033019"/>
        <s v="I172033018"/>
        <s v="I172033016"/>
        <s v="I172033015"/>
        <s v="I172033014"/>
        <s v="I172033013"/>
        <s v="I172042606"/>
        <s v="I172042605"/>
        <s v="I172042604"/>
        <s v="I172042603"/>
        <s v="I172042602"/>
        <s v="I172042601"/>
        <s v="I172042600"/>
        <s v="I172042599"/>
        <s v="I172042597"/>
        <s v="I172042596"/>
        <s v="I172042595"/>
        <s v="I172042593"/>
        <s v="I172042592"/>
        <s v="I172042591"/>
        <s v="I172042590"/>
        <s v="I172042588"/>
        <s v="I172042587"/>
        <s v="I172042586"/>
        <s v="I172042584"/>
        <s v="I172042582"/>
        <s v="I172042580"/>
        <s v="I172042579"/>
        <s v="I172042578"/>
        <s v="I172042576"/>
        <s v="I172042575"/>
        <s v="I172042574"/>
        <s v="I172042571"/>
        <s v="I172042570"/>
        <s v="I172042569"/>
        <s v="I172042568"/>
        <s v="I172042567"/>
        <s v="I172042566"/>
        <s v="I172042565"/>
        <s v="I172042564"/>
        <s v="I172042202"/>
        <s v="I172042200"/>
        <s v="I172042199"/>
        <s v="I172042198"/>
        <s v="I172042197"/>
        <s v="I172042196"/>
        <s v="I172042195"/>
        <s v="I172042194"/>
        <s v="I172042193"/>
        <s v="I172042192"/>
        <s v="I172042191"/>
        <s v="I172042189"/>
        <s v="I172042188"/>
        <s v="I172042187"/>
        <s v="I172042186"/>
        <s v="I172042185"/>
        <s v="I172042184"/>
        <s v="I172042183"/>
        <s v="I172042181"/>
        <s v="I172042180"/>
        <s v="I172042179"/>
        <s v="I172042178"/>
        <s v="I172042177"/>
        <s v="I172042176"/>
        <s v="I172042175"/>
        <s v="I172042174"/>
        <s v="I172042173"/>
        <s v="I172042172"/>
        <s v="I172042171"/>
        <s v="I172042170"/>
        <s v="I172042169"/>
        <s v="I172042168"/>
        <s v="I172042164"/>
        <s v="I172042163"/>
        <s v="I172042161"/>
        <s v="I172047765"/>
        <s v="I172047764"/>
        <s v="I172047762"/>
        <s v="I172047761"/>
        <s v="I172047760"/>
        <s v="I172047759"/>
        <s v="I172047758"/>
        <s v="I172047756"/>
        <s v="I172047755"/>
        <s v="I172047754"/>
        <s v="I172047753"/>
        <s v="I172047752"/>
        <s v="I172047751"/>
        <s v="I172047750"/>
        <s v="I172047749"/>
        <s v="I172047748"/>
        <s v="I172047747"/>
        <s v="I172047746"/>
        <s v="I172047745"/>
        <s v="I172047744"/>
        <s v="I172047743"/>
        <s v="I172047742"/>
        <s v="I172047741"/>
        <s v="I172047739"/>
        <s v="I172047738"/>
        <s v="I172047737"/>
        <s v="I172047736"/>
        <s v="I172047735"/>
        <s v="I172047734"/>
        <s v="I172047733"/>
        <s v="I172058719"/>
        <s v="I172058718"/>
        <s v="I172058717"/>
        <s v="I172058716"/>
        <s v="I172058715"/>
        <s v="I172058714"/>
        <s v="I172058713"/>
        <s v="I172058709"/>
        <s v="I172058708"/>
        <s v="I172058707"/>
        <s v="I172058706"/>
        <s v="I172058705"/>
        <s v="I172058704"/>
        <s v="I172058700"/>
        <s v="I172058699"/>
        <s v="I172058698"/>
        <s v="I172058696"/>
        <s v="I172058695"/>
        <s v="I172058694"/>
        <s v="I172058693"/>
        <s v="I172058692"/>
        <s v="I172058690"/>
        <s v="I172058689"/>
        <s v="I172058688"/>
        <s v="I172058687"/>
        <s v="I172058686"/>
        <s v="I172058684"/>
        <s v="I172058683"/>
        <s v="I172058682"/>
        <s v="I172058680"/>
        <s v="I172058679"/>
        <s v="I172058678"/>
        <s v="I172058677"/>
        <s v="I172020841"/>
        <s v="I172020840"/>
        <s v="I172020839"/>
        <s v="I172020838"/>
        <s v="I172020837"/>
        <s v="I172020836"/>
        <s v="I172020835"/>
        <s v="I172020833"/>
        <s v="I172020832"/>
        <s v="I172020831"/>
        <s v="I172020830"/>
        <s v="I172020829"/>
        <s v="I172020828"/>
        <s v="I172020827"/>
        <s v="I172020826"/>
        <s v="I172020825"/>
        <s v="I172020824"/>
        <s v="I172020823"/>
        <s v="I172020822"/>
        <s v="I172020821"/>
        <s v="I172020820"/>
        <s v="I172020819"/>
        <s v="I172020817"/>
        <s v="I172020815"/>
        <s v="I172020812"/>
        <s v="I172020811"/>
        <s v="I172020809"/>
        <s v="I172020808"/>
        <s v="I172020807"/>
        <s v="I172020806"/>
        <s v="I172020805"/>
        <s v="I172027621"/>
        <s v="I172027620"/>
        <s v="I172027618"/>
        <s v="I172027617"/>
        <s v="I172027615"/>
        <s v="I172027614"/>
        <s v="I172027613"/>
        <s v="I172027612"/>
        <s v="I172027611"/>
        <s v="I172027610"/>
        <s v="I172027608"/>
        <s v="I172027607"/>
        <s v="I172027606"/>
        <s v="I172027604"/>
        <s v="I172027603"/>
        <s v="I172027602"/>
        <s v="I172027601"/>
        <s v="I172027599"/>
        <s v="I172027598"/>
        <s v="I172027597"/>
        <s v="I172027596"/>
        <s v="I172027595"/>
        <s v="I172027592"/>
        <s v="I172027591"/>
        <s v="I172027590"/>
        <s v="I172027589"/>
        <s v="I172027588"/>
        <s v="I172027586"/>
        <s v="I172027584"/>
        <s v="I172027583"/>
        <s v="I172027581"/>
        <s v="I172051231"/>
        <s v="I172051230"/>
        <s v="I172051229"/>
        <s v="I172051228"/>
        <s v="I172051224"/>
        <s v="I172051220"/>
        <s v="I172051219"/>
        <s v="I172051217"/>
        <s v="I172051216"/>
        <s v="I172051215"/>
        <s v="I172051214"/>
        <s v="I172051213"/>
        <s v="I172051212"/>
        <s v="I172051211"/>
        <s v="I172051208"/>
        <s v="I172051207"/>
        <s v="I172051206"/>
        <s v="I172051205"/>
        <s v="I172051204"/>
        <s v="I172051203"/>
        <s v="I172051202"/>
        <s v="I172051201"/>
        <s v="I172051200"/>
        <s v="I172051199"/>
        <s v="I172051198"/>
        <s v="I172051197"/>
        <s v="I172051196"/>
        <s v="I172051195"/>
        <s v="I172051194"/>
        <s v="I172031453"/>
        <s v="I172031452"/>
        <s v="I172031450"/>
        <s v="I172031449"/>
        <s v="I172031448"/>
        <s v="I172031447"/>
        <s v="I172031446"/>
        <s v="I172031445"/>
        <s v="I172031443"/>
        <s v="I172031442"/>
        <s v="I172031441"/>
        <s v="I172031440"/>
        <s v="I172031439"/>
        <s v="I172031438"/>
        <s v="I172031436"/>
        <s v="I172031435"/>
        <s v="I172031434"/>
        <s v="I172031432"/>
        <s v="I172031431"/>
        <s v="I172031430"/>
        <s v="I172031429"/>
        <s v="I172031428"/>
        <s v="I172031427"/>
        <s v="I172031426"/>
        <s v="I172031425"/>
        <s v="I172031424"/>
        <s v="I172031423"/>
        <s v="I172031422"/>
        <s v="I172031421"/>
        <s v="I172031420"/>
        <s v="I172031419"/>
        <s v="I172031418"/>
        <s v="I172031417"/>
        <s v="I172031416"/>
        <s v="I172046840"/>
        <s v="I172046839"/>
        <s v="I172046838"/>
        <s v="I172046837"/>
        <s v="I172046836"/>
        <s v="I172046834"/>
        <s v="I172046833"/>
        <s v="I172046832"/>
        <s v="I172046831"/>
        <s v="I172046830"/>
        <s v="I172046829"/>
        <s v="I172046827"/>
        <s v="I172046826"/>
        <s v="I172046824"/>
        <s v="I172046823"/>
        <s v="I172046822"/>
        <s v="I172046821"/>
        <s v="I172046820"/>
        <s v="I172046819"/>
        <s v="I172046817"/>
        <s v="I172046816"/>
        <s v="I172046815"/>
        <s v="I172046814"/>
        <s v="I172046813"/>
        <s v="I172046811"/>
        <s v="I172046810"/>
        <s v="I172046809"/>
        <s v="I172046808"/>
        <s v="I172046807"/>
        <s v="I172046806"/>
        <s v="I172046805"/>
        <s v="I172046804"/>
        <s v="I172032116"/>
        <s v="I172032115"/>
        <s v="I172032114"/>
        <s v="I172032113"/>
        <s v="I172032112"/>
        <s v="I172032111"/>
        <s v="I172032110"/>
        <s v="I172032109"/>
        <s v="I172032108"/>
        <s v="I172032107"/>
        <s v="I172032105"/>
        <s v="I172032103"/>
        <s v="I172032102"/>
        <s v="I172032101"/>
        <s v="I172032100"/>
        <s v="I172032099"/>
        <s v="I172032097"/>
        <s v="I172032096"/>
        <s v="I172032095"/>
        <s v="I172032094"/>
        <s v="I172032092"/>
        <s v="I172032090"/>
        <s v="I172032089"/>
        <s v="I172032088"/>
        <s v="I172032087"/>
        <s v="I172032086"/>
        <s v="I172032083"/>
        <s v="I172032082"/>
        <s v="I172032080"/>
        <s v="I172032079"/>
        <s v="I172032078"/>
        <s v="I172032077"/>
        <s v="I172032075"/>
        <s v="I172027767"/>
        <s v="I172027766"/>
        <s v="I172027765"/>
        <s v="I172027764"/>
        <s v="I172027763"/>
        <s v="I172027762"/>
        <s v="I172027760"/>
        <s v="I172027759"/>
        <s v="I172027758"/>
        <s v="I172027757"/>
        <s v="I172027756"/>
        <s v="I172027755"/>
        <s v="I172027754"/>
        <s v="I172027753"/>
        <s v="I172027752"/>
        <s v="I172027750"/>
        <s v="I172027749"/>
        <s v="I172027747"/>
        <s v="I172027746"/>
        <s v="I172027745"/>
        <s v="I172027744"/>
        <s v="I172027743"/>
        <s v="I172027742"/>
        <s v="I172027741"/>
        <s v="I172027739"/>
        <s v="I172027738"/>
        <s v="I172027736"/>
        <s v="I172027734"/>
        <s v="I172027732"/>
        <s v="I172027731"/>
        <s v="I172053351"/>
        <s v="I172053350"/>
        <s v="I172053349"/>
        <s v="I172053348"/>
        <s v="I172053347"/>
        <s v="I172053346"/>
        <s v="I172053345"/>
        <s v="I172053344"/>
        <s v="I172053343"/>
        <s v="I172053342"/>
        <s v="I172053341"/>
        <s v="I172053340"/>
        <s v="I172053339"/>
        <s v="I172053338"/>
        <s v="I172053336"/>
        <s v="I172053335"/>
        <s v="I172053334"/>
        <s v="I172053333"/>
        <s v="I172053330"/>
        <s v="I172053329"/>
        <s v="I172053328"/>
        <s v="I172053327"/>
        <s v="I172053326"/>
        <s v="I172053325"/>
        <s v="I172053323"/>
        <s v="I172053322"/>
        <s v="I172053321"/>
        <s v="I172053320"/>
        <s v="I172053319"/>
        <s v="I172053318"/>
        <s v="I172053316"/>
        <s v="I172023519"/>
        <s v="I172023518"/>
        <s v="I172023517"/>
        <s v="I172023516"/>
        <s v="I172023515"/>
        <s v="I172023514"/>
        <s v="I172023511"/>
        <s v="I172023510"/>
        <s v="I172023509"/>
        <s v="I172023508"/>
        <s v="I172023507"/>
        <s v="I172023506"/>
        <s v="I172023505"/>
        <s v="I172023504"/>
        <s v="I172023503"/>
        <s v="I172023502"/>
        <s v="I172023501"/>
        <s v="I172023500"/>
        <s v="I172023499"/>
        <s v="I172023498"/>
        <s v="I172023497"/>
        <s v="I172023496"/>
        <s v="I172023495"/>
        <s v="I172023494"/>
        <s v="I172023493"/>
        <s v="I172023492"/>
        <s v="I172023491"/>
        <s v="I172023490"/>
        <s v="I172023487"/>
        <s v="I172023486"/>
        <s v="I172023485"/>
        <s v="I172023484"/>
        <s v="I172023483"/>
        <s v="I172056807"/>
        <s v="I172056806"/>
        <s v="I172056805"/>
        <s v="I172056804"/>
        <s v="I172056803"/>
        <s v="I172056802"/>
        <s v="I172056801"/>
        <s v="I172056799"/>
        <s v="I172056798"/>
        <s v="I172056796"/>
        <s v="I172056795"/>
        <s v="I172056794"/>
        <s v="I172056793"/>
        <s v="I172056792"/>
        <s v="I172056791"/>
        <s v="I172056790"/>
        <s v="I172056788"/>
        <s v="I172056787"/>
        <s v="I172056785"/>
        <s v="I172056784"/>
        <s v="I172056782"/>
        <s v="I172056781"/>
        <s v="I172056780"/>
        <s v="I172056779"/>
        <s v="I172056778"/>
        <s v="I172056777"/>
        <s v="I172056776"/>
        <s v="I172056775"/>
        <s v="I172056774"/>
        <s v="I172056773"/>
        <s v="I172056772"/>
        <s v="I172056770"/>
        <s v="I172056768"/>
        <s v="I172056767"/>
        <s v="I172028575"/>
        <s v="I172028574"/>
        <s v="I172028573"/>
        <s v="I172028572"/>
        <s v="I172028571"/>
        <s v="I172028570"/>
        <s v="I172028569"/>
        <s v="I172028568"/>
        <s v="I172028566"/>
        <s v="I172028565"/>
        <s v="I172028564"/>
        <s v="I172028563"/>
        <s v="I172028561"/>
        <s v="I172028559"/>
        <s v="I172028558"/>
        <s v="I172028556"/>
        <s v="I172028555"/>
        <s v="I172028554"/>
        <s v="I172028552"/>
        <s v="I172028551"/>
        <s v="I172028550"/>
        <s v="I172028548"/>
        <s v="I172028547"/>
        <s v="I172028546"/>
        <s v="I172028545"/>
        <s v="I172028543"/>
        <s v="I172028542"/>
        <s v="I172057431"/>
        <s v="I172057430"/>
        <s v="I172057429"/>
        <s v="I172057428"/>
        <s v="I172057425"/>
        <s v="I172057424"/>
        <s v="I172057420"/>
        <s v="I172057419"/>
        <s v="I172057418"/>
        <s v="I172057417"/>
        <s v="I172057416"/>
        <s v="I172057414"/>
        <s v="I172057412"/>
        <s v="I172057411"/>
        <s v="I172057410"/>
        <s v="I172057409"/>
        <s v="I172057408"/>
        <s v="I172057406"/>
        <s v="I172057404"/>
        <s v="I172057403"/>
        <s v="I172057402"/>
        <s v="I172057401"/>
        <s v="I172057400"/>
        <s v="I172057398"/>
        <s v="I172057395"/>
        <s v="I172057394"/>
        <s v="I172057393"/>
        <s v="I172057392"/>
        <s v="I172057391"/>
        <s v="I172057389"/>
        <s v="I172057388"/>
        <s v="I172057387"/>
        <s v="I172057386"/>
        <s v="I172025645"/>
        <s v="I172025644"/>
        <s v="I172025643"/>
        <s v="I172025642"/>
        <s v="I172025641"/>
        <s v="I172025640"/>
        <s v="I172025639"/>
        <s v="I172025638"/>
        <s v="I172025637"/>
        <s v="I172025636"/>
        <s v="I172025635"/>
        <s v="I172025633"/>
        <s v="I172025631"/>
        <s v="I172025630"/>
        <s v="I172025629"/>
        <s v="I172025628"/>
        <s v="I172025626"/>
        <s v="I172025625"/>
        <s v="I172025624"/>
        <s v="I172025623"/>
        <s v="I172025621"/>
        <s v="I172025620"/>
        <s v="I172025618"/>
        <s v="I172025617"/>
        <s v="I172025616"/>
        <s v="I172042989"/>
        <s v="I172042988"/>
        <s v="I172042987"/>
        <s v="I172042986"/>
        <s v="I172042984"/>
        <s v="I172042983"/>
        <s v="I172042981"/>
        <s v="I172042979"/>
        <s v="I172042978"/>
        <s v="I172042977"/>
        <s v="I172042975"/>
        <s v="I172042974"/>
        <s v="I172042971"/>
        <s v="I172042970"/>
        <s v="I172042968"/>
        <s v="I172042966"/>
        <s v="I172042965"/>
        <s v="I172042963"/>
        <s v="I172042962"/>
        <s v="I172042961"/>
        <s v="I172042960"/>
        <s v="I172042959"/>
        <s v="I172042958"/>
        <s v="I172042957"/>
        <s v="I172042956"/>
        <s v="I172042955"/>
        <s v="I172042954"/>
        <s v="I172042952"/>
        <s v="I172042949"/>
        <s v="I172042947"/>
        <s v="I172042945"/>
        <s v="I172020596"/>
        <s v="I172020595"/>
        <s v="I172020594"/>
        <s v="I172020593"/>
        <s v="I172020592"/>
        <s v="I172020591"/>
        <s v="I172020590"/>
        <s v="I172020589"/>
        <s v="I172020586"/>
        <s v="I172020585"/>
        <s v="I172020583"/>
        <s v="I172020582"/>
        <s v="I172020581"/>
        <s v="I172020579"/>
        <s v="I172020578"/>
        <s v="I172020577"/>
        <s v="I172020576"/>
        <s v="I172020575"/>
        <s v="I172020574"/>
        <s v="I172020573"/>
        <s v="I172020572"/>
        <s v="I172020571"/>
        <s v="I172020570"/>
        <s v="I172020569"/>
        <s v="I172020568"/>
        <s v="I172020567"/>
        <s v="I172020566"/>
        <s v="I172020565"/>
        <s v="I172020564"/>
        <s v="I172020563"/>
        <s v="I172020560"/>
        <s v="I172020559"/>
        <s v="I172036447"/>
        <s v="I172036446"/>
        <s v="I172036445"/>
        <s v="I172036444"/>
        <s v="I172036441"/>
        <s v="I172036440"/>
        <s v="I172036439"/>
        <s v="I172036438"/>
        <s v="I172036437"/>
        <s v="I172036436"/>
        <s v="I172036435"/>
        <s v="I172036433"/>
        <s v="I172036432"/>
        <s v="I172036431"/>
        <s v="I172036430"/>
        <s v="I172036429"/>
        <s v="I172036428"/>
        <s v="I172036427"/>
        <s v="I172036426"/>
        <s v="I172036425"/>
        <s v="I172036424"/>
        <s v="I172036423"/>
        <s v="I172036422"/>
        <s v="I172036421"/>
        <s v="I172036420"/>
        <s v="I172036416"/>
        <s v="I172036415"/>
        <s v="I172036414"/>
        <s v="I172036411"/>
        <s v="I172036410"/>
        <s v="I172036409"/>
        <s v="I172041792"/>
        <s v="I172041791"/>
        <s v="I172041790"/>
        <s v="I172041789"/>
        <s v="I172041788"/>
        <s v="I172041787"/>
        <s v="I172041785"/>
        <s v="I172041783"/>
        <s v="I172041782"/>
        <s v="I172041781"/>
        <s v="I172041780"/>
        <s v="I172041779"/>
        <s v="I172041778"/>
        <s v="I172041777"/>
        <s v="I172041776"/>
        <s v="I172041775"/>
        <s v="I172041774"/>
        <s v="I172041773"/>
        <s v="I172041772"/>
        <s v="I172041771"/>
        <s v="I172041770"/>
        <s v="I172041768"/>
        <s v="I172041766"/>
        <s v="I172041765"/>
        <s v="I172041764"/>
        <s v="I172041763"/>
        <s v="I172034277"/>
        <s v="I172034276"/>
        <s v="I172034275"/>
        <s v="I172034274"/>
        <s v="I172034273"/>
        <s v="I172034272"/>
        <s v="I172034271"/>
        <s v="I172034270"/>
        <s v="I172034269"/>
        <s v="I172034268"/>
        <s v="I172034267"/>
        <s v="I172034266"/>
        <s v="I172034265"/>
        <s v="I172034263"/>
        <s v="I172034262"/>
        <s v="I172034261"/>
        <s v="I172034260"/>
        <s v="I172034259"/>
        <s v="I172034258"/>
        <s v="I172034256"/>
        <s v="I172034255"/>
        <s v="I172034254"/>
        <s v="I172034253"/>
        <s v="I172034252"/>
        <s v="I172034251"/>
        <s v="I172034250"/>
        <s v="I172034249"/>
        <s v="I172034248"/>
        <s v="I172034247"/>
        <s v="I172034246"/>
        <s v="I172034245"/>
        <s v="I172034244"/>
        <s v="I172034242"/>
        <s v="I172049694"/>
        <s v="I172049693"/>
        <s v="I172049692"/>
        <s v="I172049690"/>
        <s v="I172049689"/>
        <s v="I172049688"/>
        <s v="I172049686"/>
        <s v="I172049685"/>
        <s v="I172049684"/>
        <s v="I172049683"/>
        <s v="I172049682"/>
        <s v="I172049681"/>
        <s v="I172049680"/>
        <s v="I172049678"/>
        <s v="I172049677"/>
        <s v="I172049676"/>
        <s v="I172049675"/>
        <s v="I172049674"/>
        <s v="I172049673"/>
        <s v="I172049672"/>
        <s v="I172049671"/>
        <s v="I172049670"/>
        <s v="I172049669"/>
        <s v="I172049668"/>
        <s v="I172049667"/>
        <s v="I172049666"/>
        <s v="I172049665"/>
        <s v="I172049664"/>
        <s v="I172049663"/>
        <s v="I172049662"/>
        <s v="I172049661"/>
        <s v="I172049660"/>
        <s v="I172049659"/>
        <s v="I172029248"/>
        <s v="I172029247"/>
        <s v="I172029246"/>
        <s v="I172029243"/>
        <s v="I172029242"/>
        <s v="I172029241"/>
        <s v="I172029239"/>
        <s v="I172029237"/>
        <s v="I172029236"/>
        <s v="I172029235"/>
        <s v="I172029234"/>
        <s v="I172029233"/>
        <s v="I172029232"/>
        <s v="I172029231"/>
        <s v="I172029230"/>
        <s v="I172029227"/>
        <s v="I172029225"/>
        <s v="I172029224"/>
        <s v="I172029222"/>
        <s v="I172029221"/>
        <s v="I172029220"/>
        <s v="I172029219"/>
        <s v="I172029218"/>
        <s v="I172029217"/>
        <s v="I172029216"/>
        <s v="I172029215"/>
        <s v="I172029214"/>
        <s v="I172029213"/>
        <s v="I172029212"/>
        <s v="I172029211"/>
        <s v="I172029210"/>
        <s v="I172031035"/>
        <s v="I172031034"/>
        <s v="I172031033"/>
        <s v="I172031032"/>
        <s v="I172031031"/>
        <s v="I172031030"/>
        <s v="I172031029"/>
        <s v="I172031028"/>
        <s v="I172031027"/>
        <s v="I172031026"/>
        <s v="I172031025"/>
        <s v="I172031023"/>
        <s v="I172031021"/>
        <s v="I172031020"/>
        <s v="I172031019"/>
        <s v="I172031018"/>
        <s v="I172031017"/>
        <s v="I172031016"/>
        <s v="I172031015"/>
        <s v="I172031014"/>
        <s v="I172031013"/>
        <s v="I172031012"/>
        <s v="I172031011"/>
        <s v="I172031010"/>
        <s v="I172031008"/>
        <s v="I172031007"/>
        <s v="I172031006"/>
        <s v="I172031004"/>
        <s v="I172031003"/>
        <s v="I172031002"/>
        <s v="I172031001"/>
        <s v="I172031000"/>
        <s v="I172030998"/>
        <s v="I172048226"/>
        <s v="I172048224"/>
        <s v="I172048223"/>
        <s v="I172048222"/>
        <s v="I172048221"/>
        <s v="I172048220"/>
        <s v="I172048217"/>
        <s v="I172048216"/>
        <s v="I172048215"/>
        <s v="I172048214"/>
        <s v="I172048213"/>
        <s v="I172048212"/>
        <s v="I172048211"/>
        <s v="I172048210"/>
        <s v="I172048207"/>
        <s v="I172048205"/>
        <s v="I172048204"/>
        <s v="I172048203"/>
        <s v="I172048201"/>
        <s v="I172048200"/>
        <s v="I172048199"/>
        <s v="I172048198"/>
        <s v="I172048197"/>
        <s v="I172048196"/>
        <s v="I172048195"/>
        <s v="I172048194"/>
        <s v="I172048193"/>
        <s v="I172048192"/>
        <s v="I172048191"/>
        <s v="I172048190"/>
        <s v="I172048189"/>
        <s v="I172048188"/>
        <s v="I172048187"/>
        <s v="I172050189"/>
        <s v="I172050188"/>
        <s v="I172050186"/>
        <s v="I172050185"/>
        <s v="I172050184"/>
        <s v="I172050182"/>
        <s v="I172050180"/>
        <s v="I172050179"/>
        <s v="I172050178"/>
        <s v="I172050177"/>
        <s v="I172050176"/>
        <s v="I172050173"/>
        <s v="I172050172"/>
        <s v="I172050170"/>
        <s v="I172050169"/>
        <s v="I172050168"/>
        <s v="I172050167"/>
        <s v="I172050166"/>
        <s v="I172050165"/>
        <s v="I172050163"/>
        <s v="I172050159"/>
        <s v="I172050157"/>
        <s v="I172050155"/>
        <s v="I172050154"/>
        <s v="I172050153"/>
        <s v="I172050150"/>
        <s v="I172050149"/>
        <s v="I172050148"/>
        <s v="I172050147"/>
        <s v="I172050146"/>
        <s v="I172050145"/>
        <s v="I172050143"/>
        <s v="I172027454"/>
        <s v="I172027453"/>
        <s v="I172027452"/>
        <s v="I172027450"/>
        <s v="I172027448"/>
        <s v="I172027447"/>
        <s v="I172027446"/>
        <s v="I172027445"/>
        <s v="I172027443"/>
        <s v="I172027442"/>
        <s v="I172027437"/>
        <s v="I172027436"/>
        <s v="I172027435"/>
        <s v="I172027434"/>
        <s v="I172027433"/>
        <s v="I172027430"/>
        <s v="I172027429"/>
        <s v="I172027427"/>
        <s v="I172027426"/>
        <s v="I172027425"/>
        <s v="I172027423"/>
        <s v="I172027422"/>
        <s v="I172027421"/>
        <s v="I172027419"/>
        <s v="I172027418"/>
        <s v="I172027416"/>
        <s v="I172027415"/>
        <s v="I172027414"/>
        <s v="I172027413"/>
        <s v="I172027412"/>
        <s v="I172035880"/>
        <s v="I172035879"/>
        <s v="I172035878"/>
        <s v="I172035876"/>
        <s v="I172035875"/>
        <s v="I172035874"/>
        <s v="I172035870"/>
        <s v="I172035869"/>
        <s v="I172035868"/>
        <s v="I172035865"/>
        <s v="I172035864"/>
        <s v="I172035862"/>
        <s v="I172035861"/>
        <s v="I172035860"/>
        <s v="I172035859"/>
        <s v="I172035858"/>
        <s v="I172035857"/>
        <s v="I172035856"/>
        <s v="I172035855"/>
        <s v="I172035853"/>
        <s v="I172035852"/>
        <s v="I172035851"/>
        <s v="I172035850"/>
        <s v="I172035849"/>
        <s v="I172035848"/>
        <s v="I172035846"/>
        <s v="I172035845"/>
        <s v="I172035843"/>
        <s v="I172035841"/>
        <s v="I172035840"/>
        <s v="I172035839"/>
        <s v="I172035838"/>
        <s v="I172035837"/>
        <s v="I172056213"/>
        <s v="I172056212"/>
        <s v="I172056211"/>
        <s v="I172056210"/>
        <s v="I172056209"/>
        <s v="I172056205"/>
        <s v="I172056203"/>
        <s v="I172056202"/>
        <s v="I172056200"/>
        <s v="I172056199"/>
        <s v="I172056197"/>
        <s v="I172056196"/>
        <s v="I172056195"/>
        <s v="I172056194"/>
        <s v="I172056193"/>
        <s v="I172056192"/>
        <s v="I172056190"/>
        <s v="I172056189"/>
        <s v="I172056188"/>
        <s v="I172056187"/>
        <s v="I172056186"/>
        <s v="I172056184"/>
        <s v="I172056183"/>
        <s v="I172056182"/>
        <s v="I172056181"/>
        <s v="I172056180"/>
        <s v="I172056179"/>
        <s v="I172056178"/>
        <s v="I172056177"/>
        <s v="I172056175"/>
        <s v="I172056174"/>
        <s v="I172056172"/>
        <s v="I172056171"/>
        <s v="I172039942"/>
        <s v="I172039940"/>
        <s v="I172039938"/>
        <s v="I172039937"/>
        <s v="I172039936"/>
        <s v="I172039935"/>
        <s v="I172039931"/>
        <s v="I172039930"/>
        <s v="I172039929"/>
        <s v="I172039928"/>
        <s v="I172039926"/>
        <s v="I172039925"/>
        <s v="I172039924"/>
        <s v="I172039923"/>
        <s v="I172039922"/>
        <s v="I172039921"/>
        <s v="I172039919"/>
        <s v="I172039918"/>
        <s v="I172039917"/>
        <s v="I172039916"/>
        <s v="I172039915"/>
        <s v="I172039914"/>
        <s v="I172039913"/>
        <s v="I172039912"/>
        <s v="I172039911"/>
        <s v="I172039910"/>
        <s v="I172039909"/>
        <s v="I172039908"/>
        <s v="I172039907"/>
        <s v="I172039906"/>
        <s v="I172039905"/>
        <s v="I172039904"/>
        <s v="I172027914"/>
        <s v="I172027913"/>
        <s v="I172027912"/>
        <s v="I172027911"/>
        <s v="I172027910"/>
        <s v="I172027909"/>
        <s v="I172027908"/>
        <s v="I172027907"/>
        <s v="I172027906"/>
        <s v="I172027905"/>
        <s v="I172027904"/>
        <s v="I172027903"/>
        <s v="I172027902"/>
        <s v="I172027901"/>
        <s v="I172027900"/>
        <s v="I172027899"/>
        <s v="I172027898"/>
        <s v="I172027897"/>
        <s v="I172027896"/>
        <s v="I172027895"/>
        <s v="I172027894"/>
        <s v="I172027893"/>
        <s v="I172027892"/>
        <s v="I172027890"/>
        <s v="I172027889"/>
        <s v="I172027888"/>
        <s v="I172027887"/>
        <s v="I172027886"/>
        <s v="I172027885"/>
        <s v="I172027884"/>
        <s v="I172027883"/>
        <s v="I172027882"/>
        <s v="I172027881"/>
        <s v="I172015356"/>
        <s v="I172015355"/>
        <s v="I172015354"/>
        <s v="I172015353"/>
        <s v="I172015352"/>
        <s v="I172015349"/>
        <s v="I172015348"/>
        <s v="I172015346"/>
        <s v="I172015345"/>
        <s v="I172015344"/>
        <s v="I172015343"/>
        <s v="I172015342"/>
        <s v="I172015341"/>
        <s v="I172015340"/>
        <s v="I172015339"/>
        <s v="I172015338"/>
        <s v="I172015337"/>
        <s v="I172015336"/>
        <s v="I172015335"/>
        <s v="I172015334"/>
        <s v="I172015333"/>
        <s v="I172015332"/>
        <s v="I172015331"/>
        <s v="I172015330"/>
        <s v="I172015328"/>
        <s v="I172015327"/>
        <s v="I172015326"/>
        <s v="I172015325"/>
        <s v="I172015324"/>
        <s v="I172058069"/>
        <s v="I172058067"/>
        <s v="I172058066"/>
        <s v="I172058065"/>
        <s v="I172058064"/>
        <s v="I172058063"/>
        <s v="I172058062"/>
        <s v="I172058061"/>
        <s v="I172058060"/>
        <s v="I172058059"/>
        <s v="I172058058"/>
        <s v="I172058057"/>
        <s v="I172058056"/>
        <s v="I172058055"/>
        <s v="I172058054"/>
        <s v="I172058052"/>
        <s v="I172058051"/>
        <s v="I172058048"/>
        <s v="I172058047"/>
        <s v="I172058045"/>
        <s v="I172058043"/>
        <s v="I172058042"/>
        <s v="I172058039"/>
        <s v="I172058038"/>
        <s v="I172058037"/>
        <s v="I172058036"/>
        <s v="I172058035"/>
        <s v="I172058034"/>
        <s v="I172058031"/>
        <s v="I172058030"/>
        <s v="I172038597"/>
        <s v="I172038596"/>
        <s v="I172038595"/>
        <s v="I172038594"/>
        <s v="I172038592"/>
        <s v="I172038591"/>
        <s v="I172038590"/>
        <s v="I172038589"/>
        <s v="I172038588"/>
        <s v="I172038586"/>
        <s v="I172038585"/>
        <s v="I172038584"/>
        <s v="I172038583"/>
        <s v="I172038582"/>
        <s v="I172038581"/>
        <s v="I172038579"/>
        <s v="I172038578"/>
        <s v="I172038577"/>
        <s v="I172038576"/>
        <s v="I172038574"/>
        <s v="I172038572"/>
        <s v="I172038571"/>
        <s v="I172038570"/>
        <s v="I172038569"/>
        <s v="I172038568"/>
        <s v="I172038567"/>
        <s v="I172038566"/>
        <s v="I172038565"/>
        <s v="I172038564"/>
        <s v="I172038560"/>
        <s v="I172049193"/>
        <s v="I172049192"/>
        <s v="I172049191"/>
        <s v="I172049190"/>
        <s v="I172049189"/>
        <s v="I172049188"/>
        <s v="I172049187"/>
        <s v="I172049185"/>
        <s v="I172049184"/>
        <s v="I172049183"/>
        <s v="I172049182"/>
        <s v="I172049181"/>
        <s v="I172049180"/>
        <s v="I172049178"/>
        <s v="I172049177"/>
        <s v="I172049176"/>
        <s v="I172049175"/>
        <s v="I172049174"/>
        <s v="I172049172"/>
        <s v="I172049171"/>
        <s v="I172049170"/>
        <s v="I172049169"/>
        <s v="I172049168"/>
        <s v="I172049167"/>
        <s v="I172049166"/>
        <s v="I172049165"/>
        <s v="I172049164"/>
        <s v="I172049163"/>
        <s v="I172049162"/>
        <s v="I172049160"/>
        <s v="I172049159"/>
        <s v="I172039602"/>
        <s v="I172039601"/>
        <s v="I172039600"/>
        <s v="I172039599"/>
        <s v="I172039598"/>
        <s v="I172039597"/>
        <s v="I172039596"/>
        <s v="I172039595"/>
        <s v="I172039594"/>
        <s v="I172039593"/>
        <s v="I172039591"/>
        <s v="I172039590"/>
        <s v="I172039589"/>
        <s v="I172039588"/>
        <s v="I172039587"/>
        <s v="I172039586"/>
        <s v="I172039585"/>
        <s v="I172039584"/>
        <s v="I172039583"/>
        <s v="I172039582"/>
        <s v="I172039581"/>
        <s v="I172039580"/>
        <s v="I172039579"/>
        <s v="I172039578"/>
        <s v="I172039577"/>
        <s v="I172039576"/>
        <s v="I172039575"/>
        <s v="I172039574"/>
        <s v="I172046364"/>
        <s v="I172046363"/>
        <s v="I172046362"/>
        <s v="I172046359"/>
        <s v="I172046358"/>
        <s v="I172046356"/>
        <s v="I172046355"/>
        <s v="I172046353"/>
        <s v="I172046351"/>
        <s v="I172046350"/>
        <s v="I172046348"/>
        <s v="I172046344"/>
        <s v="I172046343"/>
        <s v="I172046342"/>
        <s v="I172046341"/>
        <s v="I172046340"/>
        <s v="I172046337"/>
        <s v="I172046336"/>
        <s v="I172046335"/>
        <s v="I172046334"/>
        <s v="I172046333"/>
        <s v="I172046330"/>
        <s v="I172046329"/>
        <s v="I172046327"/>
        <s v="I172046326"/>
        <s v="I172046325"/>
        <s v="I172046323"/>
        <s v="I172046322"/>
        <s v="I172046321"/>
        <s v="I172046320"/>
        <s v="I172045022"/>
        <s v="I172045020"/>
        <s v="I172045018"/>
        <s v="I172045017"/>
        <s v="I172045016"/>
        <s v="I172045015"/>
        <s v="I172045014"/>
        <s v="I172045013"/>
        <s v="I172045011"/>
        <s v="I172045010"/>
        <s v="I172045009"/>
        <s v="I172045008"/>
        <s v="I172045007"/>
        <s v="I172045006"/>
        <s v="I172045005"/>
        <s v="I172045004"/>
        <s v="I172045003"/>
        <s v="I172045001"/>
        <s v="I172045000"/>
        <s v="I172044999"/>
        <s v="I172044997"/>
        <s v="I172044995"/>
        <s v="I172044994"/>
        <s v="I172044993"/>
        <s v="I172044991"/>
        <s v="I172044990"/>
        <s v="I172044989"/>
        <s v="I172044988"/>
        <s v="I172044987"/>
        <s v="I172044985"/>
        <s v="I172044983"/>
        <s v="I172044982"/>
        <s v="I172033273"/>
        <s v="I172033272"/>
        <s v="I172033271"/>
        <s v="I172033268"/>
        <s v="I172033267"/>
        <s v="I172033266"/>
        <s v="I172033265"/>
        <s v="I172033264"/>
        <s v="I172033263"/>
        <s v="I172033262"/>
        <s v="I172033261"/>
        <s v="I172033260"/>
        <s v="I172033259"/>
        <s v="I172033258"/>
        <s v="I172033257"/>
        <s v="I172033256"/>
        <s v="I172033255"/>
        <s v="I172033254"/>
        <s v="I172033252"/>
        <s v="I172033251"/>
        <s v="I172033250"/>
        <s v="I172033249"/>
        <s v="I172033248"/>
        <s v="I172033247"/>
        <s v="I172033245"/>
        <s v="I172033244"/>
        <s v="I172033243"/>
        <s v="I172033241"/>
        <s v="I172033240"/>
        <s v="I172054485"/>
        <s v="I172054483"/>
        <s v="I172054482"/>
        <s v="I172054481"/>
        <s v="I172054480"/>
        <s v="I172054479"/>
        <s v="I172054477"/>
        <s v="I172054475"/>
        <s v="I172054474"/>
        <s v="I172054473"/>
        <s v="I172054471"/>
        <s v="I172054470"/>
        <s v="I172054469"/>
        <s v="I172054467"/>
        <s v="I172054465"/>
        <s v="I172054464"/>
        <s v="I172054462"/>
        <s v="I172054461"/>
        <s v="I172054460"/>
        <s v="I172054459"/>
        <s v="I172054458"/>
        <s v="I172054457"/>
        <s v="I172054456"/>
        <s v="I172054455"/>
        <s v="I172054454"/>
        <s v="I172054452"/>
        <s v="I172054451"/>
        <s v="I172054450"/>
        <s v="I172054449"/>
        <s v="I172054448"/>
        <s v="I172054446"/>
        <s v="I172044601"/>
        <s v="I172044600"/>
        <s v="I172044598"/>
        <s v="I172044597"/>
        <s v="I172044596"/>
        <s v="I172044595"/>
        <s v="I172044594"/>
        <s v="I172044593"/>
        <s v="I172044592"/>
        <s v="I172044591"/>
        <s v="I172044590"/>
        <s v="I172044589"/>
        <s v="I172044588"/>
        <s v="I172044587"/>
        <s v="I172044586"/>
        <s v="I172044585"/>
        <s v="I172044583"/>
        <s v="I172044582"/>
        <s v="I172044581"/>
        <s v="I172044580"/>
        <s v="I172044579"/>
        <s v="I172044578"/>
        <s v="I172044577"/>
        <s v="I172044576"/>
        <s v="I172044575"/>
        <s v="I172044574"/>
        <s v="I172044573"/>
        <s v="I172044572"/>
        <s v="I172044570"/>
        <s v="I172044569"/>
        <s v="I172044568"/>
        <s v="I172044567"/>
        <s v="I172044566"/>
        <s v="I172040296"/>
        <s v="I172040295"/>
        <s v="I172040293"/>
        <s v="I172040292"/>
        <s v="I172040291"/>
        <s v="I172040290"/>
        <s v="I172040289"/>
        <s v="I172040288"/>
        <s v="I172040287"/>
        <s v="I172040286"/>
        <s v="I172040285"/>
        <s v="I172040284"/>
        <s v="I172040283"/>
        <s v="I172040282"/>
        <s v="I172040281"/>
        <s v="I172040280"/>
        <s v="I172040279"/>
        <s v="I172040278"/>
        <s v="I172040277"/>
        <s v="I172040276"/>
        <s v="I172040275"/>
        <s v="I172040273"/>
        <s v="I172040272"/>
        <s v="I172040270"/>
        <s v="I172040267"/>
        <s v="I172040263"/>
        <s v="I172040262"/>
        <s v="I172040261"/>
        <s v="I172040260"/>
        <s v="I172040259"/>
        <s v="I172040258"/>
        <s v="I172040257"/>
        <s v="I172040256"/>
        <s v="I172040255"/>
        <s v="I172040254"/>
        <s v="I172055026"/>
        <s v="I172055025"/>
        <s v="I172055024"/>
        <s v="I172055023"/>
        <s v="I172055022"/>
        <s v="I172055021"/>
        <s v="I172055020"/>
        <s v="I172055019"/>
        <s v="I172055018"/>
        <s v="I172055017"/>
        <s v="I172055016"/>
        <s v="I172055015"/>
        <s v="I172055014"/>
        <s v="I172055013"/>
        <s v="I172055011"/>
        <s v="I172055010"/>
        <s v="I172055009"/>
        <s v="I172055008"/>
        <s v="I172055007"/>
        <s v="I172055005"/>
        <s v="I172055004"/>
        <s v="I172055003"/>
        <s v="I172055002"/>
        <s v="I172055001"/>
        <s v="I172055000"/>
        <s v="I172054999"/>
        <s v="I172054998"/>
        <s v="I172054997"/>
        <s v="I172054996"/>
        <s v="I172023786"/>
        <s v="I172023784"/>
        <s v="I172023783"/>
        <s v="I172023781"/>
        <s v="I172023779"/>
        <s v="I172023778"/>
        <s v="I172023777"/>
        <s v="I172023776"/>
        <s v="I172023774"/>
        <s v="I172023772"/>
        <s v="I172023771"/>
        <s v="I172023769"/>
        <s v="I172023768"/>
        <s v="I172023767"/>
        <s v="I172023766"/>
        <s v="I172023765"/>
        <s v="I172023764"/>
        <s v="I172023763"/>
        <s v="I172023762"/>
        <s v="I172023759"/>
        <s v="I172023758"/>
        <s v="I172023757"/>
        <s v="I172023755"/>
        <s v="I172023753"/>
        <s v="I172023752"/>
        <s v="I172023751"/>
        <s v="I172023749"/>
        <s v="I172023748"/>
        <s v="I172023747"/>
        <s v="I172023746"/>
        <s v="I172024758"/>
        <s v="I172024757"/>
        <s v="I172024756"/>
        <s v="I172024755"/>
        <s v="I172024753"/>
        <s v="I172024752"/>
        <s v="I172024750"/>
        <s v="I172024749"/>
        <s v="I172024748"/>
        <s v="I172024747"/>
        <s v="I172024746"/>
        <s v="I172024745"/>
        <s v="I172024744"/>
        <s v="I172024743"/>
        <s v="I172024742"/>
        <s v="I172024739"/>
        <s v="I172024738"/>
        <s v="I172024737"/>
        <s v="I172024736"/>
        <s v="I172024735"/>
        <s v="I172024734"/>
        <s v="I172024733"/>
        <s v="I172024732"/>
        <s v="I172024731"/>
        <s v="I172024729"/>
        <s v="I172024728"/>
        <s v="I172024727"/>
        <s v="I172024725"/>
        <s v="I172024724"/>
        <s v="I172026429"/>
        <s v="I172026428"/>
        <s v="I172026427"/>
        <s v="I172026426"/>
        <s v="I172026425"/>
        <s v="I172026424"/>
        <s v="I172026422"/>
        <s v="I172026421"/>
        <s v="I172026420"/>
        <s v="I172026418"/>
        <s v="I172026416"/>
        <s v="I172026415"/>
        <s v="I172026414"/>
        <s v="I172026413"/>
        <s v="I172026412"/>
        <s v="I172026411"/>
        <s v="I172026410"/>
        <s v="I172026409"/>
        <s v="I172026408"/>
        <s v="I172026407"/>
        <s v="I172026406"/>
        <s v="I172026405"/>
        <s v="I172026404"/>
        <s v="I172026403"/>
        <s v="I172026402"/>
        <s v="I172026401"/>
        <s v="I172026400"/>
        <s v="I172026399"/>
        <s v="I172026398"/>
        <s v="I172026397"/>
        <s v="I172050691"/>
        <s v="I172050688"/>
        <s v="I172050687"/>
        <s v="I172050686"/>
        <s v="I172050685"/>
        <s v="I172050684"/>
        <s v="I172050683"/>
        <s v="I172050682"/>
        <s v="I172050681"/>
        <s v="I172050680"/>
        <s v="I172050679"/>
        <s v="I172050678"/>
        <s v="I172050677"/>
        <s v="I172050676"/>
        <s v="I172050675"/>
        <s v="I172050674"/>
        <s v="I172050673"/>
        <s v="I172050672"/>
        <s v="I172050670"/>
        <s v="I172050669"/>
        <s v="I172050668"/>
        <s v="I172050667"/>
        <s v="I172050666"/>
        <s v="I172050665"/>
        <s v="I172050664"/>
        <s v="I172050663"/>
        <s v="I172050662"/>
        <s v="I172050661"/>
        <s v="I172050660"/>
        <s v="I172050659"/>
        <s v="I172021191"/>
        <s v="I172021190"/>
        <s v="I172021189"/>
        <s v="I172021188"/>
        <s v="I172021187"/>
        <s v="I172021185"/>
        <s v="I172021181"/>
        <s v="I172021180"/>
        <s v="I172021179"/>
        <s v="I172021178"/>
        <s v="I172021177"/>
        <s v="I172021175"/>
        <s v="I172021174"/>
        <s v="I172021173"/>
        <s v="I172021172"/>
        <s v="I172021170"/>
        <s v="I172021169"/>
        <s v="I172021168"/>
        <s v="I172021167"/>
        <s v="I172021166"/>
        <s v="I172021164"/>
        <s v="I172021163"/>
        <s v="I172021161"/>
        <s v="I172021160"/>
        <s v="I172021159"/>
        <s v="I172021158"/>
        <s v="I172021157"/>
        <s v="I172021155"/>
        <s v="I172021154"/>
        <s v="I172021153"/>
        <s v="I172021152"/>
        <s v="I172021151"/>
        <s v="I172043380"/>
        <s v="I172043379"/>
        <s v="I172043377"/>
        <s v="I172043375"/>
        <s v="I172043374"/>
        <s v="I172043372"/>
        <s v="I172043370"/>
        <s v="I172043369"/>
        <s v="I172043368"/>
        <s v="I172043367"/>
        <s v="I172043365"/>
        <s v="I172043364"/>
        <s v="I172043362"/>
        <s v="I172043361"/>
        <s v="I172043360"/>
        <s v="I172043359"/>
        <s v="I172043358"/>
        <s v="I172043357"/>
        <s v="I172043356"/>
        <s v="I172043355"/>
        <s v="I172043353"/>
        <s v="I172043352"/>
        <s v="I172043351"/>
        <s v="I172043349"/>
        <s v="I172043348"/>
        <s v="I172043347"/>
        <s v="I172043345"/>
        <s v="I172043344"/>
        <s v="I172043343"/>
        <s v="I172043342"/>
        <s v="I172043341"/>
        <s v="I172043340"/>
        <s v="I172043339"/>
        <s v="I172043338"/>
        <s v="I172043337"/>
        <s v="I172021930"/>
        <s v="I172021929"/>
        <s v="I172021928"/>
        <s v="I172021927"/>
        <s v="I172021925"/>
        <s v="I172021924"/>
        <s v="I172021923"/>
        <s v="I172021922"/>
        <s v="I172021921"/>
        <s v="I172021920"/>
        <s v="I172021919"/>
        <s v="I172021917"/>
        <s v="I172021916"/>
        <s v="I172021915"/>
        <s v="I172021914"/>
        <s v="I172021911"/>
        <s v="I172021910"/>
        <s v="I172021909"/>
        <s v="I172021908"/>
        <s v="I172021907"/>
        <s v="I172021906"/>
        <s v="I172021904"/>
        <s v="I172021902"/>
        <s v="I172021900"/>
        <s v="I172021899"/>
        <s v="I172021897"/>
        <s v="I172021896"/>
        <s v="I172021894"/>
        <s v="I172021893"/>
        <s v="I172021892"/>
        <s v="I172021890"/>
        <s v="I172021889"/>
        <s v="I172052240"/>
        <s v="I172052239"/>
        <s v="I172052238"/>
        <s v="I172052235"/>
        <s v="I172052234"/>
        <s v="I172052233"/>
        <s v="I172052231"/>
        <s v="I172052230"/>
        <s v="I172052229"/>
        <s v="I172052228"/>
        <s v="I172052226"/>
        <s v="I172052225"/>
        <s v="I172052224"/>
        <s v="I172052223"/>
        <s v="I172052222"/>
        <s v="I172052220"/>
        <s v="I172052219"/>
        <s v="I172052218"/>
        <s v="I172052217"/>
        <s v="I172052216"/>
        <s v="I172052215"/>
        <s v="I172052214"/>
        <s v="I172052213"/>
        <s v="I172052212"/>
        <s v="I172052211"/>
        <s v="I172052210"/>
        <s v="I172052208"/>
        <s v="I172052207"/>
        <s v="I172052206"/>
        <s v="I172052205"/>
        <s v="I172045450"/>
        <s v="I172045449"/>
        <s v="I172045448"/>
        <s v="I172045447"/>
        <s v="I172045445"/>
        <s v="I172045444"/>
        <s v="I172045443"/>
        <s v="I172045442"/>
        <s v="I172045441"/>
        <s v="I172045440"/>
        <s v="I172045439"/>
        <s v="I172045438"/>
        <s v="I172045437"/>
        <s v="I172045436"/>
        <s v="I172045435"/>
        <s v="I172045434"/>
        <s v="I172045432"/>
        <s v="I172045431"/>
        <s v="I172045430"/>
        <s v="I172045429"/>
        <s v="I172045428"/>
        <s v="I172045427"/>
        <s v="I172045426"/>
        <s v="I172045425"/>
        <s v="I172045422"/>
        <s v="I172045421"/>
        <s v="I172045420"/>
        <s v="I172045419"/>
        <s v="I172045418"/>
        <s v="I172045417"/>
        <s v="I172045416"/>
        <s v="I172045415"/>
        <s v="I172045414"/>
        <s v="I172031891"/>
        <s v="I172031890"/>
        <s v="I172031889"/>
        <s v="I172031888"/>
        <s v="I172031887"/>
        <s v="I172031886"/>
        <s v="I172031885"/>
        <s v="I172031884"/>
        <s v="I172031883"/>
        <s v="I172031882"/>
        <s v="I172031881"/>
        <s v="I172031878"/>
        <s v="I172031877"/>
        <s v="I172031876"/>
        <s v="I172031875"/>
        <s v="I172031874"/>
        <s v="I172031873"/>
        <s v="I172031872"/>
        <s v="I172031871"/>
        <s v="I172031870"/>
        <s v="I172031869"/>
        <s v="I172031867"/>
        <s v="I172031866"/>
        <s v="I172031864"/>
        <s v="I172031863"/>
        <s v="I172031861"/>
        <s v="I172031860"/>
        <s v="I172031859"/>
        <s v="I172031858"/>
        <s v="I172031856"/>
        <s v="I172031855"/>
        <s v="I172031854"/>
        <s v="I172059345"/>
        <s v="I172059344"/>
        <s v="I172059343"/>
        <s v="I172059341"/>
        <s v="I172059340"/>
        <s v="I172059339"/>
        <s v="I172059338"/>
        <s v="I172059337"/>
        <s v="I172059336"/>
        <s v="I172059335"/>
        <s v="I172059334"/>
        <s v="I172059333"/>
        <s v="I172059332"/>
        <s v="I172059331"/>
        <s v="I172059329"/>
        <s v="I172059328"/>
        <s v="I172059327"/>
        <s v="I172059326"/>
        <s v="I172059324"/>
        <s v="I172059321"/>
        <s v="I172059319"/>
        <s v="I172059318"/>
        <s v="I172059317"/>
        <s v="I172059316"/>
        <s v="I172059313"/>
        <s v="I172059312"/>
        <s v="I172059311"/>
        <s v="I172059310"/>
        <s v="I172059309"/>
        <s v="I172059308"/>
        <s v="I172059307"/>
        <s v="I172053907"/>
        <s v="I172053906"/>
        <s v="I172053905"/>
        <s v="I172053904"/>
        <s v="I172053902"/>
        <s v="I172053901"/>
        <s v="I172053900"/>
        <s v="I172053899"/>
        <s v="I172053898"/>
        <s v="I172053896"/>
        <s v="I172053893"/>
        <s v="I172053892"/>
        <s v="I172053891"/>
        <s v="I172053890"/>
        <s v="I172053888"/>
        <s v="I172053887"/>
        <s v="I172053886"/>
        <s v="I172053885"/>
        <s v="I172053884"/>
        <s v="I172053883"/>
        <s v="I172053882"/>
        <s v="I172053881"/>
        <s v="I172053880"/>
        <s v="I172053879"/>
        <s v="I172053878"/>
        <s v="I172053876"/>
        <s v="I172053875"/>
        <s v="I172053874"/>
        <s v="I172053869"/>
        <s v="I172053867"/>
        <s v="I172053866"/>
        <s v="I172053864"/>
        <s v="I172053861"/>
        <s v="I172053860"/>
        <s v="I172053859"/>
        <s v="I172021031"/>
        <s v="I172021030"/>
        <s v="I172021029"/>
        <s v="I172021028"/>
        <s v="I172021026"/>
        <s v="I172021025"/>
        <s v="I172021024"/>
        <s v="I172021022"/>
        <s v="I172021021"/>
        <s v="I172021020"/>
        <s v="I172021019"/>
        <s v="I172021018"/>
        <s v="I172021017"/>
        <s v="I172021015"/>
        <s v="I172021013"/>
        <s v="I172021012"/>
        <s v="I172021010"/>
        <s v="I172021009"/>
        <s v="I172021008"/>
        <s v="I172021007"/>
        <s v="I172021006"/>
        <s v="I172021004"/>
        <s v="I172021003"/>
        <s v="I172021002"/>
        <s v="I172021001"/>
        <s v="I172021000"/>
        <s v="I172020999"/>
        <s v="I172020998"/>
        <s v="I172020997"/>
        <s v="I172020996"/>
        <s v="I172020995"/>
        <s v="I172020994"/>
        <s v="I172020993"/>
        <s v="I172027289"/>
        <s v="I172027288"/>
        <s v="I172027287"/>
        <s v="I172027286"/>
        <s v="I172027285"/>
        <s v="I172027284"/>
        <s v="I172027282"/>
        <s v="I172027281"/>
        <s v="I172027280"/>
        <s v="I172027279"/>
        <s v="I172027277"/>
        <s v="I172027275"/>
        <s v="I172027274"/>
        <s v="I172027273"/>
        <s v="I172027271"/>
        <s v="I172027270"/>
        <s v="I172027269"/>
        <s v="I172027268"/>
        <s v="I172027267"/>
        <s v="I172027266"/>
        <s v="I172027264"/>
        <s v="I172027263"/>
        <s v="I172027262"/>
        <s v="I172027261"/>
        <s v="I172027260"/>
        <s v="I172027259"/>
        <s v="I172027258"/>
        <s v="I172027257"/>
        <s v="I172027256"/>
        <s v="I172027255"/>
        <s v="I172041404"/>
        <s v="I172041403"/>
        <s v="I172041402"/>
        <s v="I172041401"/>
        <s v="I172041400"/>
        <s v="I172041399"/>
        <s v="I172041398"/>
        <s v="I172041397"/>
        <s v="I172041396"/>
        <s v="I172041395"/>
        <s v="I172041394"/>
        <s v="I172041393"/>
        <s v="I172041392"/>
        <s v="I172041391"/>
        <s v="I172041390"/>
        <s v="I172041389"/>
        <s v="I172041388"/>
        <s v="I172041387"/>
        <s v="I172041384"/>
        <s v="I172041383"/>
        <s v="I172041381"/>
        <s v="I172041379"/>
        <s v="I172041378"/>
        <s v="I172041376"/>
        <s v="I172041375"/>
        <s v="I172041374"/>
        <s v="I172041373"/>
        <s v="I172041372"/>
        <s v="I172041370"/>
        <s v="I172041369"/>
        <s v="I172041368"/>
        <s v="I172041367"/>
        <s v="I172041366"/>
        <s v="I172028071"/>
        <s v="I172028070"/>
        <s v="I172028069"/>
        <s v="I172028068"/>
        <s v="I172028067"/>
        <s v="I172028066"/>
        <s v="I172028065"/>
        <s v="I172028064"/>
        <s v="I172028063"/>
        <s v="I172028062"/>
        <s v="I172028061"/>
        <s v="I172028060"/>
        <s v="I172028059"/>
        <s v="I172028057"/>
        <s v="I172028056"/>
        <s v="I172028055"/>
        <s v="I172028054"/>
        <s v="I172028053"/>
        <s v="I172028052"/>
        <s v="I172028051"/>
        <s v="I172028050"/>
        <s v="I172028049"/>
        <s v="I172028048"/>
        <s v="I172028047"/>
        <s v="I172028046"/>
        <s v="I172028045"/>
        <s v="I172028044"/>
        <s v="I172028043"/>
        <s v="I172028042"/>
        <s v="I172028041"/>
        <s v="I172028040"/>
        <s v="I172028039"/>
        <s v="I172051718"/>
        <s v="I172051717"/>
        <s v="I172051716"/>
        <s v="I172051715"/>
        <s v="I172051714"/>
        <s v="I172051713"/>
        <s v="I172051712"/>
        <s v="I172051711"/>
        <s v="I172051710"/>
        <s v="I172051709"/>
        <s v="I172051708"/>
        <s v="I172051707"/>
        <s v="I172051706"/>
        <s v="I172051704"/>
        <s v="I172051703"/>
        <s v="I172051702"/>
        <s v="I172051701"/>
        <s v="I172051700"/>
        <s v="I172051699"/>
        <s v="I172051698"/>
        <s v="I172051697"/>
        <s v="I172051696"/>
        <s v="I172051695"/>
        <s v="I172051693"/>
        <s v="I172051692"/>
        <s v="I172051691"/>
        <s v="I172051690"/>
        <s v="I172051689"/>
        <s v="I172051688"/>
        <s v="I172051687"/>
        <s v="I172051686"/>
        <s v="I172051685"/>
        <s v="I172051683"/>
        <s v="I172051682"/>
        <s v="I172052764"/>
        <s v="I172052763"/>
        <s v="I172052762"/>
        <s v="I172052760"/>
        <s v="I172052759"/>
        <s v="I172052758"/>
        <s v="I172052757"/>
        <s v="I172052756"/>
        <s v="I172052755"/>
        <s v="I172052754"/>
        <s v="I172052753"/>
        <s v="I172052752"/>
        <s v="I172052751"/>
        <s v="I172052750"/>
        <s v="I172052749"/>
        <s v="I172052747"/>
        <s v="I172052746"/>
        <s v="I172052745"/>
        <s v="I172052744"/>
        <s v="I172052742"/>
        <s v="I172052741"/>
        <s v="I172052740"/>
        <s v="I172052738"/>
        <s v="I172052737"/>
        <s v="I172052735"/>
        <s v="I172052734"/>
        <s v="I172052733"/>
        <s v="I172052732"/>
        <s v="I172052730"/>
        <s v="I172052729"/>
        <s v="I172052727"/>
        <s v="I172055607"/>
        <s v="I172055606"/>
        <s v="I172055605"/>
        <s v="I172055604"/>
        <s v="I172055603"/>
        <s v="I172055602"/>
        <s v="I172055601"/>
        <s v="I172055599"/>
        <s v="I172055598"/>
        <s v="I172055597"/>
        <s v="I172055594"/>
        <s v="I172055593"/>
        <s v="I172055592"/>
        <s v="I172055591"/>
        <s v="I172055590"/>
        <s v="I172055589"/>
        <s v="I172055588"/>
        <s v="I172055587"/>
        <s v="I172055585"/>
        <s v="I172055584"/>
        <s v="I172055583"/>
        <s v="I172055582"/>
        <s v="I172055581"/>
        <s v="I172055580"/>
        <s v="I172055579"/>
        <s v="I172055578"/>
        <s v="I172055577"/>
        <s v="I172055575"/>
        <s v="I172055574"/>
        <s v="I172055573"/>
        <s v="I172055572"/>
        <s v="I172044186"/>
        <s v="I172044185"/>
        <s v="I172044184"/>
        <s v="I172044183"/>
        <s v="I172044182"/>
        <s v="I172044181"/>
        <s v="I172044179"/>
        <s v="I172044178"/>
        <s v="I172044177"/>
        <s v="I172044176"/>
        <s v="I172044175"/>
        <s v="I172044174"/>
        <s v="I172044173"/>
        <s v="I172044172"/>
        <s v="I172044166"/>
        <s v="I172044165"/>
        <s v="I172044164"/>
        <s v="I172044162"/>
        <s v="I172044161"/>
        <s v="I172044160"/>
        <s v="I172044157"/>
        <s v="I172044155"/>
        <s v="I172044154"/>
        <s v="I172044153"/>
        <s v="I172044152"/>
        <s v="I172044151"/>
        <s v="I172044150"/>
        <s v="I172044148"/>
        <s v="I172044147"/>
        <s v="I172044146"/>
        <s v="I172044145"/>
        <s v="I172044144"/>
        <s v="I162104674"/>
        <s v="I162104673"/>
        <s v="I162104672"/>
        <s v="I162104671"/>
        <s v="I162104670"/>
        <s v="I162104669"/>
        <s v="I162104667"/>
        <s v="I162104665"/>
        <s v="I162104664"/>
        <s v="I162104663"/>
        <s v="I162104662"/>
        <s v="I162104661"/>
        <s v="I162104660"/>
        <s v="I162104659"/>
        <s v="I162104655"/>
        <s v="I162104653"/>
        <s v="I162104652"/>
        <s v="I162104651"/>
        <s v="I162104650"/>
        <s v="I162104649"/>
        <s v="I162104648"/>
        <s v="I162104646"/>
        <s v="I162104645"/>
        <s v="I162104644"/>
        <s v="I162104643"/>
        <s v="I162104642"/>
        <s v="I162104641"/>
        <s v="I162104640"/>
        <s v="I162104639"/>
        <s v="I162104637"/>
        <s v="I162104636"/>
        <s v="I162104635"/>
        <s v="I162104634"/>
        <s v="I162104633"/>
        <s v="I172037332"/>
        <s v="I172037331"/>
        <s v="I172037329"/>
        <s v="I172037328"/>
        <s v="I172037327"/>
        <s v="I172037325"/>
        <s v="I172037324"/>
        <s v="I172037323"/>
        <s v="I172037322"/>
        <s v="I172037321"/>
        <s v="I172037319"/>
        <s v="I172037318"/>
        <s v="I172037317"/>
        <s v="I172037316"/>
        <s v="I172037315"/>
        <s v="I172037314"/>
        <s v="I172037313"/>
        <s v="I172037311"/>
        <s v="I172037310"/>
        <s v="I172037309"/>
        <s v="I172037302"/>
        <s v="I172037301"/>
        <s v="I172037300"/>
        <s v="I172037298"/>
        <s v="I172037297"/>
        <s v="I172037296"/>
        <s v="I172037295"/>
        <s v="I172037293"/>
        <s v="I172037292"/>
        <s v="I172037290"/>
        <s v="I172037289"/>
        <s v="I172039245"/>
        <s v="I172039244"/>
        <s v="I172039243"/>
        <s v="I172039242"/>
        <s v="I172039241"/>
        <s v="I172039239"/>
        <s v="I172039238"/>
        <s v="I172039237"/>
        <s v="I172039236"/>
        <s v="I172039235"/>
        <s v="I172039234"/>
        <s v="I172039233"/>
        <s v="I172039232"/>
        <s v="I172039231"/>
        <s v="I172039230"/>
        <s v="I172039229"/>
        <s v="I172039228"/>
        <s v="I172039227"/>
        <s v="I172039226"/>
        <s v="I172039225"/>
        <s v="I172039224"/>
        <s v="I172039223"/>
        <s v="I172039222"/>
        <s v="I172039221"/>
        <s v="I172039220"/>
        <s v="I172039219"/>
        <s v="I172039218"/>
        <s v="I172039217"/>
        <s v="I172039216"/>
        <s v="I172039215"/>
        <s v="I172039214"/>
        <s v="I172048693"/>
        <s v="I172048692"/>
        <s v="I172048691"/>
        <s v="I172048690"/>
        <s v="I172048689"/>
        <s v="I172048688"/>
        <s v="I172048687"/>
        <s v="I172048686"/>
        <s v="I172048685"/>
        <s v="I172048684"/>
        <s v="I172048683"/>
        <s v="I172048682"/>
        <s v="I172048681"/>
        <s v="I172048679"/>
        <s v="I172048678"/>
        <s v="I172048677"/>
        <s v="I172048676"/>
        <s v="I172048675"/>
        <s v="I172048672"/>
        <s v="I172048670"/>
        <s v="I172048669"/>
        <s v="I172048668"/>
        <s v="I172048666"/>
        <s v="I172048665"/>
        <s v="I172048664"/>
        <s v="I172048663"/>
        <s v="I172048662"/>
        <s v="I172048660"/>
        <s v="I172048659"/>
        <s v="I172048658"/>
        <s v="I172048656"/>
        <s v="I172058676"/>
        <s v="I172058675"/>
        <s v="I172058674"/>
        <s v="I172058673"/>
        <s v="I172058672"/>
        <s v="I172058670"/>
        <s v="I172058669"/>
        <s v="I172058668"/>
        <s v="I172058667"/>
        <s v="I172058666"/>
        <s v="I172058665"/>
        <s v="I172058664"/>
        <s v="I172058663"/>
        <s v="I172058662"/>
        <s v="I172058661"/>
        <s v="I172058659"/>
        <s v="I172058658"/>
        <s v="I172058657"/>
        <s v="I172058656"/>
        <s v="I172058655"/>
        <s v="I172058652"/>
        <s v="I172058651"/>
        <s v="I172058650"/>
        <s v="I172058649"/>
        <s v="I172058648"/>
        <s v="I172058646"/>
        <s v="I172058645"/>
        <s v="I172058644"/>
        <s v="I172058643"/>
        <s v="I172058642"/>
        <s v="I172058639"/>
        <s v="I172058638"/>
        <s v="I172037643"/>
        <s v="I172037642"/>
        <s v="I172037641"/>
        <s v="I172037640"/>
        <s v="I172037639"/>
        <s v="I172037638"/>
        <s v="I172037637"/>
        <s v="I172037636"/>
        <s v="I172037635"/>
        <s v="I172037634"/>
        <s v="I172037633"/>
        <s v="I172037631"/>
        <s v="I172037630"/>
        <s v="I172037629"/>
        <s v="I172037627"/>
        <s v="I172037625"/>
        <s v="I172037624"/>
        <s v="I172037623"/>
        <s v="I172037622"/>
        <s v="I172037621"/>
        <s v="I172037620"/>
        <s v="I172037619"/>
        <s v="I172037617"/>
        <s v="I172037616"/>
        <s v="I172037615"/>
        <s v="I172037614"/>
        <s v="I172037613"/>
        <s v="I172037612"/>
        <s v="I172037609"/>
        <s v="I172037608"/>
        <s v="I172022487"/>
        <s v="I172022486"/>
        <s v="I172022485"/>
        <s v="I172022484"/>
        <s v="I172022483"/>
        <s v="I172022481"/>
        <s v="I172022479"/>
        <s v="I172022478"/>
        <s v="I172022477"/>
        <s v="I172022475"/>
        <s v="I172022474"/>
        <s v="I172022473"/>
        <s v="I172022472"/>
        <s v="I172022470"/>
        <s v="I172022469"/>
        <s v="I172022468"/>
        <s v="I172022467"/>
        <s v="I172022466"/>
        <s v="I172022465"/>
        <s v="I172022464"/>
        <s v="I172022461"/>
        <s v="I172022460"/>
        <s v="I172022459"/>
        <s v="I172022458"/>
        <s v="I172022457"/>
        <s v="I172022456"/>
        <s v="I172022454"/>
        <s v="I172022453"/>
        <s v="I172040652"/>
        <s v="I172040651"/>
        <s v="I172040650"/>
        <s v="I172040649"/>
        <s v="I172040647"/>
        <s v="I172040644"/>
        <s v="I172040643"/>
        <s v="I172040642"/>
        <s v="I172040640"/>
        <s v="I172040639"/>
        <s v="I172040638"/>
        <s v="I172040637"/>
        <s v="I172040635"/>
        <s v="I172040634"/>
        <s v="I172040633"/>
        <s v="I172040631"/>
        <s v="I172040630"/>
        <s v="I172040627"/>
        <s v="I172040626"/>
        <s v="I172040625"/>
        <s v="I172040624"/>
        <s v="I172040623"/>
        <s v="I172040622"/>
        <s v="I172040621"/>
        <s v="I172040620"/>
        <s v="I172040618"/>
        <s v="I172040617"/>
        <s v="I172040616"/>
        <s v="I172040615"/>
        <s v="I172040614"/>
        <s v="I172040613"/>
        <s v="I172040612"/>
        <s v="I172040610"/>
        <s v="I172030216"/>
        <s v="I172030215"/>
        <s v="I172030214"/>
        <s v="I172030213"/>
        <s v="I172030212"/>
        <s v="I172030211"/>
        <s v="I172030210"/>
        <s v="I172030209"/>
        <s v="I172030208"/>
        <s v="I172030207"/>
        <s v="I172030206"/>
        <s v="I172030205"/>
        <s v="I172030203"/>
        <s v="I172030201"/>
        <s v="I172030199"/>
        <s v="I172030198"/>
        <s v="I172030196"/>
        <s v="I172030195"/>
        <s v="I172030194"/>
        <s v="I172030191"/>
        <s v="I172030190"/>
        <s v="I172030187"/>
        <s v="I172030185"/>
        <s v="I172030184"/>
        <s v="I172030183"/>
        <s v="I172030182"/>
        <s v="I172030181"/>
        <s v="I172030176"/>
        <s v="I172030175"/>
        <s v="I172030173"/>
        <s v="I172030171"/>
        <s v="I172030170"/>
        <s v="I172030169"/>
        <s v="I172030012"/>
        <s v="I172030011"/>
        <s v="I172030010"/>
        <s v="I172030009"/>
        <s v="I172030008"/>
        <s v="I172030007"/>
        <s v="I172030006"/>
        <s v="I172030005"/>
        <s v="I172030004"/>
        <s v="I172030003"/>
        <s v="I172030002"/>
        <s v="I172030000"/>
        <s v="I172029999"/>
        <s v="I172029998"/>
        <s v="I172029997"/>
        <s v="I172029996"/>
        <s v="I172029995"/>
        <s v="I172029994"/>
        <s v="I172029993"/>
        <s v="I172029992"/>
        <s v="I172029991"/>
        <s v="I172029990"/>
        <s v="I172029989"/>
        <s v="I172029987"/>
        <s v="I172029986"/>
        <s v="I172029985"/>
        <s v="I172029983"/>
        <s v="I172029982"/>
        <s v="I172029980"/>
        <s v="I172029979"/>
        <s v="I172029977"/>
        <s v="I172029976"/>
        <s v="I172029975"/>
        <s v="I172029974"/>
        <s v="I172029973"/>
        <s v="I172023171"/>
        <s v="I172023169"/>
        <s v="I172023168"/>
        <s v="I172023167"/>
        <s v="I172023165"/>
        <s v="I172023164"/>
        <s v="I172023163"/>
        <s v="I172023162"/>
        <s v="I172023161"/>
        <s v="I172023160"/>
        <s v="I172023156"/>
        <s v="I172023154"/>
        <s v="I172023152"/>
        <s v="I172023151"/>
        <s v="I172023148"/>
        <s v="I172023147"/>
        <s v="I172023146"/>
        <s v="I172023144"/>
        <s v="I172023143"/>
        <s v="I172023142"/>
        <s v="I172023141"/>
        <s v="I172023140"/>
        <s v="I172023136"/>
        <s v="I172023135"/>
        <s v="I172023132"/>
        <s v="I172023130"/>
        <s v="I172023129"/>
        <s v="I172023127"/>
        <s v="I172023126"/>
        <s v="I172023125"/>
        <s v="I172026161"/>
        <s v="I172026160"/>
        <s v="I172026159"/>
        <s v="I172026157"/>
        <s v="I172026156"/>
        <s v="I172026155"/>
        <s v="I172026154"/>
        <s v="I172026153"/>
        <s v="I172026152"/>
        <s v="I172026151"/>
        <s v="I172026150"/>
        <s v="I172026149"/>
        <s v="I172026148"/>
        <s v="I172026147"/>
        <s v="I172026146"/>
        <s v="I172026145"/>
        <s v="I172026144"/>
        <s v="I172026143"/>
        <s v="I172026141"/>
        <s v="I172026140"/>
        <s v="I172026139"/>
        <s v="I172026138"/>
        <s v="I172026137"/>
        <s v="I172026136"/>
        <s v="I172026135"/>
        <s v="I172026132"/>
        <s v="I172026131"/>
        <s v="I172026130"/>
        <s v="I172026129"/>
        <s v="I172026128"/>
        <s v="I172026127"/>
        <s v="I172026126"/>
        <s v="I172026701"/>
        <s v="I172026700"/>
        <s v="I172026699"/>
        <s v="I172026698"/>
        <s v="I172026697"/>
        <s v="I172026696"/>
        <s v="I172026695"/>
        <s v="I172026694"/>
        <s v="I172026693"/>
        <s v="I172026692"/>
        <s v="I172026691"/>
        <s v="I172026690"/>
        <s v="I172026689"/>
        <s v="I172026688"/>
        <s v="I172026687"/>
        <s v="I172026686"/>
        <s v="I172026685"/>
        <s v="I172026684"/>
        <s v="I172026683"/>
        <s v="I172026682"/>
        <s v="I172026681"/>
        <s v="I172026680"/>
        <s v="I172026679"/>
        <s v="I172026678"/>
        <s v="I172026677"/>
        <s v="I172026676"/>
        <s v="I172026675"/>
        <s v="I172026674"/>
        <s v="I172026673"/>
        <s v="I172026671"/>
        <s v="I172026670"/>
        <s v="I172026669"/>
        <s v="I172030398"/>
        <s v="I172030397"/>
        <s v="I172030396"/>
        <s v="I172030395"/>
        <s v="I172030394"/>
        <s v="I172030393"/>
        <s v="I172030392"/>
        <s v="I172030391"/>
        <s v="I172030390"/>
        <s v="I172030389"/>
        <s v="I172030388"/>
        <s v="I172030387"/>
        <s v="I172030386"/>
        <s v="I172030385"/>
        <s v="I172030383"/>
        <s v="I172030382"/>
        <s v="I172030381"/>
        <s v="I172030380"/>
        <s v="I172030379"/>
        <s v="I172030378"/>
        <s v="I172030377"/>
        <s v="I172030376"/>
        <s v="I172030375"/>
        <s v="I172030374"/>
        <s v="I172030373"/>
        <s v="I172030372"/>
        <s v="I172030370"/>
        <s v="I172037016"/>
        <s v="I172037015"/>
        <s v="I172037014"/>
        <s v="I172037013"/>
        <s v="I172037012"/>
        <s v="I172037011"/>
        <s v="I172037010"/>
        <s v="I172037009"/>
        <s v="I172037008"/>
        <s v="I172037007"/>
        <s v="I172037006"/>
        <s v="I172037005"/>
        <s v="I172037004"/>
        <s v="I172037003"/>
        <s v="I172037002"/>
        <s v="I172037001"/>
        <s v="I172037000"/>
        <s v="I172036999"/>
        <s v="I172036998"/>
        <s v="I172036997"/>
        <s v="I172036996"/>
        <s v="I172036995"/>
        <s v="I172036992"/>
        <s v="I172036991"/>
        <s v="I172036989"/>
        <s v="I172036986"/>
        <s v="I172036985"/>
        <s v="I172036984"/>
        <s v="I172036983"/>
        <s v="I172036982"/>
        <s v="I172037936"/>
        <s v="I172037935"/>
        <s v="I172037934"/>
        <s v="I172037933"/>
        <s v="I172037932"/>
        <s v="I172037931"/>
        <s v="I172037930"/>
        <s v="I172037929"/>
        <s v="I172037928"/>
        <s v="I172037927"/>
        <s v="I172037926"/>
        <s v="I172037925"/>
        <s v="I172037924"/>
        <s v="I172037923"/>
        <s v="I172037922"/>
        <s v="I172037921"/>
        <s v="I172037920"/>
        <s v="I172037918"/>
        <s v="I172037917"/>
        <s v="I172037916"/>
        <s v="I172037915"/>
        <s v="I172037914"/>
        <s v="I172037913"/>
        <s v="I172037912"/>
        <s v="I172037911"/>
        <s v="I172037910"/>
        <s v="I172037909"/>
        <s v="I172037907"/>
        <s v="I172037906"/>
        <s v="I172037905"/>
        <s v="I172037904"/>
        <s v="I172037903"/>
        <s v="I172045867"/>
        <s v="I172045866"/>
        <s v="I172045865"/>
        <s v="I172045864"/>
        <s v="I172045863"/>
        <s v="I172045862"/>
        <s v="I172045861"/>
        <s v="I172045860"/>
        <s v="I172045859"/>
        <s v="I172045858"/>
        <s v="I172045857"/>
        <s v="I172045856"/>
        <s v="I172045855"/>
        <s v="I172045853"/>
        <s v="I172045852"/>
        <s v="I172045851"/>
        <s v="I172045850"/>
        <s v="I172045849"/>
        <s v="I172045847"/>
        <s v="I172045846"/>
        <s v="I172045845"/>
        <s v="I172045844"/>
        <s v="I172045843"/>
        <s v="I172045842"/>
        <s v="I172045840"/>
        <s v="I172045837"/>
        <s v="I172045836"/>
        <s v="I172045835"/>
        <s v="I172045833"/>
        <s v="I172056766"/>
        <s v="I172056765"/>
        <s v="I172056764"/>
        <s v="I172056762"/>
        <s v="I172056761"/>
        <s v="I172056760"/>
        <s v="I172056759"/>
        <s v="I172056758"/>
        <s v="I172056757"/>
        <s v="I172056756"/>
        <s v="I172056755"/>
        <s v="I172056754"/>
        <s v="I172056753"/>
        <s v="I172056751"/>
        <s v="I172056750"/>
        <s v="I172056748"/>
        <s v="I172056746"/>
        <s v="I172056745"/>
        <s v="I172056744"/>
        <s v="I172056743"/>
        <s v="I172056742"/>
        <s v="I172056741"/>
        <s v="I172056740"/>
        <s v="I172056738"/>
        <s v="I172056737"/>
        <s v="I172056736"/>
        <s v="I172056735"/>
        <s v="I172056734"/>
        <s v="I172057385"/>
        <s v="I172057384"/>
        <s v="I172057382"/>
        <s v="I172057381"/>
        <s v="I172057380"/>
        <s v="I172057379"/>
        <s v="I172057377"/>
        <s v="I172057375"/>
        <s v="I172057374"/>
        <s v="I172057372"/>
        <s v="I172057371"/>
        <s v="I172057369"/>
        <s v="I172057368"/>
        <s v="I172057367"/>
        <s v="I172057366"/>
        <s v="I172057365"/>
        <s v="I172057363"/>
        <s v="I172057361"/>
        <s v="I172057359"/>
        <s v="I172057358"/>
        <s v="I172057357"/>
        <s v="I172057356"/>
        <s v="I172057355"/>
        <s v="I172057354"/>
        <s v="I172057353"/>
        <s v="I172057352"/>
        <s v="I172057351"/>
        <s v="I172057349"/>
        <s v="I172057348"/>
        <s v="I172057347"/>
        <s v="I172034016"/>
        <s v="I172034015"/>
        <s v="I172034014"/>
        <s v="I172034013"/>
        <s v="I172034012"/>
        <s v="I172034011"/>
        <s v="I172034009"/>
        <s v="I172034008"/>
        <s v="I172034007"/>
        <s v="I172034006"/>
        <s v="I172034005"/>
        <s v="I172034004"/>
        <s v="I172034003"/>
        <s v="I172034002"/>
        <s v="I172034001"/>
        <s v="I172034000"/>
        <s v="I172033999"/>
        <s v="I172033998"/>
        <s v="I172033997"/>
        <s v="I172033996"/>
        <s v="I172033995"/>
        <s v="I172033994"/>
        <s v="I172033993"/>
        <s v="I172033992"/>
        <s v="I172033991"/>
        <s v="I172033990"/>
        <s v="I172033986"/>
        <s v="I172033985"/>
        <s v="I172024350"/>
        <s v="I172024349"/>
        <s v="I172024348"/>
        <s v="I172024346"/>
        <s v="I172024345"/>
        <s v="I172024344"/>
        <s v="I172024343"/>
        <s v="I172024342"/>
        <s v="I172024341"/>
        <s v="I172024340"/>
        <s v="I172024339"/>
        <s v="I172024338"/>
        <s v="I172024336"/>
        <s v="I172024335"/>
        <s v="I172024334"/>
        <s v="I172024333"/>
        <s v="I172024332"/>
        <s v="I172024331"/>
        <s v="I172024330"/>
        <s v="I172024329"/>
        <s v="I172024327"/>
        <s v="I172024326"/>
        <s v="I172024325"/>
        <s v="I172024323"/>
        <s v="I172024322"/>
        <s v="I172024321"/>
        <s v="I172024320"/>
        <s v="I172024319"/>
        <s v="I172024318"/>
        <s v="I172024317"/>
        <s v="I172024315"/>
        <s v="I172024314"/>
        <s v="I172024312"/>
        <s v="I162077500"/>
        <s v="I162077498"/>
        <s v="I162077497"/>
        <s v="I162077496"/>
        <s v="I162077494"/>
        <s v="I162077492"/>
        <s v="I162077491"/>
        <s v="I162077490"/>
        <s v="I162077489"/>
        <s v="I162077488"/>
        <s v="I162077487"/>
        <s v="I162077486"/>
        <s v="I162077485"/>
        <s v="I162077484"/>
        <s v="I162077483"/>
        <s v="I162077482"/>
        <s v="I162077481"/>
        <s v="I162077480"/>
        <s v="I162077479"/>
        <s v="I162077478"/>
        <s v="I162077477"/>
        <s v="I162077476"/>
        <s v="I162077475"/>
        <s v="I162077474"/>
        <s v="I162077473"/>
        <s v="I162077472"/>
        <s v="I162077471"/>
        <s v="I162077470"/>
        <s v="I162077469"/>
        <s v="I162077468"/>
        <s v="I162077467"/>
        <s v="I162077466"/>
        <s v="I162077465"/>
        <s v="I172051193"/>
        <s v="I172051192"/>
        <s v="I172051191"/>
        <s v="I172051190"/>
        <s v="I172051189"/>
        <s v="I172051187"/>
        <s v="I172051186"/>
        <s v="I172051185"/>
        <s v="I172051182"/>
        <s v="I172051181"/>
        <s v="I172051180"/>
        <s v="I172051179"/>
        <s v="I172051178"/>
        <s v="I172051177"/>
        <s v="I172051176"/>
        <s v="I172051175"/>
        <s v="I172051174"/>
        <s v="I172051173"/>
        <s v="I172051170"/>
        <s v="I172051169"/>
        <s v="I172051165"/>
        <s v="I172051164"/>
        <s v="I172051162"/>
        <s v="I172051161"/>
        <s v="I172051160"/>
        <s v="I172051159"/>
        <s v="I172051158"/>
        <s v="I172051157"/>
        <s v="I172053315"/>
        <s v="I172053314"/>
        <s v="I172053313"/>
        <s v="I172053311"/>
        <s v="I172053309"/>
        <s v="I172053308"/>
        <s v="I172053306"/>
        <s v="I172053305"/>
        <s v="I172053302"/>
        <s v="I172053301"/>
        <s v="I172053300"/>
        <s v="I172053298"/>
        <s v="I172053297"/>
        <s v="I172053296"/>
        <s v="I172053295"/>
        <s v="I172053293"/>
        <s v="I172053292"/>
        <s v="I172053290"/>
        <s v="I172053289"/>
        <s v="I172053288"/>
        <s v="I172053287"/>
        <s v="I172053286"/>
        <s v="I172053283"/>
        <s v="I172053282"/>
        <s v="I172053281"/>
        <s v="I172053280"/>
        <s v="I172053279"/>
        <s v="I172053278"/>
        <s v="I172053276"/>
        <s v="I172047264"/>
        <s v="I172047263"/>
        <s v="I172047262"/>
        <s v="I172047261"/>
        <s v="I172047260"/>
        <s v="I172047259"/>
        <s v="I172047256"/>
        <s v="I172047255"/>
        <s v="I172047254"/>
        <s v="I172047252"/>
        <s v="I172047251"/>
        <s v="I172047250"/>
        <s v="I172047249"/>
        <s v="I172047247"/>
        <s v="I172047246"/>
        <s v="I172047245"/>
        <s v="I172047244"/>
        <s v="I172047243"/>
        <s v="I172047241"/>
        <s v="I172047240"/>
        <s v="I172047239"/>
        <s v="I172047237"/>
        <s v="I172047236"/>
        <s v="I172047235"/>
        <s v="I172047234"/>
        <s v="I172047233"/>
        <s v="I172047232"/>
        <s v="I172047231"/>
        <s v="I172047230"/>
        <s v="I172047229"/>
        <s v="I172047228"/>
        <s v="I172047227"/>
        <s v="I172029811"/>
        <s v="I172029809"/>
        <s v="I172029808"/>
        <s v="I172029806"/>
        <s v="I172029805"/>
        <s v="I172029804"/>
        <s v="I172029803"/>
        <s v="I172029802"/>
        <s v="I172029801"/>
        <s v="I172029799"/>
        <s v="I172029796"/>
        <s v="I172029794"/>
        <s v="I172029793"/>
        <s v="I172029791"/>
        <s v="I172029790"/>
        <s v="I172029789"/>
        <s v="I172029787"/>
        <s v="I172029785"/>
        <s v="I172029782"/>
        <s v="I172029779"/>
        <s v="I172029778"/>
        <s v="I172029777"/>
        <s v="I172029776"/>
        <s v="I172029775"/>
        <s v="I172029774"/>
        <s v="I172029773"/>
        <s v="I172029772"/>
        <s v="I172029771"/>
        <s v="I172029770"/>
        <s v="I172029769"/>
        <s v="I172029766"/>
        <s v="I172033506"/>
        <s v="I172033505"/>
        <s v="I172033502"/>
        <s v="I172033501"/>
        <s v="I172033500"/>
        <s v="I172033499"/>
        <s v="I172033498"/>
        <s v="I172033497"/>
        <s v="I172033496"/>
        <s v="I172033493"/>
        <s v="I172033492"/>
        <s v="I172033491"/>
        <s v="I172033488"/>
        <s v="I172033487"/>
        <s v="I172033486"/>
        <s v="I172033484"/>
        <s v="I172033483"/>
        <s v="I172033482"/>
        <s v="I172033481"/>
        <s v="I172033480"/>
        <s v="I172033479"/>
        <s v="I172033478"/>
        <s v="I172033477"/>
        <s v="I172033476"/>
        <s v="I172033475"/>
        <s v="I172033474"/>
        <s v="I172033472"/>
        <s v="I172033471"/>
        <s v="I172033470"/>
        <s v="I172033469"/>
        <s v="I172033468"/>
        <s v="I172036158"/>
        <s v="I172036157"/>
        <s v="I172036155"/>
        <s v="I172036153"/>
        <s v="I172036152"/>
        <s v="I172036151"/>
        <s v="I172036150"/>
        <s v="I172036149"/>
        <s v="I172036148"/>
        <s v="I172036145"/>
        <s v="I172036144"/>
        <s v="I172036143"/>
        <s v="I172036142"/>
        <s v="I172036141"/>
        <s v="I172036139"/>
        <s v="I172036137"/>
        <s v="I172036136"/>
        <s v="I172036135"/>
        <s v="I172036134"/>
        <s v="I172036133"/>
        <s v="I172036132"/>
        <s v="I172036131"/>
        <s v="I172036130"/>
        <s v="I172036129"/>
        <s v="I172036128"/>
        <s v="I172036127"/>
        <s v="I172036126"/>
        <s v="I172036125"/>
        <s v="I172036124"/>
        <s v="I172047732"/>
        <s v="I172047731"/>
        <s v="I172047729"/>
        <s v="I172047728"/>
        <s v="I172047727"/>
        <s v="I172047726"/>
        <s v="I172047725"/>
        <s v="I172047724"/>
        <s v="I172047720"/>
        <s v="I172047719"/>
        <s v="I172047717"/>
        <s v="I172047716"/>
        <s v="I172047715"/>
        <s v="I172047714"/>
        <s v="I172047712"/>
        <s v="I172047711"/>
        <s v="I172047710"/>
        <s v="I172047709"/>
        <s v="I172047708"/>
        <s v="I172047707"/>
        <s v="I172047704"/>
        <s v="I172047703"/>
        <s v="I172047702"/>
        <s v="I172047701"/>
        <s v="I172047700"/>
        <s v="I172047699"/>
        <s v="I172047698"/>
        <s v="I172047696"/>
        <s v="I172047695"/>
        <s v="I172047693"/>
        <s v="I172047692"/>
        <s v="I172047691"/>
        <s v="I172022134"/>
        <s v="I172022132"/>
        <s v="I172022131"/>
        <s v="I172022129"/>
        <s v="I172022128"/>
        <s v="I172022127"/>
        <s v="I172022126"/>
        <s v="I172022125"/>
        <s v="I172022123"/>
        <s v="I172022122"/>
        <s v="I172022121"/>
        <s v="I172022120"/>
        <s v="I172022119"/>
        <s v="I172022118"/>
        <s v="I172022117"/>
        <s v="I172022116"/>
        <s v="I172022114"/>
        <s v="I172022113"/>
        <s v="I172022112"/>
        <s v="I172022111"/>
        <s v="I172022109"/>
        <s v="I172022107"/>
        <s v="I172022106"/>
        <s v="I172022105"/>
        <s v="I172022104"/>
        <s v="I172022103"/>
        <s v="I172022102"/>
        <s v="I172022101"/>
        <s v="I172022100"/>
        <s v="I172022098"/>
        <s v="I172022097"/>
        <s v="I172022096"/>
        <s v="I172022095"/>
        <s v="I172022094"/>
        <s v="I172022093"/>
        <s v="I172025770"/>
        <s v="I172025769"/>
        <s v="I172025768"/>
        <s v="I172025767"/>
        <s v="I172025766"/>
        <s v="I172025765"/>
        <s v="I172025764"/>
        <s v="I172025763"/>
        <s v="I172025762"/>
        <s v="I172025760"/>
        <s v="I172025758"/>
        <s v="I172025757"/>
        <s v="I172025754"/>
        <s v="I172025753"/>
        <s v="I172025752"/>
        <s v="I172025751"/>
        <s v="I172025750"/>
        <s v="I172025749"/>
        <s v="I172025748"/>
        <s v="I172025746"/>
        <s v="I172025744"/>
        <s v="I172025743"/>
        <s v="I172025742"/>
        <s v="I172025741"/>
        <s v="I172025740"/>
        <s v="I172025738"/>
        <s v="I172025737"/>
        <s v="I172025736"/>
        <s v="I172025734"/>
        <s v="I172025733"/>
        <s v="I162090711"/>
        <s v="I162090709"/>
        <s v="I162090708"/>
        <s v="I162090705"/>
        <s v="I162090704"/>
        <s v="I162090701"/>
        <s v="I162090700"/>
        <s v="I162090699"/>
        <s v="I162090697"/>
        <s v="I162090696"/>
        <s v="I162090694"/>
        <s v="I162090693"/>
        <s v="I162090692"/>
        <s v="I162090689"/>
        <s v="I162090688"/>
        <s v="I162090687"/>
        <s v="I162090686"/>
        <s v="I162090685"/>
        <s v="I162090684"/>
        <s v="I162090682"/>
        <s v="I162090681"/>
        <s v="I162090680"/>
        <s v="I162090679"/>
        <s v="I162090678"/>
        <s v="I162090677"/>
        <s v="I162090676"/>
        <s v="I162090675"/>
        <s v="I162090674"/>
        <s v="I162090672"/>
        <s v="I162090671"/>
        <s v="I172043750"/>
        <s v="I172043749"/>
        <s v="I172043748"/>
        <s v="I172043746"/>
        <s v="I172043745"/>
        <s v="I172043743"/>
        <s v="I172043742"/>
        <s v="I172043741"/>
        <s v="I172043740"/>
        <s v="I172043738"/>
        <s v="I172043737"/>
        <s v="I172043736"/>
        <s v="I172043735"/>
        <s v="I172043734"/>
        <s v="I172043733"/>
        <s v="I172043732"/>
        <s v="I172043731"/>
        <s v="I172043729"/>
        <s v="I172043728"/>
        <s v="I172043727"/>
        <s v="I172043726"/>
        <s v="I172043725"/>
        <s v="I172043724"/>
        <s v="I172043723"/>
        <s v="I172043722"/>
        <s v="I172043721"/>
        <s v="I172043720"/>
        <s v="I172043719"/>
        <s v="I172043718"/>
        <s v="I172043717"/>
        <s v="I172031216"/>
        <s v="I172031215"/>
        <s v="I172031214"/>
        <s v="I172031213"/>
        <s v="I172031212"/>
        <s v="I172031211"/>
        <s v="I172031209"/>
        <s v="I172031208"/>
        <s v="I172031207"/>
        <s v="I172031206"/>
        <s v="I172031205"/>
        <s v="I172031203"/>
        <s v="I172031202"/>
        <s v="I172031200"/>
        <s v="I172031199"/>
        <s v="I172031198"/>
        <s v="I172031197"/>
        <s v="I172031194"/>
        <s v="I172031192"/>
        <s v="I172031191"/>
        <s v="I172031190"/>
        <s v="I172031187"/>
        <s v="I172031186"/>
        <s v="I172031185"/>
        <s v="I172031184"/>
        <s v="I172031183"/>
        <s v="I172031181"/>
        <s v="I172031179"/>
        <s v="I172031178"/>
        <s v="I172031177"/>
        <s v="I172031176"/>
        <s v="I172056170"/>
        <s v="I172056169"/>
        <s v="I172056167"/>
        <s v="I172056166"/>
        <s v="I172056165"/>
        <s v="I172056164"/>
        <s v="I172056163"/>
        <s v="I172056161"/>
        <s v="I172056160"/>
        <s v="I172056157"/>
        <s v="I172056156"/>
        <s v="I172056153"/>
        <s v="I172056152"/>
        <s v="I172056151"/>
        <s v="I172056150"/>
        <s v="I172056149"/>
        <s v="I172056148"/>
        <s v="I172056147"/>
        <s v="I172056146"/>
        <s v="I172056145"/>
        <s v="I172056144"/>
        <s v="I172056141"/>
        <s v="I172056140"/>
        <s v="I172056139"/>
        <s v="I172056138"/>
        <s v="I172056137"/>
        <s v="I172056136"/>
        <s v="I172056135"/>
        <s v="I172056134"/>
        <s v="I172056133"/>
        <s v="I172056132"/>
        <s v="I172056131"/>
        <s v="I172056130"/>
        <s v="I172058029"/>
        <s v="I172058028"/>
        <s v="I172058026"/>
        <s v="I172058025"/>
        <s v="I172058024"/>
        <s v="I172058023"/>
        <s v="I172058022"/>
        <s v="I172058020"/>
        <s v="I172058018"/>
        <s v="I172058017"/>
        <s v="I172058015"/>
        <s v="I172058014"/>
        <s v="I172058013"/>
        <s v="I172058012"/>
        <s v="I172058011"/>
        <s v="I172058010"/>
        <s v="I172058009"/>
        <s v="I172058008"/>
        <s v="I172058006"/>
        <s v="I172058005"/>
        <s v="I172058003"/>
        <s v="I172058002"/>
        <s v="I172058001"/>
        <s v="I172058000"/>
        <s v="I172057998"/>
        <s v="I172057997"/>
        <s v="I172057996"/>
        <s v="I172057993"/>
        <s v="I172057992"/>
        <s v="I172057991"/>
        <s v="I172057990"/>
        <s v="I172046803"/>
        <s v="I172046801"/>
        <s v="I172046799"/>
        <s v="I172046798"/>
        <s v="I172046797"/>
        <s v="I172046796"/>
        <s v="I172046795"/>
        <s v="I172046794"/>
        <s v="I172046793"/>
        <s v="I172046792"/>
        <s v="I172046791"/>
        <s v="I172046790"/>
        <s v="I172046789"/>
        <s v="I172046788"/>
        <s v="I172046787"/>
        <s v="I172046786"/>
        <s v="I172046785"/>
        <s v="I172046779"/>
        <s v="I172046778"/>
        <s v="I172046777"/>
        <s v="I172046776"/>
        <s v="I172046775"/>
        <s v="I172046773"/>
        <s v="I172046772"/>
        <s v="I172046771"/>
        <s v="I172046770"/>
        <s v="I172046769"/>
        <s v="I172046766"/>
        <s v="I172046765"/>
        <s v="I172046764"/>
        <s v="I172046763"/>
        <s v="I172046762"/>
        <s v="I172014822"/>
        <s v="I172014820"/>
        <s v="I172014819"/>
        <s v="I172014818"/>
        <s v="I172014816"/>
        <s v="I172014815"/>
        <s v="I172014814"/>
        <s v="I172014812"/>
        <s v="I172014811"/>
        <s v="I172014810"/>
        <s v="I172014809"/>
        <s v="I172014808"/>
        <s v="I172014807"/>
        <s v="I172014806"/>
        <s v="I172014805"/>
        <s v="I172014804"/>
        <s v="I172014803"/>
        <s v="I172014802"/>
        <s v="I172014801"/>
        <s v="I172014800"/>
        <s v="I172014799"/>
        <s v="I172014798"/>
        <s v="I172014797"/>
        <s v="I172014796"/>
        <s v="I172014795"/>
        <s v="I172014794"/>
        <s v="I172014793"/>
        <s v="I172014792"/>
        <s v="I172014791"/>
        <s v="I172014790"/>
        <s v="I172014789"/>
        <s v="I172038899"/>
        <s v="I172038898"/>
        <s v="I172038897"/>
        <s v="I172038896"/>
        <s v="I172038895"/>
        <s v="I172038894"/>
        <s v="I172038892"/>
        <s v="I172038891"/>
        <s v="I172038890"/>
        <s v="I172038889"/>
        <s v="I172038888"/>
        <s v="I172038887"/>
        <s v="I172038886"/>
        <s v="I172038885"/>
        <s v="I172038884"/>
        <s v="I172038883"/>
        <s v="I172038882"/>
        <s v="I172038881"/>
        <s v="I172038879"/>
        <s v="I172038878"/>
        <s v="I172038877"/>
        <s v="I172038876"/>
        <s v="I172038875"/>
        <s v="I172038874"/>
        <s v="I172038873"/>
        <s v="I172038872"/>
        <s v="I172038871"/>
        <s v="I172038870"/>
        <s v="I172038869"/>
        <s v="I172038868"/>
        <s v="I172038866"/>
        <s v="I172038863"/>
        <s v="I172035034"/>
        <s v="I172035033"/>
        <s v="I172035032"/>
        <s v="I172035031"/>
        <s v="I172035027"/>
        <s v="I172035026"/>
        <s v="I172035025"/>
        <s v="I172035023"/>
        <s v="I172035022"/>
        <s v="I172035020"/>
        <s v="I172035019"/>
        <s v="I172035018"/>
        <s v="I172035017"/>
        <s v="I172035016"/>
        <s v="I172035015"/>
        <s v="I172035014"/>
        <s v="I172035013"/>
        <s v="I172035012"/>
        <s v="I172035011"/>
        <s v="I172035010"/>
        <s v="I172035009"/>
        <s v="I172035008"/>
        <s v="I172035007"/>
        <s v="I172035006"/>
        <s v="I172035005"/>
        <s v="I172035004"/>
        <s v="I172035002"/>
        <s v="I172027143"/>
        <s v="I172027142"/>
        <s v="I172027141"/>
        <s v="I172027140"/>
        <s v="I172027138"/>
        <s v="I172027136"/>
        <s v="I172027135"/>
        <s v="I172027134"/>
        <s v="I172027131"/>
        <s v="I172027130"/>
        <s v="I172027129"/>
        <s v="I172027128"/>
        <s v="I172027124"/>
        <s v="I172027122"/>
        <s v="I172027121"/>
        <s v="I172027120"/>
        <s v="I172027119"/>
        <s v="I172027118"/>
        <s v="I172027117"/>
        <s v="I172027116"/>
        <s v="I172027115"/>
        <s v="I172027114"/>
        <s v="I172027111"/>
        <s v="I172027110"/>
        <s v="I172027109"/>
        <s v="I172027108"/>
        <s v="I172027107"/>
        <s v="I172027106"/>
        <s v="I172027105"/>
        <s v="I172027104"/>
        <s v="I172027103"/>
        <s v="I172027102"/>
        <s v="I172027101"/>
        <s v="I172049658"/>
        <s v="I172049657"/>
        <s v="I172049656"/>
        <s v="I172049655"/>
        <s v="I172049654"/>
        <s v="I172049653"/>
        <s v="I172049652"/>
        <s v="I172049651"/>
        <s v="I172049650"/>
        <s v="I172049648"/>
        <s v="I172049647"/>
        <s v="I172049646"/>
        <s v="I172049644"/>
        <s v="I172049643"/>
        <s v="I172049642"/>
        <s v="I172049641"/>
        <s v="I172049640"/>
        <s v="I172049639"/>
        <s v="I172049638"/>
        <s v="I172049637"/>
        <s v="I172049635"/>
        <s v="I172049633"/>
        <s v="I172049631"/>
        <s v="I172049629"/>
        <s v="I172049628"/>
        <s v="I172049627"/>
        <s v="I172049626"/>
        <s v="I172049625"/>
        <s v="I172049624"/>
        <s v="I172049623"/>
        <s v="I172049622"/>
        <s v="I172049621"/>
        <s v="I172049619"/>
        <s v="I172028727"/>
        <s v="I172028726"/>
        <s v="I172028724"/>
        <s v="I172028723"/>
        <s v="I172028722"/>
        <s v="I172028719"/>
        <s v="I172028717"/>
        <s v="I172028716"/>
        <s v="I172028715"/>
        <s v="I172028714"/>
        <s v="I172028713"/>
        <s v="I172028712"/>
        <s v="I172028710"/>
        <s v="I172028709"/>
        <s v="I172028708"/>
        <s v="I172028707"/>
        <s v="I172028706"/>
        <s v="I172028705"/>
        <s v="I172028704"/>
        <s v="I172028703"/>
        <s v="I172028702"/>
        <s v="I172028700"/>
        <s v="I172028699"/>
        <s v="I172028698"/>
        <s v="I172028697"/>
        <s v="I172028696"/>
        <s v="I172028695"/>
        <s v="I172028694"/>
        <s v="I172028693"/>
        <s v="I172028692"/>
        <s v="I172028691"/>
        <s v="I172042563"/>
        <s v="I172042561"/>
        <s v="I172042560"/>
        <s v="I172042558"/>
        <s v="I172042557"/>
        <s v="I172042556"/>
        <s v="I172042554"/>
        <s v="I172042553"/>
        <s v="I172042550"/>
        <s v="I172042548"/>
        <s v="I172042547"/>
        <s v="I172042546"/>
        <s v="I172042545"/>
        <s v="I172042544"/>
        <s v="I172042543"/>
        <s v="I172042542"/>
        <s v="I172042541"/>
        <s v="I172042540"/>
        <s v="I172042539"/>
        <s v="I172042538"/>
        <s v="I172042537"/>
        <s v="I172042535"/>
        <s v="I172042534"/>
        <s v="I172042533"/>
        <s v="I172042532"/>
        <s v="I172042531"/>
        <s v="I172042529"/>
        <s v="I172042527"/>
        <s v="I172042526"/>
        <s v="I172042525"/>
        <s v="I172042524"/>
        <s v="I172042522"/>
        <s v="I172050142"/>
        <s v="I172050140"/>
        <s v="I172050139"/>
        <s v="I172050138"/>
        <s v="I172050137"/>
        <s v="I172050135"/>
        <s v="I172050134"/>
        <s v="I172050133"/>
        <s v="I172050132"/>
        <s v="I172050131"/>
        <s v="I172050130"/>
        <s v="I172050129"/>
        <s v="I172050128"/>
        <s v="I172050127"/>
        <s v="I172050125"/>
        <s v="I172050124"/>
        <s v="I172050123"/>
        <s v="I172050122"/>
        <s v="I172050121"/>
        <s v="I172050120"/>
        <s v="I172050119"/>
        <s v="I172050118"/>
        <s v="I172050117"/>
        <s v="I172050116"/>
        <s v="I172050115"/>
        <s v="I172050114"/>
        <s v="I172050113"/>
        <s v="I172050110"/>
        <s v="I172041012"/>
        <s v="I172041011"/>
        <s v="I172041010"/>
        <s v="I172041009"/>
        <s v="I172041008"/>
        <s v="I172041007"/>
        <s v="I172041006"/>
        <s v="I172041005"/>
        <s v="I172041004"/>
        <s v="I172041003"/>
        <s v="I172041002"/>
        <s v="I172041001"/>
        <s v="I172041000"/>
        <s v="I172040999"/>
        <s v="I172040998"/>
        <s v="I172040997"/>
        <s v="I172040995"/>
        <s v="I172040994"/>
        <s v="I172040993"/>
        <s v="I172040992"/>
        <s v="I172040991"/>
        <s v="I172040990"/>
        <s v="I172040987"/>
        <s v="I172040986"/>
        <s v="I172040985"/>
        <s v="I172040984"/>
        <s v="I172040983"/>
        <s v="I172040982"/>
        <s v="I172040981"/>
        <s v="I172040978"/>
        <s v="I172040977"/>
        <s v="I172040976"/>
        <s v="I172042160"/>
        <s v="I172042159"/>
        <s v="I172042157"/>
        <s v="I172042156"/>
        <s v="I172042155"/>
        <s v="I172042154"/>
        <s v="I172042153"/>
        <s v="I172042152"/>
        <s v="I172042151"/>
        <s v="I172042149"/>
        <s v="I172042148"/>
        <s v="I172042147"/>
        <s v="I172042146"/>
        <s v="I172042145"/>
        <s v="I172042144"/>
        <s v="I172042143"/>
        <s v="I172042141"/>
        <s v="I172042140"/>
        <s v="I172042139"/>
        <s v="I172042138"/>
        <s v="I172042137"/>
        <s v="I172042134"/>
        <s v="I172042133"/>
        <s v="I172042132"/>
        <s v="I172042131"/>
        <s v="I172042130"/>
        <s v="I172042129"/>
        <s v="I172042128"/>
        <s v="I172042127"/>
        <s v="I172042125"/>
        <s v="I172042124"/>
        <s v="I172042123"/>
        <s v="I172031665"/>
        <s v="I172031663"/>
        <s v="I172031662"/>
        <s v="I172031661"/>
        <s v="I172031660"/>
        <s v="I172031658"/>
        <s v="I172031656"/>
        <s v="I172031655"/>
        <s v="I172031654"/>
        <s v="I172031652"/>
        <s v="I172031651"/>
        <s v="I172031649"/>
        <s v="I172031648"/>
        <s v="I172031645"/>
        <s v="I172031643"/>
        <s v="I172031642"/>
        <s v="I172031641"/>
        <s v="I172031640"/>
        <s v="I172031639"/>
        <s v="I172031638"/>
        <s v="I172031637"/>
        <s v="I172031636"/>
        <s v="I172031635"/>
        <s v="I172031633"/>
        <s v="I172031632"/>
        <s v="I172031631"/>
        <s v="I172031630"/>
        <s v="I172031628"/>
        <s v="I172031627"/>
        <s v="I172031626"/>
        <s v="I172031625"/>
        <s v="I172031624"/>
        <s v="I172054445"/>
        <s v="I172054444"/>
        <s v="I172054443"/>
        <s v="I172054442"/>
        <s v="I172054441"/>
        <s v="I172054440"/>
        <s v="I172054439"/>
        <s v="I172054438"/>
        <s v="I172054437"/>
        <s v="I172054435"/>
        <s v="I172054433"/>
        <s v="I172054432"/>
        <s v="I172054430"/>
        <s v="I172054429"/>
        <s v="I172054427"/>
        <s v="I172054426"/>
        <s v="I172054425"/>
        <s v="I172054424"/>
        <s v="I172054423"/>
        <s v="I172054420"/>
        <s v="I172054419"/>
        <s v="I172054418"/>
        <s v="I172054417"/>
        <s v="I172054416"/>
        <s v="I172054414"/>
        <s v="I172048186"/>
        <s v="I172048185"/>
        <s v="I172048184"/>
        <s v="I172048183"/>
        <s v="I172048180"/>
        <s v="I172048179"/>
        <s v="I172048178"/>
        <s v="I172048177"/>
        <s v="I172048175"/>
        <s v="I172048174"/>
        <s v="I172048173"/>
        <s v="I172048172"/>
        <s v="I172048171"/>
        <s v="I172048167"/>
        <s v="I172048166"/>
        <s v="I172048165"/>
        <s v="I172048162"/>
        <s v="I172048160"/>
        <s v="I172048159"/>
        <s v="I172048157"/>
        <s v="I172048156"/>
        <s v="I172048155"/>
        <s v="I172048154"/>
        <s v="I172048153"/>
        <s v="I172048152"/>
        <s v="I172048149"/>
        <s v="I172048148"/>
        <s v="I172048147"/>
        <s v="I172048146"/>
        <s v="I172048145"/>
        <s v="I172048144"/>
        <s v="I172048143"/>
        <s v="I172048142"/>
        <s v="I172048141"/>
        <s v="I172054995"/>
        <s v="I172054994"/>
        <s v="I172054993"/>
        <s v="I172054992"/>
        <s v="I172054991"/>
        <s v="I172054989"/>
        <s v="I172054988"/>
        <s v="I172054987"/>
        <s v="I172054985"/>
        <s v="I172054984"/>
        <s v="I172054983"/>
        <s v="I172054982"/>
        <s v="I172054981"/>
        <s v="I172054978"/>
        <s v="I172054977"/>
        <s v="I172054976"/>
        <s v="I172054972"/>
        <s v="I172054971"/>
        <s v="I172054970"/>
        <s v="I172054969"/>
        <s v="I172054968"/>
        <s v="I172054966"/>
        <s v="I172054965"/>
        <s v="I172054964"/>
        <s v="I172054962"/>
        <s v="I172054961"/>
        <s v="I172054960"/>
        <s v="I172054959"/>
        <s v="I172054958"/>
        <s v="I172054957"/>
        <s v="I172054955"/>
        <s v="I172054953"/>
        <s v="I172054952"/>
        <s v="I172054951"/>
        <s v="I172036720"/>
        <s v="I172036719"/>
        <s v="I172036718"/>
        <s v="I172036716"/>
        <s v="I172036715"/>
        <s v="I172036714"/>
        <s v="I172036712"/>
        <s v="I172036711"/>
        <s v="I172036710"/>
        <s v="I172036709"/>
        <s v="I172036708"/>
        <s v="I172036707"/>
        <s v="I172036706"/>
        <s v="I172036703"/>
        <s v="I172036702"/>
        <s v="I172036700"/>
        <s v="I172036698"/>
        <s v="I172036697"/>
        <s v="I172036695"/>
        <s v="I172036694"/>
        <s v="I172036693"/>
        <s v="I172036692"/>
        <s v="I172036691"/>
        <s v="I172036689"/>
        <s v="I172036688"/>
        <s v="I172036687"/>
        <s v="I172036686"/>
        <s v="I172036684"/>
        <s v="I172036683"/>
        <s v="I172036682"/>
        <s v="I172036681"/>
        <s v="I172036680"/>
        <s v="I172036679"/>
        <s v="I172036678"/>
        <s v="I172038253"/>
        <s v="I172038252"/>
        <s v="I172038251"/>
        <s v="I172038250"/>
        <s v="I172038249"/>
        <s v="I172038248"/>
        <s v="I172038246"/>
        <s v="I172038245"/>
        <s v="I172038244"/>
        <s v="I172038243"/>
        <s v="I172038242"/>
        <s v="I172038241"/>
        <s v="I172038240"/>
        <s v="I172038239"/>
        <s v="I172038238"/>
        <s v="I172038237"/>
        <s v="I172038236"/>
        <s v="I172038235"/>
        <s v="I172038234"/>
        <s v="I172038233"/>
        <s v="I172038232"/>
        <s v="I172038231"/>
        <s v="I172038230"/>
        <s v="I172038229"/>
        <s v="I172038228"/>
        <s v="I172038227"/>
        <s v="I172038226"/>
        <s v="I172038224"/>
        <s v="I172038223"/>
        <s v="I172038222"/>
        <s v="I172038221"/>
        <s v="I172035288"/>
        <s v="I172035287"/>
        <s v="I172035286"/>
        <s v="I172035285"/>
        <s v="I172035284"/>
        <s v="I172035283"/>
        <s v="I172035282"/>
        <s v="I172035280"/>
        <s v="I172035279"/>
        <s v="I172035277"/>
        <s v="I172035276"/>
        <s v="I172035275"/>
        <s v="I172035274"/>
        <s v="I172035273"/>
        <s v="I172035272"/>
        <s v="I172035271"/>
        <s v="I172035269"/>
        <s v="I172035268"/>
        <s v="I172035266"/>
        <s v="I172035265"/>
        <s v="I172035264"/>
        <s v="I172035263"/>
        <s v="I172035262"/>
        <s v="I172035261"/>
        <s v="I172035260"/>
        <s v="I172035259"/>
        <s v="I172035258"/>
        <s v="I172035257"/>
        <s v="I172035256"/>
        <s v="I172035255"/>
        <s v="I172035254"/>
        <s v="I172035253"/>
        <s v="I172035252"/>
        <s v="I172035251"/>
        <s v="I172059306"/>
        <s v="I172059305"/>
        <s v="I172059304"/>
        <s v="I172059303"/>
        <s v="I172059302"/>
        <s v="I172059301"/>
        <s v="I172059299"/>
        <s v="I172059297"/>
        <s v="I172059296"/>
        <s v="I172059293"/>
        <s v="I172059292"/>
        <s v="I172059291"/>
        <s v="I172059290"/>
        <s v="I172059289"/>
        <s v="I172059288"/>
        <s v="I172059287"/>
        <s v="I172059286"/>
        <s v="I172059284"/>
        <s v="I172059283"/>
        <s v="I172059282"/>
        <s v="I172059280"/>
        <s v="I172059278"/>
        <s v="I172059276"/>
        <s v="I172059275"/>
        <s v="I172059274"/>
        <s v="I172059272"/>
        <s v="I172059271"/>
        <s v="I172059270"/>
        <s v="I172059269"/>
        <s v="I172059267"/>
        <s v="I172059266"/>
        <s v="I172059265"/>
        <s v="I172034767"/>
        <s v="I172034766"/>
        <s v="I172034765"/>
        <s v="I172034760"/>
        <s v="I172034759"/>
        <s v="I172034758"/>
        <s v="I172034757"/>
        <s v="I172034756"/>
        <s v="I172034754"/>
        <s v="I172034753"/>
        <s v="I172034751"/>
        <s v="I172034750"/>
        <s v="I172034749"/>
        <s v="I172034748"/>
        <s v="I172034747"/>
        <s v="I172034746"/>
        <s v="I172034745"/>
        <s v="I172034744"/>
        <s v="I172034743"/>
        <s v="I172034742"/>
        <s v="I172034741"/>
        <s v="I172034739"/>
        <s v="I172034738"/>
        <s v="I172034737"/>
        <s v="I172034734"/>
        <s v="I172034732"/>
        <s v="I172049158"/>
        <s v="I172049157"/>
        <s v="I172049156"/>
        <s v="I172049155"/>
        <s v="I172049154"/>
        <s v="I172049153"/>
        <s v="I172049152"/>
        <s v="I172049151"/>
        <s v="I172049150"/>
        <s v="I172049148"/>
        <s v="I172049147"/>
        <s v="I172049145"/>
        <s v="I172049144"/>
        <s v="I172049143"/>
        <s v="I172049142"/>
        <s v="I172049140"/>
        <s v="I172049139"/>
        <s v="I172049138"/>
        <s v="I172049137"/>
        <s v="I172049136"/>
        <s v="I172049135"/>
        <s v="I172049134"/>
        <s v="I172049133"/>
        <s v="I172049132"/>
        <s v="I172049131"/>
        <s v="I172049130"/>
        <s v="I172049129"/>
        <s v="I172049127"/>
        <s v="I172049126"/>
        <s v="I172030604"/>
        <s v="I172030603"/>
        <s v="I172030602"/>
        <s v="I172030601"/>
        <s v="I172030600"/>
        <s v="I172030599"/>
        <s v="I172030598"/>
        <s v="I172030597"/>
        <s v="I172030596"/>
        <s v="I172030595"/>
        <s v="I172030593"/>
        <s v="I172030591"/>
        <s v="I172030590"/>
        <s v="I172030589"/>
        <s v="I172030588"/>
        <s v="I172030587"/>
        <s v="I172030586"/>
        <s v="I172030585"/>
        <s v="I172030583"/>
        <s v="I172030582"/>
        <s v="I172030580"/>
        <s v="I172030578"/>
        <s v="I172030577"/>
        <s v="I172030576"/>
        <s v="I172030575"/>
        <s v="I172030574"/>
        <s v="I172030573"/>
        <s v="I172030571"/>
        <s v="I172030570"/>
        <s v="I172030569"/>
        <s v="I172042944"/>
        <s v="I172042943"/>
        <s v="I172042942"/>
        <s v="I172042941"/>
        <s v="I172042940"/>
        <s v="I172042939"/>
        <s v="I172042938"/>
        <s v="I172042937"/>
        <s v="I172042936"/>
        <s v="I172042934"/>
        <s v="I172042933"/>
        <s v="I172042932"/>
        <s v="I172042931"/>
        <s v="I172042930"/>
        <s v="I172042929"/>
        <s v="I172042928"/>
        <s v="I172042926"/>
        <s v="I172042925"/>
        <s v="I172042924"/>
        <s v="I172042922"/>
        <s v="I172042921"/>
        <s v="I172042920"/>
        <s v="I172042919"/>
        <s v="I172042917"/>
        <s v="I172042916"/>
        <s v="I172042915"/>
        <s v="I172042914"/>
        <s v="I172042912"/>
        <s v="I172042910"/>
        <s v="I172029049"/>
        <s v="I172029047"/>
        <s v="I172029046"/>
        <s v="I172029045"/>
        <s v="I172029044"/>
        <s v="I172029043"/>
        <s v="I172029042"/>
        <s v="I172029041"/>
        <s v="I172029039"/>
        <s v="I172029038"/>
        <s v="I172029037"/>
        <s v="I172029036"/>
        <s v="I172029035"/>
        <s v="I172029034"/>
        <s v="I172029033"/>
        <s v="I172029032"/>
        <s v="I172029031"/>
        <s v="I172029030"/>
        <s v="I172029029"/>
        <s v="I172029028"/>
        <s v="I172029027"/>
        <s v="I172029026"/>
        <s v="I172029025"/>
        <s v="I172029024"/>
        <s v="I172029023"/>
        <s v="I172029022"/>
        <s v="I172029020"/>
        <s v="I172029019"/>
        <s v="I172029018"/>
        <s v="I172029017"/>
        <s v="I172029015"/>
        <s v="I172029014"/>
        <s v="I172028222"/>
        <s v="I172028220"/>
        <s v="I172028219"/>
        <s v="I172028218"/>
        <s v="I172028215"/>
        <s v="I172028214"/>
        <s v="I172028213"/>
        <s v="I172028211"/>
        <s v="I172028210"/>
        <s v="I172028209"/>
        <s v="I172028208"/>
        <s v="I172028207"/>
        <s v="I172028206"/>
        <s v="I172028205"/>
        <s v="I172028204"/>
        <s v="I172028203"/>
        <s v="I172028202"/>
        <s v="I172028201"/>
        <s v="I172028200"/>
        <s v="I172028199"/>
        <s v="I172028197"/>
        <s v="I172028196"/>
        <s v="I172028195"/>
        <s v="I172028194"/>
        <s v="I172028193"/>
        <s v="I172028192"/>
        <s v="I172028190"/>
        <s v="I172028188"/>
        <s v="I172028187"/>
        <s v="I172021625"/>
        <s v="I172021624"/>
        <s v="I172021623"/>
        <s v="I172021621"/>
        <s v="I172021620"/>
        <s v="I172021619"/>
        <s v="I172021618"/>
        <s v="I172021617"/>
        <s v="I172021616"/>
        <s v="I172021615"/>
        <s v="I172021614"/>
        <s v="I172021612"/>
        <s v="I172021611"/>
        <s v="I172021610"/>
        <s v="I172021609"/>
        <s v="I172021608"/>
        <s v="I172021607"/>
        <s v="I172021606"/>
        <s v="I172021605"/>
        <s v="I172021604"/>
        <s v="I172021603"/>
        <s v="I172021602"/>
        <s v="I172021601"/>
        <s v="I172021599"/>
        <s v="I172021598"/>
        <s v="I172021597"/>
        <s v="I172021595"/>
        <s v="I172021594"/>
        <s v="I172021593"/>
        <s v="I172021592"/>
        <s v="I172021591"/>
        <s v="I172021589"/>
        <s v="I172021487"/>
        <s v="I172021486"/>
        <s v="I172021485"/>
        <s v="I172021484"/>
        <s v="I172021481"/>
        <s v="I172021480"/>
        <s v="I172021479"/>
        <s v="I172021478"/>
        <s v="I172021477"/>
        <s v="I172021476"/>
        <s v="I172021474"/>
        <s v="I172021473"/>
        <s v="I172021469"/>
        <s v="I172021468"/>
        <s v="I172021467"/>
        <s v="I172021466"/>
        <s v="I172021464"/>
        <s v="I172021463"/>
        <s v="I172021461"/>
        <s v="I172021460"/>
        <s v="I172021459"/>
        <s v="I172021458"/>
        <s v="I172021457"/>
        <s v="I172021456"/>
        <s v="I172021455"/>
        <s v="I172021454"/>
        <s v="I172021453"/>
        <s v="I172021450"/>
        <s v="I172021449"/>
        <s v="I172021446"/>
        <s v="I172021445"/>
        <s v="I172021444"/>
        <s v="I172050657"/>
        <s v="I172050656"/>
        <s v="I172050655"/>
        <s v="I172050654"/>
        <s v="I172050653"/>
        <s v="I172050652"/>
        <s v="I172050651"/>
        <s v="I172050650"/>
        <s v="I172050649"/>
        <s v="I172050648"/>
        <s v="I172050647"/>
        <s v="I172050646"/>
        <s v="I172050645"/>
        <s v="I172050644"/>
        <s v="I172050643"/>
        <s v="I172050642"/>
        <s v="I172050641"/>
        <s v="I172050640"/>
        <s v="I172050639"/>
        <s v="I172050638"/>
        <s v="I172050637"/>
        <s v="I172050635"/>
        <s v="I172050634"/>
        <s v="I172050633"/>
        <s v="I172050632"/>
        <s v="I172050631"/>
        <s v="I172050630"/>
        <s v="I172050628"/>
        <s v="I172050626"/>
        <s v="I172053858"/>
        <s v="I172053857"/>
        <s v="I172053856"/>
        <s v="I172053855"/>
        <s v="I172053854"/>
        <s v="I172053853"/>
        <s v="I172053852"/>
        <s v="I172053851"/>
        <s v="I172053850"/>
        <s v="I172053849"/>
        <s v="I172053848"/>
        <s v="I172053847"/>
        <s v="I172053846"/>
        <s v="I172053845"/>
        <s v="I172053844"/>
        <s v="I172053842"/>
        <s v="I172053841"/>
        <s v="I172053840"/>
        <s v="I172053839"/>
        <s v="I172053838"/>
        <s v="I172053837"/>
        <s v="I172053836"/>
        <s v="I172053835"/>
        <s v="I172053834"/>
        <s v="I172053833"/>
        <s v="I172053832"/>
        <s v="I172053831"/>
        <s v="I172053830"/>
        <s v="I172053829"/>
        <s v="I172053828"/>
        <s v="I172053827"/>
        <s v="I172052204"/>
        <s v="I172052203"/>
        <s v="I172052202"/>
        <s v="I172052201"/>
        <s v="I172052200"/>
        <s v="I172052199"/>
        <s v="I172052198"/>
        <s v="I172052197"/>
        <s v="I172052196"/>
        <s v="I172052195"/>
        <s v="I172052194"/>
        <s v="I172052193"/>
        <s v="I172052192"/>
        <s v="I172052191"/>
        <s v="I172052189"/>
        <s v="I172052188"/>
        <s v="I172052187"/>
        <s v="I172052186"/>
        <s v="I172052183"/>
        <s v="I172052182"/>
        <s v="I172052181"/>
        <s v="I172052180"/>
        <s v="I172052179"/>
        <s v="I172052178"/>
        <s v="I172052177"/>
        <s v="I172052176"/>
        <s v="I172052175"/>
        <s v="I172052174"/>
        <s v="I172029613"/>
        <s v="I172029612"/>
        <s v="I172029610"/>
        <s v="I172029609"/>
        <s v="I172029608"/>
        <s v="I172029606"/>
        <s v="I172029605"/>
        <s v="I172029604"/>
        <s v="I172029603"/>
        <s v="I172029602"/>
        <s v="I172029601"/>
        <s v="I172029600"/>
        <s v="I172029599"/>
        <s v="I172029597"/>
        <s v="I172029596"/>
        <s v="I172029594"/>
        <s v="I172029592"/>
        <s v="I172029591"/>
        <s v="I172029590"/>
        <s v="I172029589"/>
        <s v="I172029588"/>
        <s v="I172029587"/>
        <s v="I172029586"/>
        <s v="I172029585"/>
        <s v="I172029584"/>
        <s v="I172029581"/>
        <s v="I172029580"/>
        <s v="I172029577"/>
        <s v="I172029576"/>
        <s v="I172029575"/>
        <s v="I172029574"/>
        <s v="I172029572"/>
        <s v="I172029571"/>
        <s v="I172046319"/>
        <s v="I172046317"/>
        <s v="I172046316"/>
        <s v="I172046315"/>
        <s v="I172046314"/>
        <s v="I172046313"/>
        <s v="I172046312"/>
        <s v="I172046311"/>
        <s v="I172046310"/>
        <s v="I172046308"/>
        <s v="I172046306"/>
        <s v="I172046305"/>
        <s v="I172046304"/>
        <s v="I172046303"/>
        <s v="I172046302"/>
        <s v="I172046300"/>
        <s v="I172046299"/>
        <s v="I172046297"/>
        <s v="I172046295"/>
        <s v="I172046294"/>
        <s v="I172046293"/>
        <s v="I172046291"/>
        <s v="I172046289"/>
        <s v="I172046288"/>
        <s v="I172046287"/>
        <s v="I172046285"/>
        <s v="I172046284"/>
        <s v="I172046283"/>
        <s v="I172046282"/>
        <s v="I172046281"/>
        <s v="I172046280"/>
        <s v="I172055571"/>
        <s v="I172055569"/>
        <s v="I172055568"/>
        <s v="I172055566"/>
        <s v="I172055565"/>
        <s v="I172055563"/>
        <s v="I172055562"/>
        <s v="I172055561"/>
        <s v="I172055560"/>
        <s v="I172055559"/>
        <s v="I172055558"/>
        <s v="I172055557"/>
        <s v="I172055556"/>
        <s v="I172055555"/>
        <s v="I172055554"/>
        <s v="I172055552"/>
        <s v="I172055551"/>
        <s v="I172055550"/>
        <s v="I172055549"/>
        <s v="I172055547"/>
        <s v="I172055545"/>
        <s v="I172055544"/>
        <s v="I172055541"/>
        <s v="I172055538"/>
        <s v="I172055537"/>
        <s v="I172055536"/>
        <s v="I172055533"/>
        <s v="I172055532"/>
        <s v="I172055531"/>
        <s v="I172058637"/>
        <s v="I172058636"/>
        <s v="I172058635"/>
        <s v="I172058634"/>
        <s v="I172058633"/>
        <s v="I172058631"/>
        <s v="I172058630"/>
        <s v="I172058628"/>
        <s v="I172058626"/>
        <s v="I172058625"/>
        <s v="I172058624"/>
        <s v="I172058623"/>
        <s v="I172058622"/>
        <s v="I172058621"/>
        <s v="I172058620"/>
        <s v="I172058619"/>
        <s v="I172058618"/>
        <s v="I172058617"/>
        <s v="I172058616"/>
        <s v="I172058615"/>
        <s v="I172058613"/>
        <s v="I172058612"/>
        <s v="I172058611"/>
        <s v="I172058610"/>
        <s v="I172058609"/>
        <s v="I172058608"/>
        <s v="I172058607"/>
        <s v="I172058606"/>
        <s v="I172058605"/>
        <s v="I172058604"/>
        <s v="I172058603"/>
        <s v="I172058602"/>
        <s v="I172058601"/>
        <s v="I172058600"/>
        <s v="I172041762"/>
        <s v="I172041761"/>
        <s v="I172041760"/>
        <s v="I172041759"/>
        <s v="I172041758"/>
        <s v="I172041757"/>
        <s v="I172041756"/>
        <s v="I172041755"/>
        <s v="I172041754"/>
        <s v="I172041753"/>
        <s v="I172041752"/>
        <s v="I172041751"/>
        <s v="I172041748"/>
        <s v="I172041747"/>
        <s v="I172041746"/>
        <s v="I172041745"/>
        <s v="I172041744"/>
        <s v="I172041743"/>
        <s v="I172041742"/>
        <s v="I172041741"/>
        <s v="I172041740"/>
        <s v="I172041738"/>
        <s v="I172041737"/>
        <s v="I172041736"/>
        <s v="I172041735"/>
        <s v="I172041733"/>
        <s v="I172041732"/>
        <s v="I172041730"/>
        <s v="I172041729"/>
        <s v="I172041728"/>
        <s v="I172024646"/>
        <s v="I172024644"/>
        <s v="I172024643"/>
        <s v="I172024642"/>
        <s v="I172024641"/>
        <s v="I172024640"/>
        <s v="I172024639"/>
        <s v="I172024637"/>
        <s v="I172024635"/>
        <s v="I172024634"/>
        <s v="I172024633"/>
        <s v="I172024632"/>
        <s v="I172024631"/>
        <s v="I172024630"/>
        <s v="I172024629"/>
        <s v="I172024628"/>
        <s v="I172024627"/>
        <s v="I172024624"/>
        <s v="I172024623"/>
        <s v="I172024622"/>
        <s v="I172024621"/>
        <s v="I172024620"/>
        <s v="I172024618"/>
        <s v="I172024617"/>
        <s v="I172024616"/>
        <s v="I172024615"/>
        <s v="I172024614"/>
        <s v="I172024613"/>
        <s v="I172024611"/>
        <s v="I172024610"/>
        <s v="I172024609"/>
        <s v="I162104363"/>
        <s v="I162104362"/>
        <s v="I162104361"/>
        <s v="I162104360"/>
        <s v="I162104358"/>
        <s v="I162104357"/>
        <s v="I162104356"/>
        <s v="I162104355"/>
        <s v="I162104354"/>
        <s v="I162104353"/>
        <s v="I162104352"/>
        <s v="I162104351"/>
        <s v="I162104350"/>
        <s v="I162104349"/>
        <s v="I162104348"/>
        <s v="I162104347"/>
        <s v="I162104345"/>
        <s v="I162104344"/>
        <s v="I162104343"/>
        <s v="I162104342"/>
        <s v="I162104341"/>
        <s v="I162104340"/>
        <s v="I162104339"/>
        <s v="I162104338"/>
        <s v="I162104337"/>
        <s v="I162104336"/>
        <s v="I162104335"/>
        <s v="I162104333"/>
        <s v="I162104332"/>
        <s v="I162104331"/>
        <s v="I162104330"/>
        <s v="I162104329"/>
        <s v="I172044981"/>
        <s v="I172044980"/>
        <s v="I172044979"/>
        <s v="I172044978"/>
        <s v="I172044977"/>
        <s v="I172044976"/>
        <s v="I172044975"/>
        <s v="I172044974"/>
        <s v="I172044973"/>
        <s v="I172044972"/>
        <s v="I172044971"/>
        <s v="I172044969"/>
        <s v="I172044968"/>
        <s v="I172044967"/>
        <s v="I172044966"/>
        <s v="I172044965"/>
        <s v="I172044963"/>
        <s v="I172044962"/>
        <s v="I172044961"/>
        <s v="I172044960"/>
        <s v="I172044959"/>
        <s v="I172044958"/>
        <s v="I172044957"/>
        <s v="I172044956"/>
        <s v="I172044955"/>
        <s v="I172044953"/>
        <s v="I172044952"/>
        <s v="I172044949"/>
        <s v="I172044948"/>
        <s v="I172044946"/>
        <s v="I172044945"/>
        <s v="I172044944"/>
        <s v="I172052726"/>
        <s v="I172052725"/>
        <s v="I172052724"/>
        <s v="I172052722"/>
        <s v="I172052721"/>
        <s v="I172052719"/>
        <s v="I172052718"/>
        <s v="I172052717"/>
        <s v="I172052716"/>
        <s v="I172052713"/>
        <s v="I172052712"/>
        <s v="I172052711"/>
        <s v="I172052710"/>
        <s v="I172052709"/>
        <s v="I172052708"/>
        <s v="I172052707"/>
        <s v="I172052705"/>
        <s v="I172052704"/>
        <s v="I172052703"/>
        <s v="I172052702"/>
        <s v="I172052701"/>
        <s v="I172052700"/>
        <s v="I172052699"/>
        <s v="I172052697"/>
        <s v="I172052696"/>
        <s v="I172052695"/>
        <s v="I172052694"/>
        <s v="I172052693"/>
        <s v="I172052692"/>
        <s v="I172052691"/>
        <s v="I172052689"/>
        <s v="I172052688"/>
        <s v="I162091258"/>
        <s v="I162091256"/>
        <s v="I162091255"/>
        <s v="I162091254"/>
        <s v="I162091253"/>
        <s v="I162091251"/>
        <s v="I162091250"/>
        <s v="I162091249"/>
        <s v="I162091248"/>
        <s v="I162091247"/>
        <s v="I162091246"/>
        <s v="I162091244"/>
        <s v="I162091242"/>
        <s v="I162091241"/>
        <s v="I162091240"/>
        <s v="I162091239"/>
        <s v="I162091238"/>
        <s v="I162091237"/>
        <s v="I162091236"/>
        <s v="I162091235"/>
        <s v="I162091233"/>
        <s v="I162091232"/>
        <s v="I162091231"/>
        <s v="I162091230"/>
        <s v="I162091229"/>
        <s v="I162091228"/>
        <s v="I162091227"/>
        <s v="I162091226"/>
        <s v="I162091225"/>
        <s v="I172051681"/>
        <s v="I172051680"/>
        <s v="I172051679"/>
        <s v="I172051678"/>
        <s v="I172051677"/>
        <s v="I172051676"/>
        <s v="I172051675"/>
        <s v="I172051674"/>
        <s v="I172051673"/>
        <s v="I172051672"/>
        <s v="I172051671"/>
        <s v="I172051669"/>
        <s v="I172051666"/>
        <s v="I172051665"/>
        <s v="I172051664"/>
        <s v="I172051663"/>
        <s v="I172051662"/>
        <s v="I172051661"/>
        <s v="I172051660"/>
        <s v="I172051659"/>
        <s v="I172051658"/>
        <s v="I172051657"/>
        <s v="I172051656"/>
        <s v="I172051654"/>
        <s v="I172051653"/>
        <s v="I172051651"/>
        <s v="I172051649"/>
        <s v="I172051648"/>
        <s v="I172051646"/>
        <s v="I172035569"/>
        <s v="I172035568"/>
        <s v="I172035567"/>
        <s v="I172035566"/>
        <s v="I172035565"/>
        <s v="I172035564"/>
        <s v="I172035562"/>
        <s v="I172035561"/>
        <s v="I172035560"/>
        <s v="I172035558"/>
        <s v="I172035557"/>
        <s v="I172035556"/>
        <s v="I172035555"/>
        <s v="I172035554"/>
        <s v="I172035553"/>
        <s v="I172035552"/>
        <s v="I172035551"/>
        <s v="I172035550"/>
        <s v="I172035549"/>
        <s v="I172035548"/>
        <s v="I172035547"/>
        <s v="I172035546"/>
        <s v="I172035545"/>
        <s v="I172035544"/>
        <s v="I172035543"/>
        <s v="I172035542"/>
        <s v="I172035541"/>
        <s v="I172035540"/>
        <s v="I172035539"/>
        <s v="I172044565"/>
        <s v="I172044564"/>
        <s v="I172044563"/>
        <s v="I172044562"/>
        <s v="I172044561"/>
        <s v="I172044560"/>
        <s v="I172044559"/>
        <s v="I172044558"/>
        <s v="I172044557"/>
        <s v="I172044556"/>
        <s v="I172044555"/>
        <s v="I172044554"/>
        <s v="I172044553"/>
        <s v="I172044552"/>
        <s v="I172044551"/>
        <s v="I172044550"/>
        <s v="I172044549"/>
        <s v="I172044548"/>
        <s v="I172044547"/>
        <s v="I172044546"/>
        <s v="I172044543"/>
        <s v="I172044541"/>
        <s v="I172044538"/>
        <s v="I172044537"/>
        <s v="I172044536"/>
        <s v="I172044535"/>
        <s v="I172044534"/>
        <s v="I172044533"/>
        <s v="I172044532"/>
        <s v="I172044531"/>
        <s v="I172044530"/>
        <s v="I172044528"/>
        <s v="I172020629"/>
        <s v="I172020628"/>
        <s v="I172020626"/>
        <s v="I172020625"/>
        <s v="I172020624"/>
        <s v="I172020622"/>
        <s v="I172020620"/>
        <s v="I172020619"/>
        <s v="I172020618"/>
        <s v="I172020617"/>
        <s v="I172020615"/>
        <s v="I172020614"/>
        <s v="I172020613"/>
        <s v="I172020612"/>
        <s v="I172020611"/>
        <s v="I172020610"/>
        <s v="I172020609"/>
        <s v="I172020608"/>
        <s v="I172020607"/>
        <s v="I172020606"/>
        <s v="I172020605"/>
        <s v="I172020604"/>
        <s v="I172020602"/>
        <s v="I172020601"/>
        <s v="I172020600"/>
        <s v="I172020599"/>
        <s v="I172020598"/>
        <s v="I172034509"/>
        <s v="I172034508"/>
        <s v="I172034507"/>
        <s v="I172034506"/>
        <s v="I172034505"/>
        <s v="I172034504"/>
        <s v="I172034503"/>
        <s v="I172034501"/>
        <s v="I172034500"/>
        <s v="I172034498"/>
        <s v="I172034497"/>
        <s v="I172034496"/>
        <s v="I172034495"/>
        <s v="I172034494"/>
        <s v="I172034492"/>
        <s v="I172034491"/>
        <s v="I172034490"/>
        <s v="I172034489"/>
        <s v="I172034488"/>
        <s v="I172034487"/>
        <s v="I172034486"/>
        <s v="I172034485"/>
        <s v="I172034484"/>
        <s v="I172034483"/>
        <s v="I172034482"/>
        <s v="I172034481"/>
        <s v="I172034480"/>
        <s v="I172034479"/>
        <s v="I172034477"/>
        <s v="I172034476"/>
        <s v="I172034475"/>
        <s v="I172034473"/>
        <s v="I172022408"/>
        <s v="I172022407"/>
        <s v="I172022406"/>
        <s v="I172022405"/>
        <s v="I172022404"/>
        <s v="I172022403"/>
        <s v="I172022402"/>
        <s v="I172022400"/>
        <s v="I172022399"/>
        <s v="I172022398"/>
        <s v="I172022397"/>
        <s v="I172022396"/>
        <s v="I172022395"/>
        <s v="I172022394"/>
        <s v="I172022393"/>
        <s v="I172022392"/>
        <s v="I172022391"/>
        <s v="I172022390"/>
        <s v="I172022389"/>
        <s v="I172022388"/>
        <s v="I172022387"/>
        <s v="I172022386"/>
        <s v="I172022385"/>
        <s v="I172022384"/>
        <s v="I172022383"/>
        <s v="I172022382"/>
        <s v="I172022381"/>
        <s v="I172022380"/>
        <s v="I172022379"/>
        <s v="I172022378"/>
        <s v="I172022376"/>
        <s v="I172022374"/>
        <s v="I172032532"/>
        <s v="I172032531"/>
        <s v="I172032530"/>
        <s v="I172032529"/>
        <s v="I172032528"/>
        <s v="I172032527"/>
        <s v="I172032526"/>
        <s v="I172032525"/>
        <s v="I172032524"/>
        <s v="I172032523"/>
        <s v="I172032522"/>
        <s v="I172032521"/>
        <s v="I172032520"/>
        <s v="I172032519"/>
        <s v="I172032518"/>
        <s v="I172032517"/>
        <s v="I172032516"/>
        <s v="I172032515"/>
        <s v="I172032514"/>
        <s v="I172032513"/>
        <s v="I172032511"/>
        <s v="I172032510"/>
        <s v="I172032508"/>
        <s v="I172032507"/>
        <s v="I172032506"/>
        <s v="I172032504"/>
        <s v="I172032503"/>
        <s v="I172032502"/>
        <s v="I172032501"/>
        <s v="I172032500"/>
        <s v="I172032499"/>
        <s v="I172023241"/>
        <s v="I172023240"/>
        <s v="I172023238"/>
        <s v="I172023237"/>
        <s v="I172023236"/>
        <s v="I172023235"/>
        <s v="I172023233"/>
        <s v="I172023232"/>
        <s v="I172023231"/>
        <s v="I172023229"/>
        <s v="I172023228"/>
        <s v="I172023226"/>
        <s v="I172023224"/>
        <s v="I172023222"/>
        <s v="I172023221"/>
        <s v="I172023219"/>
        <s v="I172023217"/>
        <s v="I172023216"/>
        <s v="I172023215"/>
        <s v="I172023214"/>
        <s v="I172023213"/>
        <s v="I172023212"/>
        <s v="I172023211"/>
        <s v="I172023210"/>
        <s v="I172045413"/>
        <s v="I172045412"/>
        <s v="I172045411"/>
        <s v="I172045410"/>
        <s v="I172045409"/>
        <s v="I172045408"/>
        <s v="I172045407"/>
        <s v="I172045406"/>
        <s v="I172045405"/>
        <s v="I172045404"/>
        <s v="I172045403"/>
        <s v="I172045402"/>
        <s v="I172045401"/>
        <s v="I172045398"/>
        <s v="I172045397"/>
        <s v="I172045396"/>
        <s v="I172045395"/>
        <s v="I172045394"/>
        <s v="I172045393"/>
        <s v="I172045392"/>
        <s v="I172045391"/>
        <s v="I172045390"/>
        <s v="I172045388"/>
        <s v="I172045387"/>
        <s v="I172045386"/>
        <s v="I172045385"/>
        <s v="I172045384"/>
        <s v="I172045383"/>
        <s v="I172045382"/>
        <s v="I172045381"/>
        <s v="I172045380"/>
        <s v="I172045379"/>
        <s v="I172045378"/>
        <s v="I172057346"/>
        <s v="I172057344"/>
        <s v="I172057343"/>
        <s v="I172057342"/>
        <s v="I172057341"/>
        <s v="I172057340"/>
        <s v="I172057339"/>
        <s v="I172057338"/>
        <s v="I172057336"/>
        <s v="I172057335"/>
        <s v="I172057334"/>
        <s v="I172057333"/>
        <s v="I172057332"/>
        <s v="I172057331"/>
        <s v="I172057330"/>
        <s v="I172057329"/>
        <s v="I172057328"/>
        <s v="I172057327"/>
        <s v="I172057326"/>
        <s v="I172057325"/>
        <s v="I172057324"/>
        <s v="I172057322"/>
        <s v="I172057321"/>
        <s v="I172057320"/>
        <s v="I172057319"/>
        <s v="I172057318"/>
        <s v="I172057317"/>
        <s v="I172057316"/>
        <s v="I172057315"/>
        <s v="I172057313"/>
        <s v="I172056733"/>
        <s v="I172056732"/>
        <s v="I172056731"/>
        <s v="I172056730"/>
        <s v="I172056728"/>
        <s v="I172056727"/>
        <s v="I172056726"/>
        <s v="I172056725"/>
        <s v="I172056722"/>
        <s v="I172056721"/>
        <s v="I172056720"/>
        <s v="I172056719"/>
        <s v="I172056718"/>
        <s v="I172056717"/>
        <s v="I172056716"/>
        <s v="I172056715"/>
        <s v="I172056713"/>
        <s v="I172056712"/>
        <s v="I172056711"/>
        <s v="I172056710"/>
        <s v="I172056709"/>
        <s v="I172056708"/>
        <s v="I172056707"/>
        <s v="I172056706"/>
        <s v="I172056705"/>
        <s v="I172056704"/>
        <s v="I172056701"/>
        <s v="I172056700"/>
        <s v="I172056699"/>
        <s v="I172032773"/>
        <s v="I172032772"/>
        <s v="I172032771"/>
        <s v="I172032770"/>
        <s v="I172032768"/>
        <s v="I172032767"/>
        <s v="I172032766"/>
        <s v="I172032765"/>
        <s v="I172032764"/>
        <s v="I172032763"/>
        <s v="I172032762"/>
        <s v="I172032760"/>
        <s v="I172032758"/>
        <s v="I172032757"/>
        <s v="I172032756"/>
        <s v="I172032755"/>
        <s v="I172032754"/>
        <s v="I172032753"/>
        <s v="I172032752"/>
        <s v="I172032751"/>
        <s v="I172032750"/>
        <s v="I172032749"/>
        <s v="I172032748"/>
        <s v="I172032747"/>
        <s v="I172032746"/>
        <s v="I172032745"/>
        <s v="I172032744"/>
        <s v="I172032742"/>
        <s v="I172032741"/>
        <s v="I172032740"/>
        <s v="I172032739"/>
        <s v="I172032738"/>
        <s v="I172032737"/>
        <s v="I172032736"/>
        <s v="I172039903"/>
        <s v="I172039902"/>
        <s v="I172039901"/>
        <s v="I172039900"/>
        <s v="I172039899"/>
        <s v="I172039898"/>
        <s v="I172039896"/>
        <s v="I172039895"/>
        <s v="I172039893"/>
        <s v="I172039891"/>
        <s v="I172039890"/>
        <s v="I172039889"/>
        <s v="I172039888"/>
        <s v="I172039887"/>
        <s v="I172039886"/>
        <s v="I172039885"/>
        <s v="I172039884"/>
        <s v="I172039883"/>
        <s v="I172039882"/>
        <s v="I172039881"/>
        <s v="I172039878"/>
        <s v="I172039877"/>
        <s v="I172039876"/>
        <s v="I172039874"/>
        <s v="I172039873"/>
        <s v="I172039872"/>
        <s v="I172039871"/>
        <s v="I172039869"/>
        <s v="I172039868"/>
        <s v="I172039867"/>
        <s v="I172039866"/>
        <s v="I172048655"/>
        <s v="I172048654"/>
        <s v="I172048653"/>
        <s v="I172048652"/>
        <s v="I172048650"/>
        <s v="I172048649"/>
        <s v="I172048648"/>
        <s v="I172048647"/>
        <s v="I172048646"/>
        <s v="I172048645"/>
        <s v="I172048643"/>
        <s v="I172048642"/>
        <s v="I172048639"/>
        <s v="I172048637"/>
        <s v="I172048636"/>
        <s v="I172048635"/>
        <s v="I172048633"/>
        <s v="I172048632"/>
        <s v="I172048631"/>
        <s v="I172048629"/>
        <s v="I172048628"/>
        <s v="I172048627"/>
        <s v="I172048624"/>
        <s v="I172048622"/>
        <s v="I172048621"/>
        <s v="I172048619"/>
        <s v="I172048618"/>
        <s v="I172048617"/>
        <s v="I172048616"/>
        <s v="I172048615"/>
        <s v="I172048613"/>
        <s v="I172048612"/>
        <s v="I172048611"/>
        <s v="I172023588"/>
        <s v="I172023587"/>
        <s v="I172023585"/>
        <s v="I172023584"/>
        <s v="I172023583"/>
        <s v="I172023582"/>
        <s v="I172023581"/>
        <s v="I172023580"/>
        <s v="I172023579"/>
        <s v="I172023578"/>
        <s v="I172023577"/>
        <s v="I172023575"/>
        <s v="I172023574"/>
        <s v="I172023573"/>
        <s v="I172023572"/>
        <s v="I172023571"/>
        <s v="I172023570"/>
        <s v="I172023568"/>
        <s v="I172023567"/>
        <s v="I172023565"/>
        <s v="I172023564"/>
        <s v="I172023563"/>
        <s v="I172023562"/>
        <s v="I172023561"/>
        <s v="I172023560"/>
        <s v="I172023559"/>
        <s v="I172023558"/>
        <s v="I172023557"/>
        <s v="I172023556"/>
        <s v="I172023555"/>
        <s v="I172043336"/>
        <s v="I172043335"/>
        <s v="I172043334"/>
        <s v="I172043333"/>
        <s v="I172043332"/>
        <s v="I172043331"/>
        <s v="I172043329"/>
        <s v="I172043328"/>
        <s v="I172043327"/>
        <s v="I172043326"/>
        <s v="I172043325"/>
        <s v="I172043323"/>
        <s v="I172043322"/>
        <s v="I172043321"/>
        <s v="I172043320"/>
        <s v="I172043319"/>
        <s v="I172043317"/>
        <s v="I172043315"/>
        <s v="I172043314"/>
        <s v="I172043313"/>
        <s v="I172043312"/>
        <s v="I172043310"/>
        <s v="I172043309"/>
        <s v="I172043308"/>
        <s v="I172043307"/>
        <s v="I172043305"/>
        <s v="I172043304"/>
        <s v="I172043303"/>
        <s v="I172043302"/>
        <s v="I162102893"/>
        <s v="I162102892"/>
        <s v="I162102891"/>
        <s v="I162102889"/>
        <s v="I162102888"/>
        <s v="I162102886"/>
        <s v="I162102885"/>
        <s v="I162102884"/>
        <s v="I162102883"/>
        <s v="I162102882"/>
        <s v="I162102879"/>
        <s v="I162102878"/>
        <s v="I162102877"/>
        <s v="I162102875"/>
        <s v="I162102874"/>
        <s v="I162102873"/>
        <s v="I162102872"/>
        <s v="I162102871"/>
        <s v="I162102870"/>
        <s v="I162102869"/>
        <s v="I162102867"/>
        <s v="I162102866"/>
        <s v="I162102865"/>
        <s v="I162102864"/>
        <s v="I162102863"/>
        <s v="I162102862"/>
        <s v="I162102861"/>
        <s v="I162102860"/>
        <s v="I162102859"/>
        <s v="I162102858"/>
        <s v="I162102857"/>
        <s v="I162102856"/>
        <s v="I162102855"/>
        <s v="I162102854"/>
        <s v="I172021739"/>
        <s v="I172021738"/>
        <s v="I172021737"/>
        <s v="I172021736"/>
        <s v="I172021735"/>
        <s v="I172021734"/>
        <s v="I172021732"/>
        <s v="I172021727"/>
        <s v="I172021726"/>
        <s v="I172021725"/>
        <s v="I172021724"/>
        <s v="I172021723"/>
        <s v="I172021722"/>
        <s v="I172021721"/>
        <s v="I172021720"/>
        <s v="I172021719"/>
        <s v="I172021718"/>
        <s v="I172021717"/>
        <s v="I172021716"/>
        <s v="I172021715"/>
        <s v="I172021714"/>
        <s v="I172021713"/>
        <s v="I172021712"/>
        <s v="I172021711"/>
        <s v="I172021710"/>
        <s v="I172021709"/>
        <s v="I172021708"/>
        <s v="I172021707"/>
        <s v="I172021706"/>
        <s v="I172021705"/>
        <s v="I172021704"/>
        <s v="I172021703"/>
        <s v="I172021702"/>
        <s v="I172032301"/>
        <s v="I172032300"/>
        <s v="I172032299"/>
        <s v="I172032298"/>
        <s v="I172032297"/>
        <s v="I172032296"/>
        <s v="I172032295"/>
        <s v="I172032294"/>
        <s v="I172032293"/>
        <s v="I172032292"/>
        <s v="I172032291"/>
        <s v="I172032290"/>
        <s v="I172032289"/>
        <s v="I172032288"/>
        <s v="I172032287"/>
        <s v="I172032285"/>
        <s v="I172032283"/>
        <s v="I172032282"/>
        <s v="I172032281"/>
        <s v="I172032279"/>
        <s v="I172032278"/>
        <s v="I172032277"/>
        <s v="I172032276"/>
        <s v="I172032275"/>
        <s v="I172032274"/>
        <s v="I172032273"/>
        <s v="I172032272"/>
        <s v="I172032271"/>
        <s v="I172032270"/>
        <s v="I172032269"/>
        <s v="I172040253"/>
        <s v="I172040252"/>
        <s v="I172040251"/>
        <s v="I172040250"/>
        <s v="I172040249"/>
        <s v="I172040247"/>
        <s v="I172040246"/>
        <s v="I172040245"/>
        <s v="I172040244"/>
        <s v="I172040243"/>
        <s v="I172040242"/>
        <s v="I172040241"/>
        <s v="I172040240"/>
        <s v="I172040239"/>
        <s v="I172040237"/>
        <s v="I172040235"/>
        <s v="I172040234"/>
        <s v="I172040232"/>
        <s v="I172040230"/>
        <s v="I172040229"/>
        <s v="I172040228"/>
        <s v="I172040227"/>
        <s v="I172040225"/>
        <s v="I172040224"/>
        <s v="I172040221"/>
        <s v="I172040220"/>
        <s v="I172040219"/>
        <s v="I172040218"/>
        <s v="I172040217"/>
        <s v="I172040216"/>
        <s v="I172044143"/>
        <s v="I172044142"/>
        <s v="I172044141"/>
        <s v="I172044140"/>
        <s v="I172044139"/>
        <s v="I172044138"/>
        <s v="I172044137"/>
        <s v="I172044136"/>
        <s v="I172044135"/>
        <s v="I172044132"/>
        <s v="I172044131"/>
        <s v="I172044130"/>
        <s v="I172044129"/>
        <s v="I172044127"/>
        <s v="I172044125"/>
        <s v="I172044124"/>
        <s v="I172044123"/>
        <s v="I172044122"/>
        <s v="I172044120"/>
        <s v="I172044119"/>
        <s v="I172044118"/>
        <s v="I172044117"/>
        <s v="I172044116"/>
        <s v="I172044115"/>
        <s v="I172044113"/>
        <s v="I172044112"/>
        <s v="I172044111"/>
        <s v="I172044110"/>
        <s v="I172044109"/>
        <s v="I172044107"/>
        <s v="I172044106"/>
        <s v="I172053275"/>
        <s v="I172053274"/>
        <s v="I172053273"/>
        <s v="I172053272"/>
        <s v="I172053271"/>
        <s v="I172053269"/>
        <s v="I172053268"/>
        <s v="I172053267"/>
        <s v="I172053266"/>
        <s v="I172053265"/>
        <s v="I172053264"/>
        <s v="I172053263"/>
        <s v="I172053262"/>
        <s v="I172053261"/>
        <s v="I172053260"/>
        <s v="I172053259"/>
        <s v="I172053258"/>
        <s v="I172053257"/>
        <s v="I172053256"/>
        <s v="I172053255"/>
        <s v="I172053252"/>
        <s v="I172053251"/>
        <s v="I172053250"/>
        <s v="I172053249"/>
        <s v="I172053248"/>
        <s v="I172053247"/>
        <s v="I172053246"/>
        <s v="I172053245"/>
        <s v="I172053244"/>
        <s v="I172053243"/>
        <s v="I172053242"/>
        <s v="I172053241"/>
        <s v="I172053238"/>
        <s v="I172053236"/>
        <s v="I172039572"/>
        <s v="I172039571"/>
        <s v="I172039570"/>
        <s v="I172039569"/>
        <s v="I172039567"/>
        <s v="I172039565"/>
        <s v="I172039564"/>
        <s v="I172039560"/>
        <s v="I172039559"/>
        <s v="I172039558"/>
        <s v="I172039557"/>
        <s v="I172039555"/>
        <s v="I172039554"/>
        <s v="I172039553"/>
        <s v="I172039552"/>
        <s v="I172039551"/>
        <s v="I172039550"/>
        <s v="I172039549"/>
        <s v="I172039548"/>
        <s v="I172039547"/>
        <s v="I172039546"/>
        <s v="I172039545"/>
        <s v="I172039544"/>
        <s v="I172039543"/>
        <s v="I172039542"/>
        <s v="I172039540"/>
        <s v="I172039539"/>
        <s v="I172039537"/>
        <s v="I172039536"/>
        <s v="I172039534"/>
        <s v="I172039533"/>
        <s v="I172039532"/>
        <s v="I172039531"/>
        <s v="I172039530"/>
        <s v="I172033742"/>
        <s v="I172033741"/>
        <s v="I172033740"/>
        <s v="I172033739"/>
        <s v="I172033738"/>
        <s v="I172033737"/>
        <s v="I172033736"/>
        <s v="I172033735"/>
        <s v="I172033734"/>
        <s v="I172033733"/>
        <s v="I172033731"/>
        <s v="I172033730"/>
        <s v="I172033728"/>
        <s v="I172033727"/>
        <s v="I172033726"/>
        <s v="I172033725"/>
        <s v="I172033723"/>
        <s v="I172033722"/>
        <s v="I172033721"/>
        <s v="I172033719"/>
        <s v="I172033718"/>
        <s v="I172033717"/>
        <s v="I172033716"/>
        <s v="I172033715"/>
        <s v="I172033714"/>
        <s v="I172033713"/>
        <s v="I172033712"/>
        <s v="I172033711"/>
        <s v="I172033710"/>
        <s v="I172033709"/>
        <s v="I172033708"/>
        <s v="I172033707"/>
        <s v="I172033706"/>
        <s v="I172033705"/>
        <s v="I172033704"/>
        <s v="I172036408"/>
        <s v="I172036407"/>
        <s v="I172036406"/>
        <s v="I172036405"/>
        <s v="I172036404"/>
        <s v="I172036401"/>
        <s v="I172036400"/>
        <s v="I172036399"/>
        <s v="I172036397"/>
        <s v="I172036396"/>
        <s v="I172036395"/>
        <s v="I172036394"/>
        <s v="I172036393"/>
        <s v="I172036392"/>
        <s v="I172036391"/>
        <s v="I172036390"/>
        <s v="I172036388"/>
        <s v="I172036386"/>
        <s v="I172036385"/>
        <s v="I172036384"/>
        <s v="I172036383"/>
        <s v="I172036382"/>
        <s v="I172036379"/>
        <s v="I172036378"/>
        <s v="I172036377"/>
        <s v="I172036376"/>
        <s v="I172036375"/>
        <s v="I172036374"/>
        <s v="I172057989"/>
        <s v="I172057987"/>
        <s v="I172057986"/>
        <s v="I172057984"/>
        <s v="I172057982"/>
        <s v="I172057981"/>
        <s v="I172057980"/>
        <s v="I172057979"/>
        <s v="I172057978"/>
        <s v="I172057977"/>
        <s v="I172057976"/>
        <s v="I172057975"/>
        <s v="I172057973"/>
        <s v="I172057972"/>
        <s v="I172057970"/>
        <s v="I172057969"/>
        <s v="I172057968"/>
        <s v="I172057967"/>
        <s v="I172057965"/>
        <s v="I172057964"/>
        <s v="I172057963"/>
        <s v="I172057962"/>
        <s v="I172057961"/>
        <s v="I172057960"/>
        <s v="I172057959"/>
        <s v="I172057958"/>
        <s v="I172057957"/>
        <s v="I172057955"/>
        <s v="I172057954"/>
        <s v="I172057953"/>
        <s v="I172057952"/>
        <s v="I172051156"/>
        <s v="I172051155"/>
        <s v="I172051154"/>
        <s v="I172051153"/>
        <s v="I172051152"/>
        <s v="I172051150"/>
        <s v="I172051149"/>
        <s v="I172051148"/>
        <s v="I172051147"/>
        <s v="I172051144"/>
        <s v="I172051142"/>
        <s v="I172051141"/>
        <s v="I172051140"/>
        <s v="I172051138"/>
        <s v="I172051137"/>
        <s v="I172051136"/>
        <s v="I172051135"/>
        <s v="I172051134"/>
        <s v="I172051133"/>
        <s v="I172051132"/>
        <s v="I172051131"/>
        <s v="I172051130"/>
        <s v="I172051129"/>
        <s v="I172051128"/>
        <s v="I172051126"/>
        <s v="I172051125"/>
        <s v="I172051124"/>
        <s v="I172051123"/>
        <s v="I172051122"/>
        <s v="I172051121"/>
        <s v="I172051120"/>
        <s v="I172038559"/>
        <s v="I172038558"/>
        <s v="I172038555"/>
        <s v="I172038554"/>
        <s v="I172038553"/>
        <s v="I172038552"/>
        <s v="I172038551"/>
        <s v="I172038550"/>
        <s v="I172038549"/>
        <s v="I172038546"/>
        <s v="I172038545"/>
        <s v="I172038544"/>
        <s v="I172038543"/>
        <s v="I172038541"/>
        <s v="I172038540"/>
        <s v="I172038539"/>
        <s v="I172038538"/>
        <s v="I172038537"/>
        <s v="I172038535"/>
        <s v="I172038534"/>
        <s v="I172038533"/>
        <s v="I172038531"/>
        <s v="I172038530"/>
        <s v="I172038529"/>
        <s v="I172038528"/>
        <s v="I172038527"/>
        <s v="I172038526"/>
        <s v="I172038525"/>
        <s v="I172038524"/>
        <s v="I172038523"/>
        <s v="I172056128"/>
        <s v="I172056127"/>
        <s v="I172056126"/>
        <s v="I172056125"/>
        <s v="I172056124"/>
        <s v="I172056123"/>
        <s v="I172056122"/>
        <s v="I172056121"/>
        <s v="I172056120"/>
        <s v="I172056119"/>
        <s v="I172056118"/>
        <s v="I172056117"/>
        <s v="I172056116"/>
        <s v="I172056115"/>
        <s v="I172056114"/>
        <s v="I172056113"/>
        <s v="I172056112"/>
        <s v="I172056111"/>
        <s v="I172056110"/>
        <s v="I172056109"/>
        <s v="I172056108"/>
        <s v="I172056107"/>
        <s v="I172056106"/>
        <s v="I172056105"/>
        <s v="I172056103"/>
        <s v="I172056102"/>
        <s v="I172056101"/>
        <s v="I172056098"/>
        <s v="I172056097"/>
        <s v="I172056096"/>
        <s v="I172056095"/>
        <s v="I172056094"/>
        <s v="I172030797"/>
        <s v="I172030796"/>
        <s v="I172030795"/>
        <s v="I172030794"/>
        <s v="I172030793"/>
        <s v="I172030791"/>
        <s v="I172030790"/>
        <s v="I172030789"/>
        <s v="I172030788"/>
        <s v="I172030787"/>
        <s v="I172030786"/>
        <s v="I172030785"/>
        <s v="I172030784"/>
        <s v="I172030783"/>
        <s v="I172030782"/>
        <s v="I172030781"/>
        <s v="I172030780"/>
        <s v="I172030779"/>
        <s v="I172030778"/>
        <s v="I172030777"/>
        <s v="I172030776"/>
        <s v="I172030775"/>
        <s v="I172030774"/>
        <s v="I172030772"/>
        <s v="I172030771"/>
        <s v="I172030770"/>
        <s v="I172030769"/>
        <s v="I172030768"/>
        <s v="I172030767"/>
        <s v="I172030766"/>
        <s v="I172030764"/>
        <s v="I172030763"/>
        <s v="I172030762"/>
        <s v="I172041364"/>
        <s v="I172041362"/>
        <s v="I172041359"/>
        <s v="I172041358"/>
        <s v="I172041357"/>
        <s v="I172041356"/>
        <s v="I172041355"/>
        <s v="I172041354"/>
        <s v="I172041353"/>
        <s v="I172041352"/>
        <s v="I172041351"/>
        <s v="I172041350"/>
        <s v="I172041348"/>
        <s v="I172041346"/>
        <s v="I172041345"/>
        <s v="I172041344"/>
        <s v="I172041343"/>
        <s v="I172041342"/>
        <s v="I172041341"/>
        <s v="I172041340"/>
        <s v="I172041339"/>
        <s v="I172041338"/>
        <s v="I172041337"/>
        <s v="I172041336"/>
        <s v="I172041335"/>
        <s v="I172041334"/>
        <s v="I172041333"/>
        <s v="I172041332"/>
        <s v="I172041331"/>
        <s v="I162105020"/>
        <s v="I162105019"/>
        <s v="I162105018"/>
        <s v="I162105017"/>
        <s v="I162105015"/>
        <s v="I162105014"/>
        <s v="I162105013"/>
        <s v="I162105010"/>
        <s v="I162105008"/>
        <s v="I162105007"/>
        <s v="I162105006"/>
        <s v="I162105005"/>
        <s v="I162105003"/>
        <s v="I162105002"/>
        <s v="I162105001"/>
        <s v="I162105000"/>
        <s v="I162104999"/>
        <s v="I162104998"/>
        <s v="I162104997"/>
        <s v="I162104996"/>
        <s v="I162104994"/>
        <s v="I162104993"/>
        <s v="I162104992"/>
        <s v="I162104991"/>
        <s v="I162104990"/>
        <s v="I162104988"/>
        <s v="I162104987"/>
        <s v="I162104986"/>
        <s v="I162104985"/>
        <s v="I162104984"/>
        <s v="I162104983"/>
        <s v="I162104982"/>
        <s v="I162104981"/>
        <s v="I162104979"/>
        <s v="I162104978"/>
        <s v="I162104977"/>
        <s v="I162090434"/>
        <s v="I162090433"/>
        <s v="I162090432"/>
        <s v="I162090430"/>
        <s v="I162090429"/>
        <s v="I162090427"/>
        <s v="I162090426"/>
        <s v="I162090425"/>
        <s v="I162090424"/>
        <s v="I162090423"/>
        <s v="I162090422"/>
        <s v="I162090421"/>
        <s v="I162090420"/>
        <s v="I162090419"/>
        <s v="I162090418"/>
        <s v="I162090417"/>
        <s v="I162090416"/>
        <s v="I162090415"/>
        <s v="I162090414"/>
        <s v="I162090411"/>
        <s v="I162090410"/>
        <s v="I162090408"/>
        <s v="I162090407"/>
        <s v="I162090406"/>
        <s v="I162090404"/>
        <s v="I162090403"/>
        <s v="I162090402"/>
        <s v="I162090401"/>
        <s v="I162090400"/>
        <s v="I162090399"/>
        <s v="I172033009"/>
        <s v="I172033008"/>
        <s v="I172033007"/>
        <s v="I172033006"/>
        <s v="I172033005"/>
        <s v="I172033004"/>
        <s v="I172033003"/>
        <s v="I172033001"/>
        <s v="I172032999"/>
        <s v="I172032998"/>
        <s v="I172032997"/>
        <s v="I172032996"/>
        <s v="I172032995"/>
        <s v="I172032994"/>
        <s v="I172032993"/>
        <s v="I172032992"/>
        <s v="I172032990"/>
        <s v="I172032989"/>
        <s v="I172032986"/>
        <s v="I172032985"/>
        <s v="I172032984"/>
        <s v="I172032983"/>
        <s v="I172032982"/>
        <s v="I172032981"/>
        <s v="I172032980"/>
        <s v="I172032979"/>
        <s v="I172032978"/>
        <s v="I172032977"/>
        <s v="I172032976"/>
        <s v="I172021359"/>
        <s v="I172021358"/>
        <s v="I172021357"/>
        <s v="I172021356"/>
        <s v="I172021354"/>
        <s v="I172021353"/>
        <s v="I172021352"/>
        <s v="I172021351"/>
        <s v="I172021350"/>
        <s v="I172021349"/>
        <s v="I172021348"/>
        <s v="I172021344"/>
        <s v="I172021343"/>
        <s v="I172021342"/>
        <s v="I172021341"/>
        <s v="I172021340"/>
        <s v="I172021339"/>
        <s v="I172021338"/>
        <s v="I172021335"/>
        <s v="I172021334"/>
        <s v="I172021332"/>
        <s v="I172021329"/>
        <s v="I172021327"/>
        <s v="I172021326"/>
        <s v="I172021325"/>
        <s v="I172021324"/>
        <s v="I172021322"/>
        <s v="I172021320"/>
        <s v="I172021319"/>
        <s v="I172021317"/>
        <s v="I172021315"/>
        <s v="I172021314"/>
        <s v="I172021313"/>
        <s v="I172045831"/>
        <s v="I172045830"/>
        <s v="I172045829"/>
        <s v="I172045828"/>
        <s v="I172045827"/>
        <s v="I172045826"/>
        <s v="I172045825"/>
        <s v="I172045824"/>
        <s v="I172045823"/>
        <s v="I172045821"/>
        <s v="I172045820"/>
        <s v="I172045819"/>
        <s v="I172045818"/>
        <s v="I172045817"/>
        <s v="I172045816"/>
        <s v="I172045815"/>
        <s v="I172045814"/>
        <s v="I172045813"/>
        <s v="I172045812"/>
        <s v="I172045811"/>
        <s v="I172045810"/>
        <s v="I172045809"/>
        <s v="I172045808"/>
        <s v="I172045807"/>
        <s v="I172045806"/>
        <s v="I172045805"/>
        <s v="I172045804"/>
        <s v="I172045803"/>
        <s v="I172045802"/>
        <s v="I172045801"/>
        <s v="I172045800"/>
        <s v="I172045799"/>
        <s v="I172045798"/>
        <s v="I172047226"/>
        <s v="I172047225"/>
        <s v="I172047224"/>
        <s v="I172047223"/>
        <s v="I172047222"/>
        <s v="I172047221"/>
        <s v="I172047220"/>
        <s v="I172047218"/>
        <s v="I172047217"/>
        <s v="I172047216"/>
        <s v="I172047215"/>
        <s v="I172047213"/>
        <s v="I172047210"/>
        <s v="I172047208"/>
        <s v="I172047207"/>
        <s v="I172047206"/>
        <s v="I172047205"/>
        <s v="I172047204"/>
        <s v="I172047203"/>
        <s v="I172047202"/>
        <s v="I172047201"/>
        <s v="I172047200"/>
        <s v="I172047198"/>
        <s v="I172047196"/>
        <s v="I172047195"/>
        <s v="I172047194"/>
        <s v="I172047193"/>
        <s v="I172047192"/>
        <s v="I172047191"/>
        <s v="I172047190"/>
        <s v="I172047189"/>
        <s v="I172047187"/>
        <s v="I172047186"/>
        <s v="I172047185"/>
        <s v="I172047184"/>
        <s v="I172025889"/>
        <s v="I172025888"/>
        <s v="I172025887"/>
        <s v="I172025885"/>
        <s v="I172025884"/>
        <s v="I172025883"/>
        <s v="I172025880"/>
        <s v="I172025879"/>
        <s v="I172025878"/>
        <s v="I172025877"/>
        <s v="I172025876"/>
        <s v="I172025875"/>
        <s v="I172025874"/>
        <s v="I172025873"/>
        <s v="I172025872"/>
        <s v="I172025871"/>
        <s v="I172025870"/>
        <s v="I172025869"/>
        <s v="I172025868"/>
        <s v="I172025865"/>
        <s v="I172025864"/>
        <s v="I172025863"/>
        <s v="I172025862"/>
        <s v="I172025861"/>
        <s v="I172025860"/>
        <s v="I172025859"/>
        <s v="I172025858"/>
        <s v="I172025856"/>
        <s v="I172025855"/>
        <s v="I172025854"/>
        <s v="I172025853"/>
        <s v="I172035836"/>
        <s v="I172035835"/>
        <s v="I172035834"/>
        <s v="I172035833"/>
        <s v="I172035832"/>
        <s v="I172035831"/>
        <s v="I172035830"/>
        <s v="I172035829"/>
        <s v="I172035828"/>
        <s v="I172035827"/>
        <s v="I172035826"/>
        <s v="I172035824"/>
        <s v="I172035822"/>
        <s v="I172035821"/>
        <s v="I172035820"/>
        <s v="I172035819"/>
        <s v="I172035818"/>
        <s v="I172035817"/>
        <s v="I172035816"/>
        <s v="I172035815"/>
        <s v="I172035814"/>
        <s v="I172035813"/>
        <s v="I172035812"/>
        <s v="I172035811"/>
        <s v="I172035810"/>
        <s v="I172035807"/>
        <s v="I172035805"/>
        <s v="I172035804"/>
        <s v="I172035803"/>
        <s v="I172035802"/>
        <s v="I172035801"/>
        <s v="I172047688"/>
        <s v="I172047687"/>
        <s v="I172047686"/>
        <s v="I172047683"/>
        <s v="I172047682"/>
        <s v="I172047681"/>
        <s v="I172047679"/>
        <s v="I172047678"/>
        <s v="I172047677"/>
        <s v="I172047676"/>
        <s v="I172047674"/>
        <s v="I172047672"/>
        <s v="I172047671"/>
        <s v="I172047670"/>
        <s v="I172047669"/>
        <s v="I172047666"/>
        <s v="I172047665"/>
        <s v="I172047664"/>
        <s v="I172047663"/>
        <s v="I172047662"/>
        <s v="I172047661"/>
        <s v="I172047659"/>
        <s v="I172047657"/>
        <s v="I172047656"/>
        <s v="I172047655"/>
        <s v="I172047654"/>
        <s v="I172047652"/>
        <s v="I172047651"/>
        <s v="I172047650"/>
        <s v="I172047649"/>
        <s v="I172047647"/>
        <s v="I172026978"/>
        <s v="I172026977"/>
        <s v="I172026976"/>
        <s v="I172026975"/>
        <s v="I172026974"/>
        <s v="I172026973"/>
        <s v="I172026971"/>
        <s v="I172026970"/>
        <s v="I172026969"/>
        <s v="I172026968"/>
        <s v="I172026967"/>
        <s v="I172026966"/>
        <s v="I172026965"/>
        <s v="I172026964"/>
        <s v="I172026963"/>
        <s v="I172026961"/>
        <s v="I172026960"/>
        <s v="I172026959"/>
        <s v="I172026958"/>
        <s v="I172026957"/>
        <s v="I172026956"/>
        <s v="I172026955"/>
        <s v="I172026954"/>
        <s v="I172026953"/>
        <s v="I172026952"/>
        <s v="I172026951"/>
        <s v="I172026949"/>
        <s v="I172026948"/>
        <s v="I172026947"/>
        <s v="I172026946"/>
        <s v="I172026944"/>
        <s v="I172026943"/>
        <s v="I172026941"/>
        <s v="I172028377"/>
        <s v="I172028376"/>
        <s v="I172028375"/>
        <s v="I172028374"/>
        <s v="I172028373"/>
        <s v="I172028372"/>
        <s v="I172028371"/>
        <s v="I172028368"/>
        <s v="I172028367"/>
        <s v="I172028366"/>
        <s v="I172028365"/>
        <s v="I172028364"/>
        <s v="I172028363"/>
        <s v="I172028362"/>
        <s v="I172028358"/>
        <s v="I172028357"/>
        <s v="I172028356"/>
        <s v="I172028354"/>
        <s v="I172028353"/>
        <s v="I172028351"/>
        <s v="I172028348"/>
        <s v="I172028347"/>
        <s v="I172028346"/>
        <s v="I172028344"/>
        <s v="I172028343"/>
        <s v="I172028342"/>
        <s v="I172028340"/>
        <s v="I172028339"/>
        <s v="I172028338"/>
        <s v="I172028337"/>
        <s v="I172028335"/>
        <s v="I172028334"/>
        <s v="I172028333"/>
        <s v="I172059264"/>
        <s v="I172059263"/>
        <s v="I172059260"/>
        <s v="I172059259"/>
        <s v="I172059258"/>
        <s v="I172059256"/>
        <s v="I172059255"/>
        <s v="I172059254"/>
        <s v="I172059253"/>
        <s v="I172059252"/>
        <s v="I172059251"/>
        <s v="I172059250"/>
        <s v="I172059249"/>
        <s v="I172059248"/>
        <s v="I172059247"/>
        <s v="I172059245"/>
        <s v="I172059244"/>
        <s v="I172059243"/>
        <s v="I172059242"/>
        <s v="I172059240"/>
        <s v="I172059239"/>
        <s v="I172059238"/>
        <s v="I172059236"/>
        <s v="I172059234"/>
        <s v="I172059233"/>
        <s v="I172059232"/>
        <s v="I172059231"/>
        <s v="I172059230"/>
        <s v="I172040608"/>
        <s v="I172040607"/>
        <s v="I172040606"/>
        <s v="I172040605"/>
        <s v="I172040604"/>
        <s v="I172040603"/>
        <s v="I172040602"/>
        <s v="I172040601"/>
        <s v="I172040600"/>
        <s v="I172040598"/>
        <s v="I172040597"/>
        <s v="I172040596"/>
        <s v="I172040595"/>
        <s v="I172040593"/>
        <s v="I172040592"/>
        <s v="I172040591"/>
        <s v="I172040590"/>
        <s v="I172040589"/>
        <s v="I172040588"/>
        <s v="I172040587"/>
        <s v="I172040586"/>
        <s v="I172040583"/>
        <s v="I172040582"/>
        <s v="I172040580"/>
        <s v="I172040579"/>
        <s v="I172040577"/>
        <s v="I172040576"/>
        <s v="I172040575"/>
        <s v="I172040574"/>
        <s v="I172040572"/>
        <s v="I172034239"/>
        <s v="I172034238"/>
        <s v="I172034236"/>
        <s v="I172034234"/>
        <s v="I172034233"/>
        <s v="I172034232"/>
        <s v="I172034230"/>
        <s v="I172034229"/>
        <s v="I172034228"/>
        <s v="I172034226"/>
        <s v="I172034225"/>
        <s v="I172034223"/>
        <s v="I172034222"/>
        <s v="I172034220"/>
        <s v="I172034219"/>
        <s v="I172034217"/>
        <s v="I172034216"/>
        <s v="I172034215"/>
        <s v="I172034214"/>
        <s v="I172034213"/>
        <s v="I172034212"/>
        <s v="I172034211"/>
        <s v="I172034209"/>
        <s v="I172034208"/>
        <s v="I172034206"/>
        <s v="I172034205"/>
        <s v="I172034204"/>
        <s v="I172034203"/>
        <s v="I172034202"/>
        <s v="I172034201"/>
        <s v="I172034200"/>
        <s v="I172054412"/>
        <s v="I172054411"/>
        <s v="I172054410"/>
        <s v="I172054409"/>
        <s v="I172054408"/>
        <s v="I172054407"/>
        <s v="I172054406"/>
        <s v="I172054405"/>
        <s v="I172054403"/>
        <s v="I172054402"/>
        <s v="I172054401"/>
        <s v="I172054400"/>
        <s v="I172054399"/>
        <s v="I172054398"/>
        <s v="I172054396"/>
        <s v="I172054395"/>
        <s v="I172054393"/>
        <s v="I172054392"/>
        <s v="I172054391"/>
        <s v="I172054390"/>
        <s v="I172054389"/>
        <s v="I172054388"/>
        <s v="I172054387"/>
        <s v="I172054386"/>
        <s v="I172054385"/>
        <s v="I172054384"/>
        <s v="I172054383"/>
        <s v="I172054382"/>
        <s v="I172054381"/>
        <s v="I172054380"/>
        <s v="I172054379"/>
        <s v="I172054378"/>
        <s v="I172054377"/>
        <s v="I172054376"/>
        <s v="I172054950"/>
        <s v="I172054949"/>
        <s v="I172054948"/>
        <s v="I172054947"/>
        <s v="I172054946"/>
        <s v="I172054944"/>
        <s v="I172054943"/>
        <s v="I172054942"/>
        <s v="I172054941"/>
        <s v="I172054940"/>
        <s v="I172054939"/>
        <s v="I172054938"/>
        <s v="I172054937"/>
        <s v="I172054936"/>
        <s v="I172054934"/>
        <s v="I172054933"/>
        <s v="I172054932"/>
        <s v="I172054931"/>
        <s v="I172054930"/>
        <s v="I172054929"/>
        <s v="I172054928"/>
        <s v="I172054927"/>
        <s v="I172054926"/>
        <s v="I172054925"/>
        <s v="I172054924"/>
        <s v="I172054922"/>
        <s v="I172054920"/>
        <s v="I172054919"/>
        <s v="I172054918"/>
        <s v="I172054917"/>
        <s v="I172054916"/>
        <s v="I172039213"/>
        <s v="I172039212"/>
        <s v="I172039210"/>
        <s v="I172039208"/>
        <s v="I172039207"/>
        <s v="I172039206"/>
        <s v="I172039204"/>
        <s v="I172039203"/>
        <s v="I172039202"/>
        <s v="I172039201"/>
        <s v="I172039199"/>
        <s v="I172039198"/>
        <s v="I172039196"/>
        <s v="I172039195"/>
        <s v="I172039194"/>
        <s v="I172039193"/>
        <s v="I172039191"/>
        <s v="I172039190"/>
        <s v="I172039188"/>
        <s v="I172039185"/>
        <s v="I172039184"/>
        <s v="I172039182"/>
        <s v="I172039180"/>
        <s v="I172039179"/>
        <s v="I172039178"/>
        <s v="I172039177"/>
        <s v="I172039176"/>
        <s v="I172039175"/>
        <s v="I172039174"/>
        <s v="I172039173"/>
        <s v="I172039172"/>
        <s v="I172039171"/>
        <s v="I172039170"/>
        <s v="I172039169"/>
        <s v="I172029417"/>
        <s v="I172029416"/>
        <s v="I172029414"/>
        <s v="I172029413"/>
        <s v="I172029412"/>
        <s v="I172029410"/>
        <s v="I172029409"/>
        <s v="I172029407"/>
        <s v="I172029406"/>
        <s v="I172029405"/>
        <s v="I172029404"/>
        <s v="I172029403"/>
        <s v="I172029402"/>
        <s v="I172029401"/>
        <s v="I172029400"/>
        <s v="I172029399"/>
        <s v="I172029398"/>
        <s v="I172029397"/>
        <s v="I172029395"/>
        <s v="I172029394"/>
        <s v="I172029392"/>
        <s v="I172029391"/>
        <s v="I172029390"/>
        <s v="I172029389"/>
        <s v="I172029388"/>
        <s v="I172029387"/>
        <s v="I172029386"/>
        <s v="I172029385"/>
        <s v="I172029384"/>
        <s v="I172029383"/>
        <s v="I172029382"/>
        <s v="I172029379"/>
        <s v="I172029378"/>
        <s v="I172029377"/>
        <s v="I172029376"/>
        <s v="I172049618"/>
        <s v="I172049617"/>
        <s v="I172049615"/>
        <s v="I172049613"/>
        <s v="I172049612"/>
        <s v="I172049611"/>
        <s v="I172049610"/>
        <s v="I172049609"/>
        <s v="I172049608"/>
        <s v="I172049607"/>
        <s v="I172049606"/>
        <s v="I172049605"/>
        <s v="I172049604"/>
        <s v="I172049603"/>
        <s v="I172049602"/>
        <s v="I172049601"/>
        <s v="I172049600"/>
        <s v="I172049599"/>
        <s v="I172049598"/>
        <s v="I172049597"/>
        <s v="I172049596"/>
        <s v="I172049595"/>
        <s v="I172049593"/>
        <s v="I172049591"/>
        <s v="I172049590"/>
        <s v="I172049589"/>
        <s v="I172049587"/>
        <s v="I172049585"/>
        <s v="I172049583"/>
        <s v="I172049582"/>
        <s v="I172049581"/>
        <s v="I172024036"/>
        <s v="I172024035"/>
        <s v="I172024034"/>
        <s v="I172024033"/>
        <s v="I172024032"/>
        <s v="I172024031"/>
        <s v="I172024030"/>
        <s v="I172024028"/>
        <s v="I172024027"/>
        <s v="I172024026"/>
        <s v="I172024025"/>
        <s v="I172024024"/>
        <s v="I172024023"/>
        <s v="I172024022"/>
        <s v="I172024021"/>
        <s v="I172024020"/>
        <s v="I172024019"/>
        <s v="I172024018"/>
        <s v="I172024017"/>
        <s v="I172024016"/>
        <s v="I172024015"/>
        <s v="I172024014"/>
        <s v="I172024013"/>
        <s v="I172024012"/>
        <s v="I172024011"/>
        <s v="I172024010"/>
        <s v="I172024009"/>
        <s v="I172024008"/>
        <s v="I172024007"/>
        <s v="I172024006"/>
        <s v="I172024005"/>
        <s v="I172024004"/>
        <s v="I172024003"/>
        <s v="I172024002"/>
        <s v="I172024000"/>
        <s v="I172050108"/>
        <s v="I172050107"/>
        <s v="I172050106"/>
        <s v="I172050105"/>
        <s v="I172050104"/>
        <s v="I172050102"/>
        <s v="I172050100"/>
        <s v="I172050099"/>
        <s v="I172050098"/>
        <s v="I172050095"/>
        <s v="I172050092"/>
        <s v="I172050091"/>
        <s v="I172050090"/>
        <s v="I172050088"/>
        <s v="I172050087"/>
        <s v="I172050086"/>
        <s v="I172050085"/>
        <s v="I172050084"/>
        <s v="I172050083"/>
        <s v="I172050082"/>
        <s v="I172050081"/>
        <s v="I172050080"/>
        <s v="I172050079"/>
        <s v="I172050078"/>
        <s v="I172050077"/>
        <s v="I172050076"/>
        <s v="I172050075"/>
        <s v="I172050074"/>
        <s v="I172050073"/>
        <s v="I172050072"/>
        <s v="I172050070"/>
        <s v="I172050069"/>
        <s v="I172046761"/>
        <s v="I172046760"/>
        <s v="I172046759"/>
        <s v="I172046758"/>
        <s v="I172046755"/>
        <s v="I172046754"/>
        <s v="I172046750"/>
        <s v="I172046749"/>
        <s v="I172046748"/>
        <s v="I172046747"/>
        <s v="I172046746"/>
        <s v="I172046745"/>
        <s v="I172046744"/>
        <s v="I172046743"/>
        <s v="I172046742"/>
        <s v="I172046740"/>
        <s v="I172046739"/>
        <s v="I172046738"/>
        <s v="I172046736"/>
        <s v="I172046735"/>
        <s v="I172046734"/>
        <s v="I172046733"/>
        <s v="I172046731"/>
        <s v="I172046730"/>
        <s v="I172046729"/>
        <s v="I172046728"/>
        <s v="I172046727"/>
        <s v="I172046726"/>
        <s v="I172046725"/>
        <s v="I172046724"/>
        <s v="I162086664"/>
        <s v="I162086663"/>
        <s v="I162086662"/>
        <s v="I162086658"/>
        <s v="I162086657"/>
        <s v="I162086656"/>
        <s v="I162086654"/>
        <s v="I162086653"/>
        <s v="I162086652"/>
        <s v="I162086651"/>
        <s v="I162086650"/>
        <s v="I162086649"/>
        <s v="I162086645"/>
        <s v="I162086644"/>
        <s v="I162086643"/>
        <s v="I162086642"/>
        <s v="I162086641"/>
        <s v="I162086640"/>
        <s v="I162086639"/>
        <s v="I162086638"/>
        <s v="I162086637"/>
        <s v="I162086636"/>
        <s v="I162086635"/>
        <s v="I162086634"/>
        <s v="I162086633"/>
        <s v="I162086632"/>
        <s v="I162086630"/>
        <s v="I162086629"/>
        <s v="I162086628"/>
        <s v="I162086626"/>
        <s v="I162086625"/>
        <s v="I162086624"/>
        <s v="I172032072"/>
        <s v="I172032071"/>
        <s v="I172032070"/>
        <s v="I172032069"/>
        <s v="I172032068"/>
        <s v="I172032067"/>
        <s v="I172032065"/>
        <s v="I172032064"/>
        <s v="I172032063"/>
        <s v="I172032062"/>
        <s v="I172032060"/>
        <s v="I172032058"/>
        <s v="I172032057"/>
        <s v="I172032054"/>
        <s v="I172032052"/>
        <s v="I172032051"/>
        <s v="I172032050"/>
        <s v="I172032049"/>
        <s v="I172032048"/>
        <s v="I172032047"/>
        <s v="I172032046"/>
        <s v="I172032044"/>
        <s v="I172032043"/>
        <s v="I172032042"/>
        <s v="I172032041"/>
        <s v="I172032040"/>
        <s v="I172032039"/>
        <s v="I172032038"/>
        <s v="I172032037"/>
        <s v="I162105963"/>
        <s v="I162105962"/>
        <s v="I162105960"/>
        <s v="I162105956"/>
        <s v="I162105955"/>
        <s v="I162105954"/>
        <s v="I162105953"/>
        <s v="I162105952"/>
        <s v="I162105951"/>
        <s v="I162105950"/>
        <s v="I162105949"/>
        <s v="I162105948"/>
        <s v="I162105947"/>
        <s v="I162105945"/>
        <s v="I162105944"/>
        <s v="I162105943"/>
        <s v="I162105942"/>
        <s v="I162105940"/>
        <s v="I162105939"/>
        <s v="I162105938"/>
        <s v="I162105937"/>
        <s v="I162105936"/>
        <s v="I162105934"/>
        <s v="I162105933"/>
        <s v="I162105932"/>
        <s v="I162105931"/>
        <s v="I162105930"/>
        <s v="I162105928"/>
        <s v="I162105927"/>
        <s v="I162105926"/>
        <s v="I162105925"/>
        <s v="I162105924"/>
        <s v="I162105923"/>
        <s v="I162105922"/>
        <s v="I172037607"/>
        <s v="I172037606"/>
        <s v="I172037605"/>
        <s v="I172037604"/>
        <s v="I172037603"/>
        <s v="I172037602"/>
        <s v="I172037601"/>
        <s v="I172037600"/>
        <s v="I172037599"/>
        <s v="I172037598"/>
        <s v="I172037597"/>
        <s v="I172037596"/>
        <s v="I172037595"/>
        <s v="I172037593"/>
        <s v="I172037591"/>
        <s v="I172037590"/>
        <s v="I172037589"/>
        <s v="I172037588"/>
        <s v="I172037587"/>
        <s v="I172037586"/>
        <s v="I172037585"/>
        <s v="I172037584"/>
        <s v="I172037583"/>
        <s v="I172037582"/>
        <s v="I172037579"/>
        <s v="I172037578"/>
        <s v="I172037577"/>
        <s v="I172037576"/>
        <s v="I172037575"/>
        <s v="I172037574"/>
        <s v="I172037573"/>
        <s v="I172037572"/>
        <s v="I172037570"/>
        <s v="I172037569"/>
        <s v="I172037288"/>
        <s v="I172037287"/>
        <s v="I172037286"/>
        <s v="I172037285"/>
        <s v="I172037284"/>
        <s v="I172037283"/>
        <s v="I172037282"/>
        <s v="I172037281"/>
        <s v="I172037280"/>
        <s v="I172037278"/>
        <s v="I172037277"/>
        <s v="I172037276"/>
        <s v="I172037275"/>
        <s v="I172037274"/>
        <s v="I172037273"/>
        <s v="I172037272"/>
        <s v="I172037271"/>
        <s v="I172037270"/>
        <s v="I172037269"/>
        <s v="I172037268"/>
        <s v="I172037266"/>
        <s v="I172037265"/>
        <s v="I172037264"/>
        <s v="I172037263"/>
        <s v="I172037262"/>
        <s v="I172037261"/>
        <s v="I172037260"/>
        <s v="I172037259"/>
        <s v="I172037258"/>
        <s v="I172037257"/>
        <s v="I172037256"/>
        <s v="I172037255"/>
        <s v="I172037254"/>
        <s v="I172037252"/>
        <s v="I172037250"/>
        <s v="I172037249"/>
        <s v="I172058599"/>
        <s v="I172058598"/>
        <s v="I172058596"/>
        <s v="I172058594"/>
        <s v="I172058592"/>
        <s v="I172058591"/>
        <s v="I172058590"/>
        <s v="I172058589"/>
        <s v="I172058588"/>
        <s v="I172058586"/>
        <s v="I172058585"/>
        <s v="I172058584"/>
        <s v="I172058583"/>
        <s v="I172058582"/>
        <s v="I172058581"/>
        <s v="I172058580"/>
        <s v="I172058579"/>
        <s v="I172058578"/>
        <s v="I172058577"/>
        <s v="I172058576"/>
        <s v="I172058575"/>
        <s v="I172058574"/>
        <s v="I172058573"/>
        <s v="I172058572"/>
        <s v="I172058571"/>
        <s v="I172058570"/>
        <s v="I172058569"/>
        <s v="I172058568"/>
        <s v="I172058566"/>
        <s v="I172058565"/>
        <s v="I172058564"/>
        <s v="I172058563"/>
        <s v="I172043716"/>
        <s v="I172043715"/>
        <s v="I172043713"/>
        <s v="I172043712"/>
        <s v="I172043710"/>
        <s v="I172043709"/>
        <s v="I172043708"/>
        <s v="I172043707"/>
        <s v="I172043705"/>
        <s v="I172043704"/>
        <s v="I172043703"/>
        <s v="I172043702"/>
        <s v="I172043701"/>
        <s v="I172043700"/>
        <s v="I172043699"/>
        <s v="I172043698"/>
        <s v="I172043697"/>
        <s v="I172043696"/>
        <s v="I172043695"/>
        <s v="I172043694"/>
        <s v="I172043693"/>
        <s v="I172043691"/>
        <s v="I172043690"/>
        <s v="I172043689"/>
        <s v="I172043688"/>
        <s v="I172043687"/>
        <s v="I172043686"/>
        <s v="I172043684"/>
        <s v="I172043683"/>
        <s v="I172043682"/>
        <s v="I172048140"/>
        <s v="I172048139"/>
        <s v="I172048138"/>
        <s v="I172048136"/>
        <s v="I172048135"/>
        <s v="I172048134"/>
        <s v="I172048133"/>
        <s v="I172048132"/>
        <s v="I172048131"/>
        <s v="I172048130"/>
        <s v="I172048129"/>
        <s v="I172048128"/>
        <s v="I172048127"/>
        <s v="I172048126"/>
        <s v="I172048125"/>
        <s v="I172048124"/>
        <s v="I172048121"/>
        <s v="I172048120"/>
        <s v="I172048119"/>
        <s v="I172048118"/>
        <s v="I172048117"/>
        <s v="I172048116"/>
        <s v="I172048115"/>
        <s v="I172048114"/>
        <s v="I172048113"/>
        <s v="I172048112"/>
        <s v="I172048111"/>
        <s v="I172048110"/>
        <s v="I172048109"/>
        <s v="I172020876"/>
        <s v="I172020875"/>
        <s v="I172020874"/>
        <s v="I172020873"/>
        <s v="I172020872"/>
        <s v="I172020871"/>
        <s v="I172020869"/>
        <s v="I172020868"/>
        <s v="I172020867"/>
        <s v="I172020866"/>
        <s v="I172020865"/>
        <s v="I172020864"/>
        <s v="I172020863"/>
        <s v="I172020862"/>
        <s v="I172020861"/>
        <s v="I172020860"/>
        <s v="I172020859"/>
        <s v="I172020858"/>
        <s v="I172020857"/>
        <s v="I172020856"/>
        <s v="I172020855"/>
        <s v="I172020854"/>
        <s v="I172020853"/>
        <s v="I172020852"/>
        <s v="I172020851"/>
        <s v="I172020850"/>
        <s v="I172020849"/>
        <s v="I172020848"/>
        <s v="I172020847"/>
        <s v="I172020846"/>
        <s v="I172020845"/>
        <s v="I172020843"/>
        <s v="I172020842"/>
        <s v="I172053825"/>
        <s v="I172053824"/>
        <s v="I172053823"/>
        <s v="I172053822"/>
        <s v="I172053821"/>
        <s v="I172053820"/>
        <s v="I172053819"/>
        <s v="I172053817"/>
        <s v="I172053815"/>
        <s v="I172053814"/>
        <s v="I172053813"/>
        <s v="I172053812"/>
        <s v="I172053811"/>
        <s v="I172053809"/>
        <s v="I172053808"/>
        <s v="I172053807"/>
        <s v="I172053804"/>
        <s v="I172053803"/>
        <s v="I172053802"/>
        <s v="I172053801"/>
        <s v="I172053800"/>
        <s v="I172053799"/>
        <s v="I172053798"/>
        <s v="I172053797"/>
        <s v="I172053796"/>
        <s v="I172053795"/>
        <s v="I172053794"/>
        <s v="I172053793"/>
        <s v="I172053792"/>
        <s v="I172053791"/>
        <s v="I172053790"/>
        <s v="I172055530"/>
        <s v="I172055529"/>
        <s v="I172055527"/>
        <s v="I172055526"/>
        <s v="I172055525"/>
        <s v="I172055524"/>
        <s v="I172055523"/>
        <s v="I172055522"/>
        <s v="I172055520"/>
        <s v="I172055519"/>
        <s v="I172055517"/>
        <s v="I172055516"/>
        <s v="I172055514"/>
        <s v="I172055513"/>
        <s v="I172055512"/>
        <s v="I172055511"/>
        <s v="I172055509"/>
        <s v="I172055508"/>
        <s v="I172055507"/>
        <s v="I172055506"/>
        <s v="I172055505"/>
        <s v="I172055504"/>
        <s v="I172055503"/>
        <s v="I172055501"/>
        <s v="I172055500"/>
        <s v="I172055499"/>
        <s v="I172055498"/>
        <s v="I172055497"/>
        <s v="I172055496"/>
        <s v="I172055495"/>
        <s v="I172055494"/>
        <s v="I172031414"/>
        <s v="I172031413"/>
        <s v="I172031412"/>
        <s v="I172031411"/>
        <s v="I172031410"/>
        <s v="I172031408"/>
        <s v="I172031407"/>
        <s v="I172031406"/>
        <s v="I172031402"/>
        <s v="I172031401"/>
        <s v="I172031400"/>
        <s v="I172031399"/>
        <s v="I172031398"/>
        <s v="I172031397"/>
        <s v="I172031396"/>
        <s v="I172031395"/>
        <s v="I172031393"/>
        <s v="I172031392"/>
        <s v="I172031391"/>
        <s v="I172031390"/>
        <s v="I172031389"/>
        <s v="I172031388"/>
        <s v="I172031386"/>
        <s v="I172031385"/>
        <s v="I172031384"/>
        <s v="I172031383"/>
        <s v="I172031382"/>
        <s v="I172031380"/>
        <s v="I172031379"/>
        <s v="I172031378"/>
        <s v="I172031377"/>
        <s v="I172031376"/>
        <s v="I172031374"/>
        <s v="I172031373"/>
        <s v="I172031372"/>
        <s v="I172031371"/>
        <s v="I172049125"/>
        <s v="I172049124"/>
        <s v="I172049123"/>
        <s v="I172049122"/>
        <s v="I172049121"/>
        <s v="I172049120"/>
        <s v="I172049119"/>
        <s v="I172049118"/>
        <s v="I172049117"/>
        <s v="I172049116"/>
        <s v="I172049114"/>
        <s v="I172049113"/>
        <s v="I172049112"/>
        <s v="I172049111"/>
        <s v="I172049110"/>
        <s v="I172049108"/>
        <s v="I172049106"/>
        <s v="I172049105"/>
        <s v="I172049104"/>
        <s v="I172049103"/>
        <s v="I172049101"/>
        <s v="I172049100"/>
        <s v="I172049097"/>
        <s v="I172049096"/>
        <s v="I172049095"/>
        <s v="I172049094"/>
        <s v="I172049092"/>
        <s v="I172049090"/>
        <s v="I172049088"/>
        <s v="I172049087"/>
        <s v="I172049086"/>
        <s v="I172049085"/>
        <s v="I172023860"/>
        <s v="I172023859"/>
        <s v="I172023858"/>
        <s v="I172023857"/>
        <s v="I172023856"/>
        <s v="I172023855"/>
        <s v="I172023853"/>
        <s v="I172023852"/>
        <s v="I172023851"/>
        <s v="I172023850"/>
        <s v="I172023848"/>
        <s v="I172023846"/>
        <s v="I172023845"/>
        <s v="I172023844"/>
        <s v="I172023842"/>
        <s v="I172023841"/>
        <s v="I172023840"/>
        <s v="I172023839"/>
        <s v="I172023838"/>
        <s v="I172023835"/>
        <s v="I172023834"/>
        <s v="I172023833"/>
        <s v="I172023832"/>
        <s v="I172023831"/>
        <s v="I172023830"/>
        <s v="I172023829"/>
        <s v="I172023828"/>
        <s v="I172023827"/>
        <s v="I172023825"/>
        <s v="I172023824"/>
        <s v="I172023823"/>
        <s v="I172052173"/>
        <s v="I172052170"/>
        <s v="I172052169"/>
        <s v="I172052168"/>
        <s v="I172052167"/>
        <s v="I172052166"/>
        <s v="I172052165"/>
        <s v="I172052164"/>
        <s v="I172052163"/>
        <s v="I172052162"/>
        <s v="I172052161"/>
        <s v="I172052160"/>
        <s v="I172052159"/>
        <s v="I172052158"/>
        <s v="I172052157"/>
        <s v="I172052155"/>
        <s v="I172052154"/>
        <s v="I172052152"/>
        <s v="I172052151"/>
        <s v="I172052149"/>
        <s v="I172052148"/>
        <s v="I172052147"/>
        <s v="I172052146"/>
        <s v="I172052145"/>
        <s v="I172052144"/>
        <s v="I172052143"/>
        <s v="I172052142"/>
        <s v="I172052141"/>
        <s v="I172052140"/>
        <s v="I172052139"/>
        <s v="I172052138"/>
        <s v="I172052137"/>
        <s v="I172026550"/>
        <s v="I172026549"/>
        <s v="I172026548"/>
        <s v="I172026547"/>
        <s v="I172026546"/>
        <s v="I172026545"/>
        <s v="I172026544"/>
        <s v="I172026543"/>
        <s v="I172026542"/>
        <s v="I172026541"/>
        <s v="I172026540"/>
        <s v="I172026539"/>
        <s v="I172026538"/>
        <s v="I172026537"/>
        <s v="I172026536"/>
        <s v="I172026535"/>
        <s v="I172026534"/>
        <s v="I172026533"/>
        <s v="I172026532"/>
        <s v="I172026531"/>
        <s v="I172026530"/>
        <s v="I172026529"/>
        <s v="I172026528"/>
        <s v="I172026527"/>
        <s v="I172026526"/>
        <s v="I172026525"/>
        <s v="I172026524"/>
        <s v="I172026523"/>
        <s v="I172026522"/>
        <s v="I172026521"/>
        <s v="I172026520"/>
        <s v="I172026519"/>
        <s v="I172026518"/>
        <s v="I172026517"/>
        <s v="I172033239"/>
        <s v="I172033238"/>
        <s v="I172033237"/>
        <s v="I172033236"/>
        <s v="I172033235"/>
        <s v="I172033234"/>
        <s v="I172033233"/>
        <s v="I172033231"/>
        <s v="I172033229"/>
        <s v="I172033228"/>
        <s v="I172033227"/>
        <s v="I172033226"/>
        <s v="I172033225"/>
        <s v="I172033224"/>
        <s v="I172033223"/>
        <s v="I172033222"/>
        <s v="I172033221"/>
        <s v="I172033219"/>
        <s v="I172033218"/>
        <s v="I172033215"/>
        <s v="I172033214"/>
        <s v="I172033213"/>
        <s v="I172033212"/>
        <s v="I172033211"/>
        <s v="I172033210"/>
        <s v="I172033208"/>
        <s v="I172033206"/>
        <s v="I172050625"/>
        <s v="I172050624"/>
        <s v="I172050623"/>
        <s v="I172050622"/>
        <s v="I172050621"/>
        <s v="I172050620"/>
        <s v="I172050619"/>
        <s v="I172050618"/>
        <s v="I172050617"/>
        <s v="I172050616"/>
        <s v="I172050615"/>
        <s v="I172050614"/>
        <s v="I172050612"/>
        <s v="I172050611"/>
        <s v="I172050610"/>
        <s v="I172050609"/>
        <s v="I172050607"/>
        <s v="I172050606"/>
        <s v="I172050604"/>
        <s v="I172050602"/>
        <s v="I172050601"/>
        <s v="I172050600"/>
        <s v="I172050599"/>
        <s v="I172050598"/>
        <s v="I172050596"/>
        <s v="I172050594"/>
        <s v="I172050593"/>
        <s v="I172050592"/>
        <s v="I172050591"/>
        <s v="I172050590"/>
        <s v="I172050589"/>
        <s v="I172026283"/>
        <s v="I172026282"/>
        <s v="I172026281"/>
        <s v="I172026279"/>
        <s v="I172026278"/>
        <s v="I172026277"/>
        <s v="I172026276"/>
        <s v="I172026273"/>
        <s v="I172026272"/>
        <s v="I172026271"/>
        <s v="I172026270"/>
        <s v="I172026268"/>
        <s v="I172026267"/>
        <s v="I172026266"/>
        <s v="I172026264"/>
        <s v="I172026263"/>
        <s v="I172026262"/>
        <s v="I172026261"/>
        <s v="I172026260"/>
        <s v="I172026259"/>
        <s v="I172026258"/>
        <s v="I172026257"/>
        <s v="I172026255"/>
        <s v="I172026254"/>
        <s v="I172026252"/>
        <s v="I172026251"/>
        <s v="I172026250"/>
        <s v="I172026248"/>
        <s v="I172026246"/>
        <s v="I172026245"/>
        <s v="I172026244"/>
        <s v="I172037902"/>
        <s v="I172037901"/>
        <s v="I172037900"/>
        <s v="I172037899"/>
        <s v="I172037898"/>
        <s v="I172037897"/>
        <s v="I172037895"/>
        <s v="I172037893"/>
        <s v="I172037892"/>
        <s v="I172037891"/>
        <s v="I172037890"/>
        <s v="I172037889"/>
        <s v="I172037888"/>
        <s v="I172037886"/>
        <s v="I172037885"/>
        <s v="I172037884"/>
        <s v="I172037883"/>
        <s v="I172037882"/>
        <s v="I172037881"/>
        <s v="I172037880"/>
        <s v="I172037879"/>
        <s v="I172037878"/>
        <s v="I172037876"/>
        <s v="I172037875"/>
        <s v="I172037874"/>
        <s v="I172037873"/>
        <s v="I172037872"/>
        <s v="I172037871"/>
        <s v="I172037870"/>
        <s v="I172052687"/>
        <s v="I172052685"/>
        <s v="I172052684"/>
        <s v="I172052683"/>
        <s v="I172052681"/>
        <s v="I172052680"/>
        <s v="I172052677"/>
        <s v="I172052676"/>
        <s v="I172052674"/>
        <s v="I172052672"/>
        <s v="I172052671"/>
        <s v="I172052670"/>
        <s v="I172052669"/>
        <s v="I172052668"/>
        <s v="I172052667"/>
        <s v="I172052666"/>
        <s v="I172052665"/>
        <s v="I172052664"/>
        <s v="I172052663"/>
        <s v="I172052660"/>
        <s v="I172052659"/>
        <s v="I172052658"/>
        <s v="I172052657"/>
        <s v="I172052656"/>
        <s v="I172052655"/>
        <s v="I172052654"/>
        <s v="I172052653"/>
        <s v="I172052652"/>
        <s v="I172052651"/>
        <s v="I172052650"/>
        <s v="I172024537"/>
        <s v="I172024535"/>
        <s v="I172024534"/>
        <s v="I172024533"/>
        <s v="I172024532"/>
        <s v="I172024531"/>
        <s v="I172024530"/>
        <s v="I172024529"/>
        <s v="I172024526"/>
        <s v="I172024525"/>
        <s v="I172024524"/>
        <s v="I172024523"/>
        <s v="I172024522"/>
        <s v="I172024521"/>
        <s v="I172024520"/>
        <s v="I172024519"/>
        <s v="I172024517"/>
        <s v="I172024515"/>
        <s v="I172024514"/>
        <s v="I172024513"/>
        <s v="I172024512"/>
        <s v="I172024511"/>
        <s v="I172024510"/>
        <s v="I172024509"/>
        <s v="I172024508"/>
        <s v="I172024506"/>
        <s v="I172024505"/>
        <s v="I172024504"/>
        <s v="I172024503"/>
        <s v="I172024502"/>
        <s v="I172024500"/>
        <s v="I172024498"/>
        <s v="I172024497"/>
        <s v="I172024496"/>
        <s v="I172024494"/>
        <s v="I172015917"/>
        <s v="I172015916"/>
        <s v="I172015915"/>
        <s v="I172015914"/>
        <s v="I172015913"/>
        <s v="I172015912"/>
        <s v="I172015911"/>
        <s v="I172015909"/>
        <s v="I172015908"/>
        <s v="I172015907"/>
        <s v="I172015906"/>
        <s v="I172015905"/>
        <s v="I172015904"/>
        <s v="I172015903"/>
        <s v="I172015902"/>
        <s v="I172015901"/>
        <s v="I172015900"/>
        <s v="I172015899"/>
        <s v="I172015898"/>
        <s v="I172015896"/>
        <s v="I172015895"/>
        <s v="I172015894"/>
        <s v="I172015893"/>
        <s v="I172015892"/>
        <s v="I172015891"/>
        <s v="I172015890"/>
        <s v="I172015889"/>
        <s v="I172015888"/>
        <s v="I172015887"/>
        <s v="I172015886"/>
        <s v="I172015885"/>
        <s v="I172057310"/>
        <s v="I172057309"/>
        <s v="I172057308"/>
        <s v="I172057307"/>
        <s v="I172057306"/>
        <s v="I172057305"/>
        <s v="I172057304"/>
        <s v="I172057303"/>
        <s v="I172057302"/>
        <s v="I172057301"/>
        <s v="I172057300"/>
        <s v="I172057299"/>
        <s v="I172057296"/>
        <s v="I172057293"/>
        <s v="I172057292"/>
        <s v="I172057290"/>
        <s v="I172057289"/>
        <s v="I172057288"/>
        <s v="I172057287"/>
        <s v="I172057286"/>
        <s v="I172057285"/>
        <s v="I172057283"/>
        <s v="I172057282"/>
        <s v="I172057281"/>
        <s v="I172057280"/>
        <s v="I172057279"/>
        <s v="I172057277"/>
        <s v="I172057276"/>
        <s v="I172057275"/>
        <s v="I172057274"/>
        <s v="I172057273"/>
        <s v="I172057272"/>
        <s v="I172042521"/>
        <s v="I172042519"/>
        <s v="I172042518"/>
        <s v="I172042517"/>
        <s v="I172042515"/>
        <s v="I172042514"/>
        <s v="I172042513"/>
        <s v="I172042512"/>
        <s v="I172042510"/>
        <s v="I172042509"/>
        <s v="I172042508"/>
        <s v="I172042507"/>
        <s v="I172042506"/>
        <s v="I172042505"/>
        <s v="I172042504"/>
        <s v="I172042503"/>
        <s v="I172042502"/>
        <s v="I172042501"/>
        <s v="I172042499"/>
        <s v="I172042498"/>
        <s v="I172042497"/>
        <s v="I172042496"/>
        <s v="I172042495"/>
        <s v="I172042494"/>
        <s v="I172042493"/>
        <s v="I172042492"/>
        <s v="I172042491"/>
        <s v="I172042490"/>
        <s v="I172042489"/>
        <s v="I172056698"/>
        <s v="I172056697"/>
        <s v="I172056696"/>
        <s v="I172056695"/>
        <s v="I172056693"/>
        <s v="I172056692"/>
        <s v="I172056691"/>
        <s v="I172056690"/>
        <s v="I172056689"/>
        <s v="I172056688"/>
        <s v="I172056687"/>
        <s v="I172056685"/>
        <s v="I172056684"/>
        <s v="I172056683"/>
        <s v="I172056682"/>
        <s v="I172056681"/>
        <s v="I172056680"/>
        <s v="I172056679"/>
        <s v="I172056678"/>
        <s v="I172056677"/>
        <s v="I172056676"/>
        <s v="I172056675"/>
        <s v="I172056674"/>
        <s v="I172056673"/>
        <s v="I172056672"/>
        <s v="I172056671"/>
        <s v="I172056670"/>
        <s v="I172056669"/>
        <s v="I172056668"/>
        <s v="I172056667"/>
        <s v="I172056665"/>
        <s v="I172056664"/>
        <s v="I172056663"/>
        <s v="I172051644"/>
        <s v="I172051642"/>
        <s v="I172051641"/>
        <s v="I172051640"/>
        <s v="I172051639"/>
        <s v="I172051638"/>
        <s v="I172051637"/>
        <s v="I172051636"/>
        <s v="I172051634"/>
        <s v="I172051633"/>
        <s v="I172051632"/>
        <s v="I172051631"/>
        <s v="I172051630"/>
        <s v="I172051628"/>
        <s v="I172051627"/>
        <s v="I172051626"/>
        <s v="I172051625"/>
        <s v="I172051624"/>
        <s v="I172051622"/>
        <s v="I172051620"/>
        <s v="I172051619"/>
        <s v="I172051618"/>
        <s v="I172051617"/>
        <s v="I172051616"/>
        <s v="I172051615"/>
        <s v="I172051614"/>
        <s v="I172051612"/>
        <s v="I172051611"/>
        <s v="I172051610"/>
        <s v="I172051609"/>
        <s v="I172051608"/>
        <s v="I172051607"/>
        <s v="I172051606"/>
        <s v="I172051605"/>
        <s v="I172036980"/>
        <s v="I172036979"/>
        <s v="I172036977"/>
        <s v="I172036976"/>
        <s v="I172036975"/>
        <s v="I172036974"/>
        <s v="I172036973"/>
        <s v="I172036972"/>
        <s v="I172036971"/>
        <s v="I172036970"/>
        <s v="I172036969"/>
        <s v="I172036968"/>
        <s v="I172036966"/>
        <s v="I172036965"/>
        <s v="I172036964"/>
        <s v="I172036963"/>
        <s v="I172036961"/>
        <s v="I172036960"/>
        <s v="I172036959"/>
        <s v="I172036957"/>
        <s v="I172036956"/>
        <s v="I172036955"/>
        <s v="I172036954"/>
        <s v="I172036953"/>
        <s v="I172036952"/>
        <s v="I172036951"/>
        <s v="I172036950"/>
        <s v="I172036949"/>
        <s v="I172036948"/>
        <s v="I172036947"/>
        <s v="I172036946"/>
        <s v="I172017759"/>
        <s v="I172017757"/>
        <s v="I172017754"/>
        <s v="I172017753"/>
        <s v="I172017752"/>
        <s v="I172017751"/>
        <s v="I172017750"/>
        <s v="I172017749"/>
        <s v="I172017748"/>
        <s v="I172017747"/>
        <s v="I172017746"/>
        <s v="I172017745"/>
        <s v="I172017743"/>
        <s v="I172017742"/>
        <s v="I172017741"/>
        <s v="I172017739"/>
        <s v="I172017737"/>
        <s v="I172017736"/>
        <s v="I172017734"/>
        <s v="I172017733"/>
        <s v="I172017732"/>
        <s v="I172017731"/>
        <s v="I172017730"/>
        <s v="I172017729"/>
        <s v="I172017727"/>
        <s v="I172017725"/>
        <s v="I172017724"/>
        <s v="I172017722"/>
        <s v="I172017721"/>
        <s v="I172017720"/>
        <s v="I172042122"/>
        <s v="I172042118"/>
        <s v="I172042117"/>
        <s v="I172042116"/>
        <s v="I172042113"/>
        <s v="I172042112"/>
        <s v="I172042110"/>
        <s v="I172042109"/>
        <s v="I172042108"/>
        <s v="I172042107"/>
        <s v="I172042106"/>
        <s v="I172042105"/>
        <s v="I172042104"/>
        <s v="I172042102"/>
        <s v="I172042100"/>
        <s v="I172042099"/>
        <s v="I172042098"/>
        <s v="I172042097"/>
        <s v="I172042095"/>
        <s v="I172042094"/>
        <s v="I172042092"/>
        <s v="I172042090"/>
        <s v="I172042089"/>
        <s v="I172042088"/>
        <s v="I172042087"/>
        <s v="I172042086"/>
        <s v="I172042084"/>
        <s v="I172042083"/>
        <s v="I172042082"/>
        <s v="I172042080"/>
        <s v="I172042079"/>
        <s v="I172042078"/>
        <s v="I172024229"/>
        <s v="I172024227"/>
        <s v="I172024226"/>
        <s v="I172024225"/>
        <s v="I172024223"/>
        <s v="I172024222"/>
        <s v="I172024221"/>
        <s v="I172024220"/>
        <s v="I172024218"/>
        <s v="I172024217"/>
        <s v="I172024215"/>
        <s v="I172024214"/>
        <s v="I172024213"/>
        <s v="I172024212"/>
        <s v="I172024210"/>
        <s v="I172024209"/>
        <s v="I172024207"/>
        <s v="I172024205"/>
        <s v="I172024204"/>
        <s v="I172024203"/>
        <s v="I172024202"/>
        <s v="I172024201"/>
        <s v="I172024200"/>
        <s v="I172024199"/>
        <s v="I172024198"/>
        <s v="I172024197"/>
        <s v="I172024196"/>
        <s v="I172024195"/>
        <s v="I172024194"/>
        <s v="I172024193"/>
        <s v="I172024191"/>
        <s v="I172028866"/>
        <s v="I172028864"/>
        <s v="I172028863"/>
        <s v="I172028862"/>
        <s v="I172028861"/>
        <s v="I172028860"/>
        <s v="I172028859"/>
        <s v="I172028858"/>
        <s v="I172028857"/>
        <s v="I172028856"/>
        <s v="I172028855"/>
        <s v="I172028854"/>
        <s v="I172028853"/>
        <s v="I172028852"/>
        <s v="I172028851"/>
        <s v="I172028850"/>
        <s v="I172028848"/>
        <s v="I172028847"/>
        <s v="I172028846"/>
        <s v="I172028845"/>
        <s v="I172028844"/>
        <s v="I172028843"/>
        <s v="I172028842"/>
        <s v="I172028840"/>
        <s v="I172028839"/>
        <s v="I172028838"/>
        <s v="I172028837"/>
        <s v="I172028836"/>
        <s v="I172028835"/>
        <s v="I172046279"/>
        <s v="I172046277"/>
        <s v="I172046275"/>
        <s v="I172046274"/>
        <s v="I172046273"/>
        <s v="I172046272"/>
        <s v="I172046271"/>
        <s v="I172046270"/>
        <s v="I172046267"/>
        <s v="I172046265"/>
        <s v="I172046264"/>
        <s v="I172046263"/>
        <s v="I172046262"/>
        <s v="I172046261"/>
        <s v="I172046260"/>
        <s v="I172046258"/>
        <s v="I172046255"/>
        <s v="I172046254"/>
        <s v="I172046253"/>
        <s v="I172046252"/>
        <s v="I172046251"/>
        <s v="I172046250"/>
        <s v="I172046249"/>
        <s v="I172046248"/>
        <s v="I172046245"/>
        <s v="I172046244"/>
        <s v="I172046243"/>
        <s v="I172046242"/>
        <s v="I172046241"/>
        <s v="I172046239"/>
        <s v="I172046238"/>
        <s v="I172046236"/>
        <s v="I172040975"/>
        <s v="I172040974"/>
        <s v="I172040973"/>
        <s v="I172040972"/>
        <s v="I172040971"/>
        <s v="I172040968"/>
        <s v="I172040967"/>
        <s v="I172040966"/>
        <s v="I172040965"/>
        <s v="I172040964"/>
        <s v="I172040963"/>
        <s v="I172040960"/>
        <s v="I172040959"/>
        <s v="I172040957"/>
        <s v="I172040956"/>
        <s v="I172040955"/>
        <s v="I172040954"/>
        <s v="I172040953"/>
        <s v="I172040952"/>
        <s v="I172040951"/>
        <s v="I172040950"/>
        <s v="I172040949"/>
        <s v="I172040948"/>
        <s v="I172040947"/>
        <s v="I172040945"/>
        <s v="I172040944"/>
        <s v="I172040943"/>
        <s v="I172040942"/>
        <s v="I172040941"/>
        <s v="I172040940"/>
        <s v="I172040939"/>
        <s v="I172040938"/>
        <s v="I172040936"/>
        <s v="I172040935"/>
        <s v="I172040933"/>
        <s v="I172030997"/>
        <s v="I172030996"/>
        <s v="I172030995"/>
        <s v="I172030994"/>
        <s v="I172030993"/>
        <s v="I172030991"/>
        <s v="I172030990"/>
        <s v="I172030989"/>
        <s v="I172030988"/>
        <s v="I172030987"/>
        <s v="I172030986"/>
        <s v="I172030983"/>
        <s v="I172030982"/>
        <s v="I172030981"/>
        <s v="I172030980"/>
        <s v="I172030978"/>
        <s v="I172030977"/>
        <s v="I172030976"/>
        <s v="I172030975"/>
        <s v="I172030972"/>
        <s v="I172030971"/>
        <s v="I172030970"/>
        <s v="I172030968"/>
        <s v="I172030967"/>
        <s v="I172030965"/>
        <s v="I172030964"/>
        <s v="I172030962"/>
        <s v="I172030961"/>
        <s v="I172030960"/>
        <s v="I172030959"/>
        <s v="I172030958"/>
        <s v="I172030957"/>
        <s v="I172042909"/>
        <s v="I172042907"/>
        <s v="I172042906"/>
        <s v="I172042905"/>
        <s v="I172042903"/>
        <s v="I172042902"/>
        <s v="I172042901"/>
        <s v="I172042900"/>
        <s v="I172042899"/>
        <s v="I172042898"/>
        <s v="I172042895"/>
        <s v="I172042894"/>
        <s v="I172042893"/>
        <s v="I172042891"/>
        <s v="I172042889"/>
        <s v="I172042888"/>
        <s v="I172042887"/>
        <s v="I172042886"/>
        <s v="I172042885"/>
        <s v="I172042884"/>
        <s v="I172042883"/>
        <s v="I172042882"/>
        <s v="I172042881"/>
        <s v="I172042879"/>
        <s v="I172042878"/>
        <s v="I172042877"/>
        <s v="I172042876"/>
        <s v="I172042874"/>
        <s v="I172042873"/>
        <s v="I172042872"/>
        <s v="I172011608"/>
        <s v="I172011607"/>
        <s v="I172011606"/>
        <s v="I172011605"/>
        <s v="I172011604"/>
        <s v="I172011602"/>
        <s v="I172011600"/>
        <s v="I172011599"/>
        <s v="I172011598"/>
        <s v="I172011597"/>
        <s v="I172011596"/>
        <s v="I172011594"/>
        <s v="I172011593"/>
        <s v="I172011592"/>
        <s v="I172011591"/>
        <s v="I172011590"/>
        <s v="I172011589"/>
        <s v="I172011588"/>
        <s v="I172011587"/>
        <s v="I172011586"/>
        <s v="I172011585"/>
        <s v="I172011584"/>
        <s v="I172011583"/>
        <s v="I172011582"/>
        <s v="I172011581"/>
        <s v="I172011580"/>
        <s v="I172011579"/>
        <s v="I172011578"/>
        <s v="I172011576"/>
        <s v="I172011575"/>
        <s v="I172011574"/>
        <s v="I172011573"/>
        <s v="I172011572"/>
        <s v="I172011571"/>
        <s v="I172038862"/>
        <s v="I172038861"/>
        <s v="I172038860"/>
        <s v="I172038859"/>
        <s v="I172038858"/>
        <s v="I172038857"/>
        <s v="I172038856"/>
        <s v="I172038855"/>
        <s v="I172038854"/>
        <s v="I172038853"/>
        <s v="I172038852"/>
        <s v="I172038851"/>
        <s v="I172038850"/>
        <s v="I172038848"/>
        <s v="I172038847"/>
        <s v="I172038845"/>
        <s v="I172038844"/>
        <s v="I172038843"/>
        <s v="I172038842"/>
        <s v="I172038840"/>
        <s v="I172038839"/>
        <s v="I172038838"/>
        <s v="I172038837"/>
        <s v="I172038836"/>
        <s v="I172038835"/>
        <s v="I172038833"/>
        <s v="I172038832"/>
        <s v="I172038831"/>
        <s v="I172038830"/>
        <s v="I172038828"/>
        <s v="I172038827"/>
        <s v="I172038826"/>
        <s v="I172057951"/>
        <s v="I172057950"/>
        <s v="I172057948"/>
        <s v="I172057947"/>
        <s v="I172057946"/>
        <s v="I172057945"/>
        <s v="I172057944"/>
        <s v="I172057943"/>
        <s v="I172057942"/>
        <s v="I172057941"/>
        <s v="I172057940"/>
        <s v="I172057939"/>
        <s v="I172057938"/>
        <s v="I172057937"/>
        <s v="I172057935"/>
        <s v="I172057934"/>
        <s v="I172057933"/>
        <s v="I172057932"/>
        <s v="I172057931"/>
        <s v="I172057929"/>
        <s v="I172057928"/>
        <s v="I172057926"/>
        <s v="I172057925"/>
        <s v="I172057924"/>
        <s v="I172057923"/>
        <s v="I172057922"/>
        <s v="I172057921"/>
        <s v="I172057920"/>
        <s v="I172057919"/>
        <s v="I172057918"/>
        <s v="I172057917"/>
        <s v="I172057916"/>
        <s v="I172057914"/>
        <s v="I172057913"/>
        <s v="I172022327"/>
        <s v="I172022325"/>
        <s v="I172022324"/>
        <s v="I172022322"/>
        <s v="I172022321"/>
        <s v="I172022320"/>
        <s v="I172022319"/>
        <s v="I172022318"/>
        <s v="I172022317"/>
        <s v="I172022315"/>
        <s v="I172022314"/>
        <s v="I172022313"/>
        <s v="I172022311"/>
        <s v="I172022310"/>
        <s v="I172022308"/>
        <s v="I172022307"/>
        <s v="I172022306"/>
        <s v="I172022305"/>
        <s v="I172022304"/>
        <s v="I172022303"/>
        <s v="I172022302"/>
        <s v="I172022301"/>
        <s v="I172022300"/>
        <s v="I172022298"/>
        <s v="I172022297"/>
        <s v="I172022296"/>
        <s v="I172022293"/>
        <s v="I172022292"/>
        <s v="I172022291"/>
        <s v="I172044942"/>
        <s v="I172044941"/>
        <s v="I172044940"/>
        <s v="I172044938"/>
        <s v="I172044937"/>
        <s v="I172044936"/>
        <s v="I172044935"/>
        <s v="I172044934"/>
        <s v="I172044933"/>
        <s v="I172044932"/>
        <s v="I172044931"/>
        <s v="I172044930"/>
        <s v="I172044929"/>
        <s v="I172044928"/>
        <s v="I172044927"/>
        <s v="I172044926"/>
        <s v="I172044925"/>
        <s v="I172044924"/>
        <s v="I172044923"/>
        <s v="I172044922"/>
        <s v="I172044921"/>
        <s v="I172044920"/>
        <s v="I172044919"/>
        <s v="I172044918"/>
        <s v="I172044917"/>
        <s v="I172044916"/>
        <s v="I172044915"/>
        <s v="I172044914"/>
        <s v="I172044912"/>
        <s v="I172044911"/>
        <s v="I172044910"/>
        <s v="I172023320"/>
        <s v="I172023319"/>
        <s v="I172023318"/>
        <s v="I172023317"/>
        <s v="I172023316"/>
        <s v="I172023314"/>
        <s v="I172023313"/>
        <s v="I172023312"/>
        <s v="I172023311"/>
        <s v="I172023310"/>
        <s v="I172023308"/>
        <s v="I172023306"/>
        <s v="I172023305"/>
        <s v="I172023304"/>
        <s v="I172023303"/>
        <s v="I172023302"/>
        <s v="I172023301"/>
        <s v="I172023300"/>
        <s v="I172023299"/>
        <s v="I172023298"/>
        <s v="I172023296"/>
        <s v="I172023295"/>
        <s v="I172023294"/>
        <s v="I172023293"/>
        <s v="I172023292"/>
        <s v="I172023291"/>
        <s v="I172023289"/>
        <s v="I172023286"/>
        <s v="I172023285"/>
        <s v="I172023283"/>
        <s v="I172025150"/>
        <s v="I172025149"/>
        <s v="I172025148"/>
        <s v="I172025147"/>
        <s v="I172025146"/>
        <s v="I172025145"/>
        <s v="I172025144"/>
        <s v="I172025143"/>
        <s v="I172025142"/>
        <s v="I172025140"/>
        <s v="I172025139"/>
        <s v="I172025138"/>
        <s v="I172025137"/>
        <s v="I172025135"/>
        <s v="I172025134"/>
        <s v="I172025132"/>
        <s v="I172025131"/>
        <s v="I172025130"/>
        <s v="I172025127"/>
        <s v="I172025126"/>
        <s v="I172025125"/>
        <s v="I172025124"/>
        <s v="I172025122"/>
        <s v="I172025121"/>
        <s v="I172025120"/>
        <s v="I172025119"/>
        <s v="I172025118"/>
        <s v="I172025117"/>
        <s v="I172025116"/>
        <s v="I172025115"/>
        <s v="I172025113"/>
        <s v="I172025112"/>
        <s v="I172025111"/>
        <s v="I172025110"/>
        <s v="I172025109"/>
        <s v="I172053233"/>
        <s v="I172053231"/>
        <s v="I172053230"/>
        <s v="I172053229"/>
        <s v="I172053228"/>
        <s v="I172053227"/>
        <s v="I172053226"/>
        <s v="I172053225"/>
        <s v="I172053224"/>
        <s v="I172053223"/>
        <s v="I172053222"/>
        <s v="I172053221"/>
        <s v="I172053220"/>
        <s v="I172053219"/>
        <s v="I172053218"/>
        <s v="I172053217"/>
        <s v="I172053216"/>
        <s v="I172053215"/>
        <s v="I172053214"/>
        <s v="I172053212"/>
        <s v="I172053211"/>
        <s v="I172053210"/>
        <s v="I172053209"/>
        <s v="I172053208"/>
        <s v="I172053207"/>
        <s v="I172053205"/>
        <s v="I172053203"/>
        <s v="I172053201"/>
        <s v="I172053200"/>
        <s v="I172053199"/>
        <s v="I172053198"/>
        <s v="I172053197"/>
        <s v="I172053196"/>
        <s v="I172053195"/>
        <s v="I172056093"/>
        <s v="I172056092"/>
        <s v="I172056091"/>
        <s v="I172056090"/>
        <s v="I172056089"/>
        <s v="I172056088"/>
        <s v="I172056087"/>
        <s v="I172056086"/>
        <s v="I172056085"/>
        <s v="I172056084"/>
        <s v="I172056083"/>
        <s v="I172056082"/>
        <s v="I172056081"/>
        <s v="I172056080"/>
        <s v="I172056079"/>
        <s v="I172056078"/>
        <s v="I172056077"/>
        <s v="I172056075"/>
        <s v="I172056074"/>
        <s v="I172056073"/>
        <s v="I172056072"/>
        <s v="I172056071"/>
        <s v="I172056070"/>
        <s v="I172056069"/>
        <s v="I172056067"/>
        <s v="I172056066"/>
        <s v="I172056065"/>
        <s v="I172056064"/>
        <s v="I172056063"/>
        <s v="I172056059"/>
        <s v="I172056058"/>
        <s v="I172056057"/>
        <s v="I172036121"/>
        <s v="I172036120"/>
        <s v="I172036119"/>
        <s v="I172036116"/>
        <s v="I172036115"/>
        <s v="I172036114"/>
        <s v="I172036113"/>
        <s v="I172036112"/>
        <s v="I172036111"/>
        <s v="I172036110"/>
        <s v="I172036109"/>
        <s v="I172036108"/>
        <s v="I172036107"/>
        <s v="I172036106"/>
        <s v="I172036105"/>
        <s v="I172036103"/>
        <s v="I172036102"/>
        <s v="I172036101"/>
        <s v="I172036100"/>
        <s v="I172036099"/>
        <s v="I172036098"/>
        <s v="I172036097"/>
        <s v="I172036096"/>
        <s v="I172036095"/>
        <s v="I172036094"/>
        <s v="I172036093"/>
        <s v="I172036092"/>
        <s v="I172036089"/>
        <s v="I172036088"/>
        <s v="I172048610"/>
        <s v="I172048608"/>
        <s v="I172048607"/>
        <s v="I172048606"/>
        <s v="I172048603"/>
        <s v="I172048602"/>
        <s v="I172048601"/>
        <s v="I172048600"/>
        <s v="I172048599"/>
        <s v="I172048598"/>
        <s v="I172048597"/>
        <s v="I172048596"/>
        <s v="I172048595"/>
        <s v="I172048594"/>
        <s v="I172048593"/>
        <s v="I172048592"/>
        <s v="I172048591"/>
        <s v="I172048590"/>
        <s v="I172048589"/>
        <s v="I172048588"/>
        <s v="I172048587"/>
        <s v="I172048585"/>
        <s v="I172048584"/>
        <s v="I172048583"/>
        <s v="I172048582"/>
        <s v="I172048580"/>
        <s v="I172048579"/>
        <s v="I172048578"/>
        <s v="I172048577"/>
        <s v="I172044527"/>
        <s v="I172044526"/>
        <s v="I172044525"/>
        <s v="I172044524"/>
        <s v="I172044522"/>
        <s v="I172044521"/>
        <s v="I172044520"/>
        <s v="I172044519"/>
        <s v="I172044518"/>
        <s v="I172044515"/>
        <s v="I172044514"/>
        <s v="I172044512"/>
        <s v="I172044511"/>
        <s v="I172044510"/>
        <s v="I172044508"/>
        <s v="I172044507"/>
        <s v="I172044506"/>
        <s v="I172044505"/>
        <s v="I172044504"/>
        <s v="I172044503"/>
        <s v="I172044502"/>
        <s v="I172044501"/>
        <s v="I172044499"/>
        <s v="I172044498"/>
        <s v="I172044497"/>
        <s v="I172044496"/>
        <s v="I172044495"/>
        <s v="I172044494"/>
        <s v="I172044493"/>
        <s v="I172044491"/>
        <s v="I172044490"/>
        <s v="I172031853"/>
        <s v="I172031852"/>
        <s v="I172031851"/>
        <s v="I172031850"/>
        <s v="I172031849"/>
        <s v="I172031848"/>
        <s v="I172031847"/>
        <s v="I172031846"/>
        <s v="I172031845"/>
        <s v="I172031844"/>
        <s v="I172031843"/>
        <s v="I172031841"/>
        <s v="I172031839"/>
        <s v="I172031838"/>
        <s v="I172031837"/>
        <s v="I172031836"/>
        <s v="I172031835"/>
        <s v="I172031834"/>
        <s v="I172031833"/>
        <s v="I172031831"/>
        <s v="I172031830"/>
        <s v="I172031828"/>
        <s v="I172031827"/>
        <s v="I172031826"/>
        <s v="I172031825"/>
        <s v="I172031824"/>
        <s v="I172031823"/>
        <s v="I172031821"/>
        <s v="I172031820"/>
        <s v="I172031819"/>
        <s v="I172025253"/>
        <s v="I172025252"/>
        <s v="I172025251"/>
        <s v="I172025250"/>
        <s v="I172025249"/>
        <s v="I172025248"/>
        <s v="I172025247"/>
        <s v="I172025245"/>
        <s v="I172025244"/>
        <s v="I172025243"/>
        <s v="I172025241"/>
        <s v="I172025240"/>
        <s v="I172025239"/>
        <s v="I172025238"/>
        <s v="I172025237"/>
        <s v="I172025236"/>
        <s v="I172025235"/>
        <s v="I172025234"/>
        <s v="I172025233"/>
        <s v="I172025232"/>
        <s v="I172025231"/>
        <s v="I172025230"/>
        <s v="I172025229"/>
        <s v="I172025228"/>
        <s v="I172025227"/>
        <s v="I172025226"/>
        <s v="I172025225"/>
        <s v="I172025224"/>
        <s v="I172025223"/>
        <s v="I172025222"/>
        <s v="I172041727"/>
        <s v="I172041726"/>
        <s v="I172041724"/>
        <s v="I172041723"/>
        <s v="I172041722"/>
        <s v="I172041721"/>
        <s v="I172041720"/>
        <s v="I172041718"/>
        <s v="I172041717"/>
        <s v="I172041715"/>
        <s v="I172041714"/>
        <s v="I172041713"/>
        <s v="I172041712"/>
        <s v="I172041711"/>
        <s v="I172041710"/>
        <s v="I172041709"/>
        <s v="I172041706"/>
        <s v="I172041705"/>
        <s v="I172041704"/>
        <s v="I172041703"/>
        <s v="I172041702"/>
        <s v="I172041701"/>
        <s v="I172041700"/>
        <s v="I172041699"/>
        <s v="I172041698"/>
        <s v="I172041697"/>
        <s v="I172041695"/>
        <s v="I172041694"/>
        <s v="I172041693"/>
        <s v="I172045377"/>
        <s v="I172045376"/>
        <s v="I172045375"/>
        <s v="I172045374"/>
        <s v="I172045373"/>
        <s v="I172045372"/>
        <s v="I172045371"/>
        <s v="I172045370"/>
        <s v="I172045369"/>
        <s v="I172045368"/>
        <s v="I172045366"/>
        <s v="I172045365"/>
        <s v="I172045364"/>
        <s v="I172045363"/>
        <s v="I172045362"/>
        <s v="I172045361"/>
        <s v="I172045360"/>
        <s v="I172045359"/>
        <s v="I172045357"/>
        <s v="I172045355"/>
        <s v="I172045354"/>
        <s v="I172045353"/>
        <s v="I172045352"/>
        <s v="I172045351"/>
        <s v="I172045349"/>
        <s v="I172045348"/>
        <s v="I172045346"/>
        <s v="I172045344"/>
        <s v="I172045343"/>
        <s v="I172051119"/>
        <s v="I172051118"/>
        <s v="I172051117"/>
        <s v="I172051116"/>
        <s v="I172051115"/>
        <s v="I172051113"/>
        <s v="I172051112"/>
        <s v="I172051111"/>
        <s v="I172051110"/>
        <s v="I172051109"/>
        <s v="I172051108"/>
        <s v="I172051107"/>
        <s v="I172051106"/>
        <s v="I172051105"/>
        <s v="I172051103"/>
        <s v="I172051100"/>
        <s v="I172051099"/>
        <s v="I172051098"/>
        <s v="I172051097"/>
        <s v="I172051096"/>
        <s v="I172051095"/>
        <s v="I172051094"/>
        <s v="I172051093"/>
        <s v="I172051092"/>
        <s v="I172051091"/>
        <s v="I172051090"/>
        <s v="I172051089"/>
        <s v="I172051088"/>
        <s v="I172051087"/>
        <s v="I172051086"/>
        <s v="I172051085"/>
        <s v="I172051084"/>
        <s v="I172051083"/>
        <s v="I172059229"/>
        <s v="I172059228"/>
        <s v="I172059227"/>
        <s v="I172059226"/>
        <s v="I172059225"/>
        <s v="I172059224"/>
        <s v="I172059223"/>
        <s v="I172059222"/>
        <s v="I172059221"/>
        <s v="I172059220"/>
        <s v="I172059219"/>
        <s v="I172059218"/>
        <s v="I172059217"/>
        <s v="I172059216"/>
        <s v="I172059215"/>
        <s v="I172059214"/>
        <s v="I172059213"/>
        <s v="I172059212"/>
        <s v="I172059211"/>
        <s v="I172059210"/>
        <s v="I172059209"/>
        <s v="I172059208"/>
        <s v="I172059207"/>
        <s v="I172059206"/>
        <s v="I172059204"/>
        <s v="I172059201"/>
        <s v="I172059200"/>
        <s v="I172059199"/>
        <s v="I172059197"/>
        <s v="I172059196"/>
        <s v="I172059195"/>
        <s v="I172059194"/>
        <s v="I172022052"/>
        <s v="I172022051"/>
        <s v="I172022050"/>
        <s v="I172022049"/>
        <s v="I172022048"/>
        <s v="I172022047"/>
        <s v="I172022046"/>
        <s v="I172022045"/>
        <s v="I172022044"/>
        <s v="I172022043"/>
        <s v="I172022042"/>
        <s v="I172022041"/>
        <s v="I172022039"/>
        <s v="I172022038"/>
        <s v="I172022037"/>
        <s v="I172022036"/>
        <s v="I172022035"/>
        <s v="I172022034"/>
        <s v="I172022033"/>
        <s v="I172022029"/>
        <s v="I172022028"/>
        <s v="I172022027"/>
        <s v="I172022026"/>
        <s v="I172022024"/>
        <s v="I172022023"/>
        <s v="I172022022"/>
        <s v="I172022021"/>
        <s v="I172022020"/>
        <s v="I172022019"/>
        <s v="I172022018"/>
        <s v="I172022017"/>
        <s v="I172022016"/>
        <s v="I172022015"/>
        <s v="I172022014"/>
        <s v="I172022013"/>
        <s v="I172022012"/>
        <s v="I172038220"/>
        <s v="I172038218"/>
        <s v="I172038216"/>
        <s v="I172038215"/>
        <s v="I172038214"/>
        <s v="I172038213"/>
        <s v="I172038212"/>
        <s v="I172038211"/>
        <s v="I172038210"/>
        <s v="I172038209"/>
        <s v="I172038208"/>
        <s v="I172038206"/>
        <s v="I172038205"/>
        <s v="I172038204"/>
        <s v="I172038203"/>
        <s v="I172038202"/>
        <s v="I172038200"/>
        <s v="I172038199"/>
        <s v="I172038198"/>
        <s v="I172038197"/>
        <s v="I172038196"/>
        <s v="I172038195"/>
        <s v="I172038194"/>
        <s v="I172038193"/>
        <s v="I172038192"/>
        <s v="I172038189"/>
        <s v="I172038188"/>
        <s v="I172038187"/>
        <s v="I172038186"/>
        <s v="I172038185"/>
        <s v="I172038184"/>
        <s v="I172033984"/>
        <s v="I172033983"/>
        <s v="I172033982"/>
        <s v="I172033980"/>
        <s v="I172033979"/>
        <s v="I172033978"/>
        <s v="I172033975"/>
        <s v="I172033974"/>
        <s v="I172033972"/>
        <s v="I172033971"/>
        <s v="I172033970"/>
        <s v="I172033969"/>
        <s v="I172033968"/>
        <s v="I172033966"/>
        <s v="I172033965"/>
        <s v="I172033964"/>
        <s v="I172033963"/>
        <s v="I172033962"/>
        <s v="I172033960"/>
        <s v="I172033959"/>
        <s v="I172033958"/>
        <s v="I172033957"/>
        <s v="I172033956"/>
        <s v="I172033955"/>
        <s v="I172033954"/>
        <s v="I172033953"/>
        <s v="I172033952"/>
        <s v="I172033950"/>
        <s v="I172033949"/>
        <s v="I172033948"/>
        <s v="I172033946"/>
        <s v="I172033945"/>
        <s v="I172033944"/>
        <s v="I172033943"/>
        <s v="I172020660"/>
        <s v="I172020658"/>
        <s v="I172020657"/>
        <s v="I172020656"/>
        <s v="I172020653"/>
        <s v="I172020652"/>
        <s v="I172020651"/>
        <s v="I172020650"/>
        <s v="I172020648"/>
        <s v="I172020647"/>
        <s v="I172020645"/>
        <s v="I172020644"/>
        <s v="I172020643"/>
        <s v="I172020642"/>
        <s v="I172020641"/>
        <s v="I172020640"/>
        <s v="I172020639"/>
        <s v="I172020638"/>
        <s v="I172020637"/>
        <s v="I172020636"/>
        <s v="I172020635"/>
        <s v="I172020633"/>
        <s v="I172020632"/>
        <s v="I172020631"/>
        <s v="I172020630"/>
        <s v="I172025045"/>
        <s v="I172025044"/>
        <s v="I172025043"/>
        <s v="I172025042"/>
        <s v="I172025041"/>
        <s v="I172025040"/>
        <s v="I172025039"/>
        <s v="I172025038"/>
        <s v="I172025037"/>
        <s v="I172025036"/>
        <s v="I172025035"/>
        <s v="I172025034"/>
        <s v="I172025033"/>
        <s v="I172025032"/>
        <s v="I172025031"/>
        <s v="I172025030"/>
        <s v="I172025029"/>
        <s v="I172025028"/>
        <s v="I172025027"/>
        <s v="I172025024"/>
        <s v="I172025023"/>
        <s v="I172025022"/>
        <s v="I172025021"/>
        <s v="I172025020"/>
        <s v="I172025019"/>
        <s v="I172025018"/>
        <s v="I172025017"/>
        <s v="I172025016"/>
        <s v="I172025015"/>
        <s v="I172025014"/>
        <s v="I172025013"/>
        <s v="I172025012"/>
        <s v="I172029209"/>
        <s v="I172029208"/>
        <s v="I172029207"/>
        <s v="I172029206"/>
        <s v="I172029204"/>
        <s v="I172029202"/>
        <s v="I172029200"/>
        <s v="I172029198"/>
        <s v="I172029197"/>
        <s v="I172029196"/>
        <s v="I172029195"/>
        <s v="I172029194"/>
        <s v="I172029193"/>
        <s v="I172029192"/>
        <s v="I172029190"/>
        <s v="I172029189"/>
        <s v="I172029188"/>
        <s v="I172029187"/>
        <s v="I172029186"/>
        <s v="I172029185"/>
        <s v="I172029184"/>
        <s v="I172029183"/>
        <s v="I172029182"/>
        <s v="I172029181"/>
        <s v="I172029180"/>
        <s v="I172029178"/>
        <s v="I172029177"/>
        <s v="I172036677"/>
        <s v="I172036676"/>
        <s v="I172036675"/>
        <s v="I172036674"/>
        <s v="I172036673"/>
        <s v="I172036672"/>
        <s v="I172036671"/>
        <s v="I172036670"/>
        <s v="I172036669"/>
        <s v="I172036668"/>
        <s v="I172036667"/>
        <s v="I172036666"/>
        <s v="I172036665"/>
        <s v="I172036664"/>
        <s v="I172036663"/>
        <s v="I172036662"/>
        <s v="I172036661"/>
        <s v="I172036660"/>
        <s v="I172036658"/>
        <s v="I172036657"/>
        <s v="I172036656"/>
        <s v="I172036655"/>
        <s v="I172036654"/>
        <s v="I172036653"/>
        <s v="I172036652"/>
        <s v="I172036651"/>
        <s v="I172036650"/>
        <s v="I172036648"/>
        <s v="I172036647"/>
        <s v="I172036646"/>
        <s v="I172036644"/>
        <s v="I172036643"/>
        <s v="I172026814"/>
        <s v="I172026813"/>
        <s v="I172026812"/>
        <s v="I172026809"/>
        <s v="I172026806"/>
        <s v="I172026804"/>
        <s v="I172026803"/>
        <s v="I172026802"/>
        <s v="I172026801"/>
        <s v="I172026800"/>
        <s v="I172026797"/>
        <s v="I172026796"/>
        <s v="I172026795"/>
        <s v="I172026794"/>
        <s v="I172026793"/>
        <s v="I172026792"/>
        <s v="I172026791"/>
        <s v="I172026790"/>
        <s v="I172026787"/>
        <s v="I172026786"/>
        <s v="I172026785"/>
        <s v="I172026784"/>
        <s v="I172026783"/>
        <s v="I172026782"/>
        <s v="I172026781"/>
        <s v="I172026779"/>
        <s v="I172026778"/>
        <s v="I172026777"/>
        <s v="I172026776"/>
        <s v="I172026775"/>
        <s v="I172026773"/>
        <s v="I172026772"/>
        <s v="I172026771"/>
        <s v="I172026770"/>
        <s v="I172026769"/>
        <s v="I172043301"/>
        <s v="I172043300"/>
        <s v="I172043299"/>
        <s v="I172043297"/>
        <s v="I172043296"/>
        <s v="I172043294"/>
        <s v="I172043293"/>
        <s v="I172043291"/>
        <s v="I172043290"/>
        <s v="I172043289"/>
        <s v="I172043288"/>
        <s v="I172043287"/>
        <s v="I172043286"/>
        <s v="I172043285"/>
        <s v="I172043284"/>
        <s v="I172043283"/>
        <s v="I172043282"/>
        <s v="I172043281"/>
        <s v="I172043278"/>
        <s v="I172043277"/>
        <s v="I172043276"/>
        <s v="I172043275"/>
        <s v="I172043274"/>
        <s v="I172043273"/>
        <s v="I172043271"/>
        <s v="I172043270"/>
        <s v="I172043269"/>
        <s v="I172043268"/>
        <s v="I172043267"/>
        <s v="I172043265"/>
        <s v="I172028541"/>
        <s v="I172028539"/>
        <s v="I172028538"/>
        <s v="I172028537"/>
        <s v="I172028536"/>
        <s v="I172028534"/>
        <s v="I172028533"/>
        <s v="I172028532"/>
        <s v="I172028531"/>
        <s v="I172028529"/>
        <s v="I172028528"/>
        <s v="I172028527"/>
        <s v="I172028526"/>
        <s v="I172028525"/>
        <s v="I172028524"/>
        <s v="I172028523"/>
        <s v="I172028522"/>
        <s v="I172028521"/>
        <s v="I172028520"/>
        <s v="I172028519"/>
        <s v="I172028517"/>
        <s v="I172028516"/>
        <s v="I172028515"/>
        <s v="I172028514"/>
        <s v="I172028513"/>
        <s v="I172028512"/>
        <s v="I172028511"/>
        <s v="I172028510"/>
        <s v="I172028509"/>
        <s v="I172028508"/>
        <s v="I172028507"/>
        <s v="I172028506"/>
        <s v="I172028505"/>
        <s v="I172028504"/>
        <s v="I172028503"/>
        <s v="I172028502"/>
        <s v="I172054915"/>
        <s v="I172054914"/>
        <s v="I172054913"/>
        <s v="I172054912"/>
        <s v="I172054911"/>
        <s v="I172054910"/>
        <s v="I172054909"/>
        <s v="I172054906"/>
        <s v="I172054905"/>
        <s v="I172054904"/>
        <s v="I172054903"/>
        <s v="I172054901"/>
        <s v="I172054900"/>
        <s v="I172054899"/>
        <s v="I172054898"/>
        <s v="I172054897"/>
        <s v="I172054896"/>
        <s v="I172054895"/>
        <s v="I172054893"/>
        <s v="I172054892"/>
        <s v="I172054891"/>
        <s v="I172054890"/>
        <s v="I172054889"/>
        <s v="I172054888"/>
        <s v="I172054887"/>
        <s v="I172054886"/>
        <s v="I172054885"/>
        <s v="I172054884"/>
        <s v="I172054882"/>
        <s v="I172054881"/>
        <s v="I172054880"/>
        <s v="I172054879"/>
        <s v="I172054878"/>
        <s v="I172054877"/>
        <s v="I172054874"/>
        <s v="I172054374"/>
        <s v="I172054373"/>
        <s v="I172054372"/>
        <s v="I172054369"/>
        <s v="I172054368"/>
        <s v="I172054367"/>
        <s v="I172054366"/>
        <s v="I172054365"/>
        <s v="I172054363"/>
        <s v="I172054358"/>
        <s v="I172054356"/>
        <s v="I172054355"/>
        <s v="I172054354"/>
        <s v="I172054353"/>
        <s v="I172054352"/>
        <s v="I172054351"/>
        <s v="I172054350"/>
        <s v="I172054348"/>
        <s v="I172054347"/>
        <s v="I172054344"/>
        <s v="I172054343"/>
        <s v="I172054342"/>
        <s v="I172054340"/>
        <s v="I172054339"/>
        <s v="I172054338"/>
        <s v="I172054337"/>
        <s v="I172054336"/>
        <s v="I172054334"/>
        <s v="I172054332"/>
        <s v="I172054331"/>
        <s v="I172054328"/>
        <s v="I172035001"/>
        <s v="I172035000"/>
        <s v="I172034998"/>
        <s v="I172034997"/>
        <s v="I172034996"/>
        <s v="I172034995"/>
        <s v="I172034994"/>
        <s v="I172034993"/>
        <s v="I172034992"/>
        <s v="I172034991"/>
        <s v="I172034990"/>
        <s v="I172034989"/>
        <s v="I172034988"/>
        <s v="I172034987"/>
        <s v="I172034986"/>
        <s v="I172034985"/>
        <s v="I172034981"/>
        <s v="I172034980"/>
        <s v="I172034979"/>
        <s v="I172034978"/>
        <s v="I172034977"/>
        <s v="I172034976"/>
        <s v="I172034974"/>
        <s v="I172034973"/>
        <s v="I172034972"/>
        <s v="I172034970"/>
        <s v="I172034969"/>
        <s v="I172034968"/>
        <s v="I172034966"/>
        <s v="I172034965"/>
        <s v="I172034964"/>
        <s v="I172034963"/>
        <s v="I172034962"/>
        <s v="I172044105"/>
        <s v="I172044103"/>
        <s v="I172044102"/>
        <s v="I172044101"/>
        <s v="I172044100"/>
        <s v="I172044099"/>
        <s v="I172044097"/>
        <s v="I172044096"/>
        <s v="I172044094"/>
        <s v="I172044093"/>
        <s v="I172044090"/>
        <s v="I172044089"/>
        <s v="I172044088"/>
        <s v="I172044087"/>
        <s v="I172044086"/>
        <s v="I172044085"/>
        <s v="I172044084"/>
        <s v="I172044083"/>
        <s v="I172044082"/>
        <s v="I172044081"/>
        <s v="I172044079"/>
        <s v="I172044078"/>
        <s v="I172044077"/>
        <s v="I172044075"/>
        <s v="I172044074"/>
        <s v="I172044073"/>
        <s v="I172044072"/>
        <s v="I172044071"/>
        <s v="I172044070"/>
        <s v="I172044069"/>
        <s v="I172044067"/>
        <s v="I172033467"/>
        <s v="I172033466"/>
        <s v="I172033465"/>
        <s v="I172033464"/>
        <s v="I172033463"/>
        <s v="I172033462"/>
        <s v="I172033461"/>
        <s v="I172033460"/>
        <s v="I172033459"/>
        <s v="I172033457"/>
        <s v="I172033456"/>
        <s v="I172033455"/>
        <s v="I172033454"/>
        <s v="I172033453"/>
        <s v="I172033451"/>
        <s v="I172033450"/>
        <s v="I172033449"/>
        <s v="I172033448"/>
        <s v="I172033447"/>
        <s v="I172033446"/>
        <s v="I172033445"/>
        <s v="I172033444"/>
        <s v="I172033442"/>
        <s v="I172033441"/>
        <s v="I172033440"/>
        <s v="I172033439"/>
        <s v="I172033438"/>
        <s v="I172033437"/>
        <s v="I172033436"/>
        <s v="I172033435"/>
        <s v="I172025376"/>
        <s v="I172025375"/>
        <s v="I172025374"/>
        <s v="I172025373"/>
        <s v="I172025372"/>
        <s v="I172025369"/>
        <s v="I172025367"/>
        <s v="I172025366"/>
        <s v="I172025365"/>
        <s v="I172025363"/>
        <s v="I172025362"/>
        <s v="I172025361"/>
        <s v="I172025360"/>
        <s v="I172025356"/>
        <s v="I172025355"/>
        <s v="I172025353"/>
        <s v="I172025352"/>
        <s v="I172025351"/>
        <s v="I172025350"/>
        <s v="I172025349"/>
        <s v="I172025347"/>
        <s v="I172025346"/>
        <s v="I172025345"/>
        <s v="I172025342"/>
        <s v="I172025341"/>
        <s v="I172025340"/>
        <s v="I172025339"/>
        <s v="I172025338"/>
        <s v="I172025336"/>
        <s v="I172025335"/>
        <s v="I172025334"/>
        <s v="I172058562"/>
        <s v="I172058561"/>
        <s v="I172058560"/>
        <s v="I172058559"/>
        <s v="I172058558"/>
        <s v="I172058557"/>
        <s v="I172058555"/>
        <s v="I172058554"/>
        <s v="I172058553"/>
        <s v="I172058552"/>
        <s v="I172058550"/>
        <s v="I172058549"/>
        <s v="I172058548"/>
        <s v="I172058547"/>
        <s v="I172058546"/>
        <s v="I172058545"/>
        <s v="I172058544"/>
        <s v="I172058543"/>
        <s v="I172058542"/>
        <s v="I172058541"/>
        <s v="I172058540"/>
        <s v="I172058539"/>
        <s v="I172058535"/>
        <s v="I172058534"/>
        <s v="I172058533"/>
        <s v="I172058532"/>
        <s v="I172058530"/>
        <s v="I172058529"/>
        <s v="I172058528"/>
        <s v="I172058525"/>
        <s v="I172035250"/>
        <s v="I172035249"/>
        <s v="I172035246"/>
        <s v="I172035245"/>
        <s v="I172035244"/>
        <s v="I172035243"/>
        <s v="I172035242"/>
        <s v="I172035240"/>
        <s v="I172035239"/>
        <s v="I172035237"/>
        <s v="I172035236"/>
        <s v="I172035235"/>
        <s v="I172035234"/>
        <s v="I172035233"/>
        <s v="I172035232"/>
        <s v="I172035231"/>
        <s v="I172035230"/>
        <s v="I172035229"/>
        <s v="I172035228"/>
        <s v="I172035227"/>
        <s v="I172035226"/>
        <s v="I172035225"/>
        <s v="I172035224"/>
        <s v="I172035223"/>
        <s v="I172035221"/>
        <s v="I172035220"/>
        <s v="I172035219"/>
        <s v="I172035218"/>
        <s v="I172035215"/>
        <s v="I172035214"/>
        <s v="I162096169"/>
        <s v="I162096166"/>
        <s v="I162096161"/>
        <s v="I162096159"/>
        <s v="I162096157"/>
        <s v="I162096156"/>
        <s v="I162096155"/>
        <s v="I162096154"/>
        <s v="I162096153"/>
        <s v="I162096151"/>
        <s v="I162096150"/>
        <s v="I162096149"/>
        <s v="I162096147"/>
        <s v="I162096146"/>
        <s v="I162096144"/>
        <s v="I162096143"/>
        <s v="I162096142"/>
        <s v="I162096141"/>
        <s v="I162096140"/>
        <s v="I162096139"/>
        <s v="I162096138"/>
        <s v="I162096137"/>
        <s v="I162096136"/>
        <s v="I162096135"/>
        <s v="I162096134"/>
        <s v="I162096133"/>
        <s v="I162096132"/>
        <s v="I162096131"/>
        <s v="I162096130"/>
        <s v="I162096129"/>
        <s v="I162096126"/>
        <s v="I172047183"/>
        <s v="I172047182"/>
        <s v="I172047181"/>
        <s v="I172047180"/>
        <s v="I172047179"/>
        <s v="I172047178"/>
        <s v="I172047177"/>
        <s v="I172047174"/>
        <s v="I172047172"/>
        <s v="I172047171"/>
        <s v="I172047170"/>
        <s v="I172047169"/>
        <s v="I172047167"/>
        <s v="I172047166"/>
        <s v="I172047165"/>
        <s v="I172047164"/>
        <s v="I172047163"/>
        <s v="I172047162"/>
        <s v="I172047161"/>
        <s v="I172047159"/>
        <s v="I172047158"/>
        <s v="I172047157"/>
        <s v="I172047156"/>
        <s v="I172047154"/>
        <s v="I172047153"/>
        <s v="I172047152"/>
        <s v="I172047151"/>
        <s v="I172047150"/>
        <s v="I172026007"/>
        <s v="I172026006"/>
        <s v="I172026005"/>
        <s v="I172026004"/>
        <s v="I172026003"/>
        <s v="I172026002"/>
        <s v="I172026000"/>
        <s v="I172025999"/>
        <s v="I172025998"/>
        <s v="I172025997"/>
        <s v="I172025995"/>
        <s v="I172025993"/>
        <s v="I172025992"/>
        <s v="I172025991"/>
        <s v="I172025989"/>
        <s v="I172025988"/>
        <s v="I172025987"/>
        <s v="I172025986"/>
        <s v="I172025985"/>
        <s v="I172025984"/>
        <s v="I172025981"/>
        <s v="I172025980"/>
        <s v="I172025979"/>
        <s v="I172025977"/>
        <s v="I172025976"/>
        <s v="I172025975"/>
        <s v="I172025974"/>
        <s v="I172025970"/>
        <s v="I172025968"/>
        <s v="I172025967"/>
        <s v="I172025966"/>
        <s v="I172025965"/>
        <s v="I172025964"/>
        <s v="I172025963"/>
        <s v="I172025962"/>
        <s v="I172047646"/>
        <s v="I172047645"/>
        <s v="I172047644"/>
        <s v="I172047643"/>
        <s v="I172047642"/>
        <s v="I172047641"/>
        <s v="I172047640"/>
        <s v="I172047639"/>
        <s v="I172047638"/>
        <s v="I172047636"/>
        <s v="I172047635"/>
        <s v="I172047634"/>
        <s v="I172047633"/>
        <s v="I172047632"/>
        <s v="I172047631"/>
        <s v="I172047630"/>
        <s v="I172047629"/>
        <s v="I172047627"/>
        <s v="I172047626"/>
        <s v="I172047625"/>
        <s v="I172047624"/>
        <s v="I172047623"/>
        <s v="I172047622"/>
        <s v="I172047621"/>
        <s v="I172047620"/>
        <s v="I172047618"/>
        <s v="I172047616"/>
        <s v="I172039865"/>
        <s v="I172039864"/>
        <s v="I172039862"/>
        <s v="I172039858"/>
        <s v="I172039857"/>
        <s v="I172039854"/>
        <s v="I172039853"/>
        <s v="I172039852"/>
        <s v="I172039851"/>
        <s v="I172039850"/>
        <s v="I172039849"/>
        <s v="I172039848"/>
        <s v="I172039847"/>
        <s v="I172039846"/>
        <s v="I172039845"/>
        <s v="I172039844"/>
        <s v="I172039843"/>
        <s v="I172039842"/>
        <s v="I172039839"/>
        <s v="I172039837"/>
        <s v="I172039835"/>
        <s v="I172039834"/>
        <s v="I172039832"/>
        <s v="I172039831"/>
        <s v="I172039830"/>
        <s v="I172039829"/>
        <s v="I172039827"/>
        <s v="I172039826"/>
        <s v="I172039824"/>
        <s v="I172045797"/>
        <s v="I172045796"/>
        <s v="I172045795"/>
        <s v="I172045794"/>
        <s v="I172045793"/>
        <s v="I172045790"/>
        <s v="I172045789"/>
        <s v="I172045788"/>
        <s v="I172045787"/>
        <s v="I172045786"/>
        <s v="I172045785"/>
        <s v="I172045784"/>
        <s v="I172045782"/>
        <s v="I172045781"/>
        <s v="I172045780"/>
        <s v="I172045779"/>
        <s v="I172045778"/>
        <s v="I172045777"/>
        <s v="I172045776"/>
        <s v="I172045775"/>
        <s v="I172045774"/>
        <s v="I172045773"/>
        <s v="I172045772"/>
        <s v="I172045771"/>
        <s v="I172045770"/>
        <s v="I172045769"/>
        <s v="I172045767"/>
        <s v="I172045766"/>
        <s v="I172045765"/>
        <s v="I172045764"/>
        <s v="I172045763"/>
        <s v="I172049580"/>
        <s v="I172049578"/>
        <s v="I172049577"/>
        <s v="I172049576"/>
        <s v="I172049574"/>
        <s v="I172049573"/>
        <s v="I172049572"/>
        <s v="I172049571"/>
        <s v="I172049570"/>
        <s v="I172049567"/>
        <s v="I172049565"/>
        <s v="I172049563"/>
        <s v="I172049562"/>
        <s v="I172049561"/>
        <s v="I172049559"/>
        <s v="I172049558"/>
        <s v="I172049557"/>
        <s v="I172049555"/>
        <s v="I172049554"/>
        <s v="I172049553"/>
        <s v="I172049552"/>
        <s v="I172049551"/>
        <s v="I172049548"/>
        <s v="I172049547"/>
        <s v="I172049546"/>
        <s v="I172049545"/>
        <s v="I172049544"/>
        <s v="I172049543"/>
        <s v="I172049542"/>
        <s v="I172049541"/>
        <s v="I172049540"/>
        <s v="I172049539"/>
        <s v="I172050068"/>
        <s v="I172050067"/>
        <s v="I172050066"/>
        <s v="I172050065"/>
        <s v="I172050064"/>
        <s v="I172050063"/>
        <s v="I172050061"/>
        <s v="I172050060"/>
        <s v="I172050059"/>
        <s v="I172050058"/>
        <s v="I172050057"/>
        <s v="I172050056"/>
        <s v="I172050055"/>
        <s v="I172050054"/>
        <s v="I172050053"/>
        <s v="I172050052"/>
        <s v="I172050050"/>
        <s v="I172050049"/>
        <s v="I172050048"/>
        <s v="I172050047"/>
        <s v="I172050046"/>
        <s v="I172050045"/>
        <s v="I172050043"/>
        <s v="I172050042"/>
        <s v="I172050039"/>
        <s v="I172050038"/>
        <s v="I172050037"/>
        <s v="I172050036"/>
        <s v="I172050035"/>
        <s v="I172050032"/>
        <s v="I172050031"/>
        <s v="I172050030"/>
        <s v="I172050029"/>
        <s v="I172055493"/>
        <s v="I172055492"/>
        <s v="I172055491"/>
        <s v="I172055490"/>
        <s v="I172055489"/>
        <s v="I172055488"/>
        <s v="I172055487"/>
        <s v="I172055486"/>
        <s v="I172055485"/>
        <s v="I172055484"/>
        <s v="I172055483"/>
        <s v="I172055482"/>
        <s v="I172055481"/>
        <s v="I172055479"/>
        <s v="I172055476"/>
        <s v="I172055475"/>
        <s v="I172055474"/>
        <s v="I172055473"/>
        <s v="I172055472"/>
        <s v="I172055471"/>
        <s v="I172055470"/>
        <s v="I172055469"/>
        <s v="I172055468"/>
        <s v="I172055467"/>
        <s v="I172055466"/>
        <s v="I172055465"/>
        <s v="I172055463"/>
        <s v="I172055462"/>
        <s v="I172055461"/>
        <s v="I172055460"/>
        <s v="I172055459"/>
        <s v="I172055457"/>
        <s v="I172034731"/>
        <s v="I172034730"/>
        <s v="I172034729"/>
        <s v="I172034727"/>
        <s v="I172034726"/>
        <s v="I172034725"/>
        <s v="I172034724"/>
        <s v="I172034723"/>
        <s v="I172034721"/>
        <s v="I172034720"/>
        <s v="I172034719"/>
        <s v="I172034718"/>
        <s v="I172034717"/>
        <s v="I172034716"/>
        <s v="I172034715"/>
        <s v="I172034714"/>
        <s v="I172034713"/>
        <s v="I172034712"/>
        <s v="I172034711"/>
        <s v="I172034709"/>
        <s v="I172034708"/>
        <s v="I172034707"/>
        <s v="I172034706"/>
        <s v="I172034705"/>
        <s v="I172034704"/>
        <s v="I172034703"/>
        <s v="I172034701"/>
        <s v="I172034700"/>
        <s v="I172034699"/>
        <s v="I172027730"/>
        <s v="I172027727"/>
        <s v="I172027726"/>
        <s v="I172027725"/>
        <s v="I172027723"/>
        <s v="I172027722"/>
        <s v="I172027721"/>
        <s v="I172027720"/>
        <s v="I172027719"/>
        <s v="I172027718"/>
        <s v="I172027716"/>
        <s v="I172027714"/>
        <s v="I172027713"/>
        <s v="I172027712"/>
        <s v="I172027710"/>
        <s v="I172027709"/>
        <s v="I172027707"/>
        <s v="I172027705"/>
        <s v="I172027704"/>
        <s v="I172027703"/>
        <s v="I172027702"/>
        <s v="I172027701"/>
        <s v="I172027699"/>
        <s v="I172027698"/>
        <s v="I172027697"/>
        <s v="I172027696"/>
        <s v="I172053788"/>
        <s v="I172053787"/>
        <s v="I172053786"/>
        <s v="I172053781"/>
        <s v="I172053780"/>
        <s v="I172053778"/>
        <s v="I172053777"/>
        <s v="I172053776"/>
        <s v="I172053775"/>
        <s v="I172053774"/>
        <s v="I172053772"/>
        <s v="I172053770"/>
        <s v="I172053769"/>
        <s v="I172053768"/>
        <s v="I172053767"/>
        <s v="I172053765"/>
        <s v="I172053763"/>
        <s v="I172053762"/>
        <s v="I172053761"/>
        <s v="I172053760"/>
        <s v="I172053759"/>
        <s v="I172053758"/>
        <s v="I172053756"/>
        <s v="I172053755"/>
        <s v="I172053754"/>
        <s v="I172053753"/>
        <s v="I172053752"/>
        <s v="I172053750"/>
        <s v="I172027579"/>
        <s v="I172027577"/>
        <s v="I172027576"/>
        <s v="I172027575"/>
        <s v="I172027573"/>
        <s v="I172027572"/>
        <s v="I172027571"/>
        <s v="I172027570"/>
        <s v="I172027568"/>
        <s v="I172027567"/>
        <s v="I172027566"/>
        <s v="I172027565"/>
        <s v="I172027564"/>
        <s v="I172027563"/>
        <s v="I172027561"/>
        <s v="I172027560"/>
        <s v="I172027559"/>
        <s v="I172027555"/>
        <s v="I172027554"/>
        <s v="I172027553"/>
        <s v="I172027552"/>
        <s v="I172027550"/>
        <s v="I172027549"/>
        <s v="I172027548"/>
        <s v="I172027547"/>
        <s v="I172027546"/>
        <s v="I172027545"/>
        <s v="I172027544"/>
        <s v="I172027543"/>
        <s v="I172027542"/>
        <s v="I172027540"/>
        <s v="I172027539"/>
        <s v="I172040215"/>
        <s v="I172040214"/>
        <s v="I172040213"/>
        <s v="I172040212"/>
        <s v="I172040211"/>
        <s v="I172040210"/>
        <s v="I172040208"/>
        <s v="I172040207"/>
        <s v="I172040206"/>
        <s v="I172040204"/>
        <s v="I172040203"/>
        <s v="I172040202"/>
        <s v="I172040201"/>
        <s v="I172040199"/>
        <s v="I172040198"/>
        <s v="I172040197"/>
        <s v="I172040196"/>
        <s v="I172040194"/>
        <s v="I172040193"/>
        <s v="I172040191"/>
        <s v="I172040190"/>
        <s v="I172040188"/>
        <s v="I172040187"/>
        <s v="I172040186"/>
        <s v="I172040185"/>
        <s v="I172040184"/>
        <s v="I172040183"/>
        <s v="I172040182"/>
        <s v="I172040181"/>
        <s v="I172040180"/>
        <s v="I172040179"/>
        <s v="I172040178"/>
        <s v="I172040176"/>
        <s v="I172040174"/>
        <s v="I172040173"/>
        <s v="I172021846"/>
        <s v="I172021845"/>
        <s v="I172021844"/>
        <s v="I172021843"/>
        <s v="I172021842"/>
        <s v="I172021840"/>
        <s v="I172021839"/>
        <s v="I172021836"/>
        <s v="I172021835"/>
        <s v="I172021834"/>
        <s v="I172021833"/>
        <s v="I172021831"/>
        <s v="I172021830"/>
        <s v="I172021829"/>
        <s v="I172021828"/>
        <s v="I172021827"/>
        <s v="I172021826"/>
        <s v="I172021824"/>
        <s v="I172021823"/>
        <s v="I172021822"/>
        <s v="I172021821"/>
        <s v="I172021820"/>
        <s v="I172021819"/>
        <s v="I172021817"/>
        <s v="I172021816"/>
        <s v="I172021815"/>
        <s v="I172030168"/>
        <s v="I172030167"/>
        <s v="I172030166"/>
        <s v="I172030165"/>
        <s v="I172030164"/>
        <s v="I172030163"/>
        <s v="I172030162"/>
        <s v="I172030161"/>
        <s v="I172030159"/>
        <s v="I172030158"/>
        <s v="I172030157"/>
        <s v="I172030156"/>
        <s v="I172030155"/>
        <s v="I172030154"/>
        <s v="I172030152"/>
        <s v="I172030151"/>
        <s v="I172030149"/>
        <s v="I172030148"/>
        <s v="I172030146"/>
        <s v="I172030145"/>
        <s v="I172030144"/>
        <s v="I172030143"/>
        <s v="I172030142"/>
        <s v="I172030141"/>
        <s v="I172030140"/>
        <s v="I172030139"/>
        <s v="I172030138"/>
        <s v="I172030137"/>
        <s v="I172030136"/>
        <s v="I172030135"/>
        <s v="I172030134"/>
        <s v="I172030133"/>
        <s v="I172030132"/>
        <s v="I172041330"/>
        <s v="I172041329"/>
        <s v="I172041328"/>
        <s v="I172041327"/>
        <s v="I172041326"/>
        <s v="I172041325"/>
        <s v="I172041324"/>
        <s v="I172041323"/>
        <s v="I172041322"/>
        <s v="I172041321"/>
        <s v="I172041320"/>
        <s v="I172041319"/>
        <s v="I172041318"/>
        <s v="I172041317"/>
        <s v="I172041315"/>
        <s v="I172041313"/>
        <s v="I172041312"/>
        <s v="I172041311"/>
        <s v="I172041308"/>
        <s v="I172041307"/>
        <s v="I172041306"/>
        <s v="I172041305"/>
        <s v="I172041303"/>
        <s v="I172041302"/>
        <s v="I172041301"/>
        <s v="I172041300"/>
        <s v="I172041299"/>
        <s v="I172041298"/>
        <s v="I172041296"/>
        <s v="I172041295"/>
        <s v="I172041294"/>
        <s v="I172041293"/>
        <s v="I172041292"/>
        <s v="I172046723"/>
        <s v="I172046722"/>
        <s v="I172046721"/>
        <s v="I172046719"/>
        <s v="I172046718"/>
        <s v="I172046717"/>
        <s v="I172046716"/>
        <s v="I172046715"/>
        <s v="I172046714"/>
        <s v="I172046713"/>
        <s v="I172046712"/>
        <s v="I172046711"/>
        <s v="I172046710"/>
        <s v="I172046708"/>
        <s v="I172046707"/>
        <s v="I172046706"/>
        <s v="I172046705"/>
        <s v="I172046704"/>
        <s v="I172046703"/>
        <s v="I172046702"/>
        <s v="I172046700"/>
        <s v="I172046699"/>
        <s v="I172046698"/>
        <s v="I172046697"/>
        <s v="I172046696"/>
        <s v="I172046695"/>
        <s v="I172046693"/>
        <s v="I172046692"/>
        <s v="I172046691"/>
        <s v="I172046690"/>
        <s v="I172046689"/>
        <s v="I172046688"/>
        <s v="I172046687"/>
        <s v="I172057271"/>
        <s v="I172057270"/>
        <s v="I172057269"/>
        <s v="I172057268"/>
        <s v="I172057267"/>
        <s v="I172057266"/>
        <s v="I172057265"/>
        <s v="I172057263"/>
        <s v="I172057262"/>
        <s v="I172057261"/>
        <s v="I172057260"/>
        <s v="I172057258"/>
        <s v="I172057256"/>
        <s v="I172057255"/>
        <s v="I172057254"/>
        <s v="I172057253"/>
        <s v="I172057252"/>
        <s v="I172057251"/>
        <s v="I172057250"/>
        <s v="I172057249"/>
        <s v="I172057246"/>
        <s v="I172057245"/>
        <s v="I172057244"/>
        <s v="I172057243"/>
        <s v="I172057242"/>
        <s v="I172057241"/>
        <s v="I172057239"/>
        <s v="I172057238"/>
        <s v="I172057237"/>
        <s v="I172057236"/>
        <s v="I172057234"/>
        <s v="I172057233"/>
        <s v="I172057232"/>
        <s v="I172057230"/>
        <s v="I172057229"/>
        <s v="I172052136"/>
        <s v="I172052135"/>
        <s v="I172052134"/>
        <s v="I172052133"/>
        <s v="I172052132"/>
        <s v="I172052131"/>
        <s v="I172052130"/>
        <s v="I172052129"/>
        <s v="I172052128"/>
        <s v="I172052127"/>
        <s v="I172052126"/>
        <s v="I172052125"/>
        <s v="I172052124"/>
        <s v="I172052123"/>
        <s v="I172052122"/>
        <s v="I172052121"/>
        <s v="I172052120"/>
        <s v="I172052119"/>
        <s v="I172052118"/>
        <s v="I172052116"/>
        <s v="I172052115"/>
        <s v="I172052114"/>
        <s v="I172052113"/>
        <s v="I172052112"/>
        <s v="I172052111"/>
        <s v="I172052110"/>
        <s v="I172052109"/>
        <s v="I172052107"/>
        <s v="I172052106"/>
        <s v="I172052105"/>
        <s v="I172052104"/>
        <s v="I172052103"/>
        <s v="I172039529"/>
        <s v="I172039527"/>
        <s v="I172039526"/>
        <s v="I172039524"/>
        <s v="I172039523"/>
        <s v="I172039522"/>
        <s v="I172039521"/>
        <s v="I172039520"/>
        <s v="I172039519"/>
        <s v="I172039518"/>
        <s v="I172039516"/>
        <s v="I172039515"/>
        <s v="I172039514"/>
        <s v="I172039513"/>
        <s v="I172039512"/>
        <s v="I172039511"/>
        <s v="I172039510"/>
        <s v="I172039507"/>
        <s v="I172039506"/>
        <s v="I172039504"/>
        <s v="I172039503"/>
        <s v="I172039502"/>
        <s v="I172039501"/>
        <s v="I172039500"/>
        <s v="I172039499"/>
        <s v="I172039498"/>
        <s v="I172039497"/>
        <s v="I172039496"/>
        <s v="I172039494"/>
        <s v="I172039492"/>
        <s v="I172039491"/>
        <s v="I172039490"/>
        <s v="I172039489"/>
        <s v="I172039488"/>
        <s v="I172056661"/>
        <s v="I172056660"/>
        <s v="I172056659"/>
        <s v="I172056658"/>
        <s v="I172056657"/>
        <s v="I172056656"/>
        <s v="I172056654"/>
        <s v="I172056653"/>
        <s v="I172056652"/>
        <s v="I172056651"/>
        <s v="I172056650"/>
        <s v="I172056649"/>
        <s v="I172056647"/>
        <s v="I172056646"/>
        <s v="I172056645"/>
        <s v="I172056644"/>
        <s v="I172056642"/>
        <s v="I172056641"/>
        <s v="I172056639"/>
        <s v="I172056638"/>
        <s v="I172056637"/>
        <s v="I172056636"/>
        <s v="I172056635"/>
        <s v="I172056632"/>
        <s v="I172056630"/>
        <s v="I172056629"/>
        <s v="I172056628"/>
        <s v="I172056627"/>
        <s v="I172056626"/>
        <s v="I172056625"/>
        <s v="I172056624"/>
        <s v="I172056622"/>
        <s v="I172056620"/>
        <s v="I162079583"/>
        <s v="I162079582"/>
        <s v="I162079581"/>
        <s v="I162079580"/>
        <s v="I162079579"/>
        <s v="I162079578"/>
        <s v="I162079577"/>
        <s v="I162079576"/>
        <s v="I162079574"/>
        <s v="I162079573"/>
        <s v="I162079572"/>
        <s v="I162079571"/>
        <s v="I162079570"/>
        <s v="I162079569"/>
        <s v="I162079566"/>
        <s v="I162079565"/>
        <s v="I162079564"/>
        <s v="I162079563"/>
        <s v="I162079562"/>
        <s v="I162079561"/>
        <s v="I162079560"/>
        <s v="I162079559"/>
        <s v="I162079558"/>
        <s v="I162079557"/>
        <s v="I162079556"/>
        <s v="I162079555"/>
        <s v="I162079554"/>
        <s v="I162079553"/>
        <s v="I162079552"/>
        <s v="I162079551"/>
        <s v="I172029972"/>
        <s v="I172029971"/>
        <s v="I172029970"/>
        <s v="I172029969"/>
        <s v="I172029968"/>
        <s v="I172029967"/>
        <s v="I172029966"/>
        <s v="I172029965"/>
        <s v="I172029964"/>
        <s v="I172029963"/>
        <s v="I172029962"/>
        <s v="I172029961"/>
        <s v="I172029960"/>
        <s v="I172029959"/>
        <s v="I172029957"/>
        <s v="I172029956"/>
        <s v="I172029955"/>
        <s v="I172029954"/>
        <s v="I172029953"/>
        <s v="I172029951"/>
        <s v="I172029950"/>
        <s v="I172029949"/>
        <s v="I172029946"/>
        <s v="I172029945"/>
        <s v="I172029944"/>
        <s v="I172029942"/>
        <s v="I172029941"/>
        <s v="I172029940"/>
        <s v="I172029939"/>
        <s v="I172029938"/>
        <s v="I172029937"/>
        <s v="I172029936"/>
        <s v="I172029935"/>
        <s v="I172048108"/>
        <s v="I172048107"/>
        <s v="I172048105"/>
        <s v="I172048104"/>
        <s v="I172048103"/>
        <s v="I172048102"/>
        <s v="I172048101"/>
        <s v="I172048100"/>
        <s v="I172048099"/>
        <s v="I172048097"/>
        <s v="I172048096"/>
        <s v="I172048095"/>
        <s v="I172048094"/>
        <s v="I172048093"/>
        <s v="I172048092"/>
        <s v="I172048091"/>
        <s v="I172048088"/>
        <s v="I172048087"/>
        <s v="I172048086"/>
        <s v="I172048085"/>
        <s v="I172048084"/>
        <s v="I172048083"/>
        <s v="I172048082"/>
        <s v="I172048081"/>
        <s v="I172048080"/>
        <s v="I172048079"/>
        <s v="I172048078"/>
        <s v="I172048077"/>
        <s v="I172048075"/>
        <s v="I172048074"/>
        <s v="I172048073"/>
        <s v="I172048072"/>
        <s v="I172048070"/>
        <s v="I172048068"/>
        <s v="I172052649"/>
        <s v="I172052648"/>
        <s v="I172052647"/>
        <s v="I172052646"/>
        <s v="I172052645"/>
        <s v="I172052644"/>
        <s v="I172052643"/>
        <s v="I172052642"/>
        <s v="I172052641"/>
        <s v="I172052640"/>
        <s v="I172052639"/>
        <s v="I172052637"/>
        <s v="I172052636"/>
        <s v="I172052635"/>
        <s v="I172052634"/>
        <s v="I172052633"/>
        <s v="I172052630"/>
        <s v="I172052629"/>
        <s v="I172052628"/>
        <s v="I172052627"/>
        <s v="I172052625"/>
        <s v="I172052624"/>
        <s v="I172052623"/>
        <s v="I172052622"/>
        <s v="I172052620"/>
        <s v="I172052619"/>
        <s v="I172052618"/>
        <s v="I172052617"/>
        <s v="I172052616"/>
        <s v="I172052615"/>
        <s v="I172052614"/>
        <s v="I172052613"/>
        <s v="I172052612"/>
        <s v="I172052611"/>
        <s v="I172052609"/>
        <s v="I172052608"/>
        <s v="I172049084"/>
        <s v="I172049083"/>
        <s v="I172049082"/>
        <s v="I172049081"/>
        <s v="I172049080"/>
        <s v="I172049079"/>
        <s v="I172049078"/>
        <s v="I172049077"/>
        <s v="I172049075"/>
        <s v="I172049074"/>
        <s v="I172049073"/>
        <s v="I172049072"/>
        <s v="I172049071"/>
        <s v="I172049070"/>
        <s v="I172049069"/>
        <s v="I172049068"/>
        <s v="I172049067"/>
        <s v="I172049066"/>
        <s v="I172049065"/>
        <s v="I172049064"/>
        <s v="I172049062"/>
        <s v="I172049061"/>
        <s v="I172049059"/>
        <s v="I172049058"/>
        <s v="I172049057"/>
        <s v="I172049055"/>
        <s v="I172049054"/>
        <s v="I172049052"/>
        <s v="I172049051"/>
        <s v="I172049050"/>
        <s v="I172050588"/>
        <s v="I172050587"/>
        <s v="I172050586"/>
        <s v="I172050585"/>
        <s v="I172050584"/>
        <s v="I172050583"/>
        <s v="I172050582"/>
        <s v="I172050581"/>
        <s v="I172050580"/>
        <s v="I172050579"/>
        <s v="I172050578"/>
        <s v="I172050576"/>
        <s v="I172050575"/>
        <s v="I172050574"/>
        <s v="I172050573"/>
        <s v="I172050572"/>
        <s v="I172050571"/>
        <s v="I172050570"/>
        <s v="I172050568"/>
        <s v="I172050567"/>
        <s v="I172050566"/>
        <s v="I172050565"/>
        <s v="I172050564"/>
        <s v="I172050563"/>
        <s v="I172050561"/>
        <s v="I172050559"/>
        <s v="I172050557"/>
        <s v="I172050556"/>
        <s v="I172050555"/>
        <s v="I172050553"/>
        <s v="I172050552"/>
        <s v="I172050551"/>
        <s v="I172035537"/>
        <s v="I172035534"/>
        <s v="I172035533"/>
        <s v="I172035531"/>
        <s v="I172035530"/>
        <s v="I172035529"/>
        <s v="I172035528"/>
        <s v="I172035526"/>
        <s v="I172035524"/>
        <s v="I172035522"/>
        <s v="I172035521"/>
        <s v="I172035520"/>
        <s v="I172035519"/>
        <s v="I172035518"/>
        <s v="I172035517"/>
        <s v="I172035516"/>
        <s v="I172035514"/>
        <s v="I172035512"/>
        <s v="I172035511"/>
        <s v="I172035510"/>
        <s v="I172035509"/>
        <s v="I172035505"/>
        <s v="I172035504"/>
        <s v="I172035501"/>
        <s v="I172035500"/>
        <s v="I172035499"/>
        <s v="I172035498"/>
        <s v="I172035497"/>
        <s v="I172027879"/>
        <s v="I172027877"/>
        <s v="I172027876"/>
        <s v="I172027875"/>
        <s v="I172027874"/>
        <s v="I172027873"/>
        <s v="I172027872"/>
        <s v="I172027870"/>
        <s v="I172027867"/>
        <s v="I172027866"/>
        <s v="I172027865"/>
        <s v="I172027864"/>
        <s v="I172027863"/>
        <s v="I172027862"/>
        <s v="I172027860"/>
        <s v="I172027859"/>
        <s v="I172027858"/>
        <s v="I172027857"/>
        <s v="I172027856"/>
        <s v="I172027855"/>
        <s v="I172027854"/>
        <s v="I172027853"/>
        <s v="I172027852"/>
        <s v="I172027850"/>
        <s v="I172027849"/>
        <s v="I172027848"/>
        <s v="I172027847"/>
        <s v="I172027846"/>
        <s v="I172027845"/>
        <s v="I172027844"/>
        <s v="I172030369"/>
        <s v="I172030366"/>
        <s v="I172030365"/>
        <s v="I172030364"/>
        <s v="I172030362"/>
        <s v="I172030361"/>
        <s v="I172030360"/>
        <s v="I172030359"/>
        <s v="I172030358"/>
        <s v="I172030357"/>
        <s v="I172030356"/>
        <s v="I172030355"/>
        <s v="I172030354"/>
        <s v="I172030353"/>
        <s v="I172030352"/>
        <s v="I172030350"/>
        <s v="I172030349"/>
        <s v="I172030348"/>
        <s v="I172030346"/>
        <s v="I172030345"/>
        <s v="I172030344"/>
        <s v="I172030343"/>
        <s v="I172030342"/>
        <s v="I172030341"/>
        <s v="I172030340"/>
        <s v="I172030338"/>
        <s v="I172030334"/>
        <s v="I172030331"/>
        <s v="I172030330"/>
        <s v="I172030329"/>
        <s v="I172030328"/>
        <s v="I172051604"/>
        <s v="I172051603"/>
        <s v="I172051602"/>
        <s v="I172051600"/>
        <s v="I172051599"/>
        <s v="I172051598"/>
        <s v="I172051597"/>
        <s v="I172051596"/>
        <s v="I172051595"/>
        <s v="I172051593"/>
        <s v="I172051592"/>
        <s v="I172051591"/>
        <s v="I172051590"/>
        <s v="I172051589"/>
        <s v="I172051588"/>
        <s v="I172051587"/>
        <s v="I172051586"/>
        <s v="I172051585"/>
        <s v="I172051584"/>
        <s v="I172051583"/>
        <s v="I172051582"/>
        <s v="I172051581"/>
        <s v="I172051580"/>
        <s v="I172051579"/>
        <s v="I172051578"/>
        <s v="I172051577"/>
        <s v="I172051576"/>
        <s v="I172051575"/>
        <s v="I172051574"/>
        <s v="I172051573"/>
        <s v="I172051572"/>
        <s v="I172051571"/>
        <s v="I172051570"/>
        <s v="I172051569"/>
        <s v="I172051567"/>
        <s v="I172057912"/>
        <s v="I172057911"/>
        <s v="I172057910"/>
        <s v="I172057909"/>
        <s v="I172057908"/>
        <s v="I172057907"/>
        <s v="I172057906"/>
        <s v="I172057905"/>
        <s v="I172057904"/>
        <s v="I172057903"/>
        <s v="I172057902"/>
        <s v="I172057900"/>
        <s v="I172057899"/>
        <s v="I172057898"/>
        <s v="I172057897"/>
        <s v="I172057896"/>
        <s v="I172057895"/>
        <s v="I172057894"/>
        <s v="I172057893"/>
        <s v="I172057892"/>
        <s v="I172057891"/>
        <s v="I172057890"/>
        <s v="I172057889"/>
        <s v="I172057888"/>
        <s v="I172057887"/>
        <s v="I172057885"/>
        <s v="I172057884"/>
        <s v="I172057883"/>
        <s v="I172057882"/>
        <s v="I172057881"/>
        <s v="I172057880"/>
        <s v="I172057879"/>
        <s v="I172057878"/>
        <s v="I172057877"/>
        <s v="I172038522"/>
        <s v="I172038520"/>
        <s v="I172038519"/>
        <s v="I172038518"/>
        <s v="I172038517"/>
        <s v="I172038516"/>
        <s v="I172038514"/>
        <s v="I172038513"/>
        <s v="I172038512"/>
        <s v="I172038511"/>
        <s v="I172038510"/>
        <s v="I172038509"/>
        <s v="I172038508"/>
        <s v="I172038507"/>
        <s v="I172038506"/>
        <s v="I172038505"/>
        <s v="I172038504"/>
        <s v="I172038503"/>
        <s v="I172038501"/>
        <s v="I172038499"/>
        <s v="I172038498"/>
        <s v="I172038497"/>
        <s v="I172038496"/>
        <s v="I172038494"/>
        <s v="I172038493"/>
        <s v="I172038491"/>
        <s v="I172038490"/>
        <s v="I172038489"/>
        <s v="I172038488"/>
        <s v="I172038487"/>
        <s v="I172038484"/>
        <s v="I172021074"/>
        <s v="I172021073"/>
        <s v="I172021072"/>
        <s v="I172021071"/>
        <s v="I172021070"/>
        <s v="I172021067"/>
        <s v="I172021065"/>
        <s v="I172021064"/>
        <s v="I172021063"/>
        <s v="I172021062"/>
        <s v="I172021061"/>
        <s v="I172021060"/>
        <s v="I172021059"/>
        <s v="I172021058"/>
        <s v="I172021057"/>
        <s v="I172021056"/>
        <s v="I172021055"/>
        <s v="I172021054"/>
        <s v="I172021052"/>
        <s v="I172021050"/>
        <s v="I172021049"/>
        <s v="I172021048"/>
        <s v="I172021045"/>
        <s v="I172021044"/>
        <s v="I172021043"/>
        <s v="I172021042"/>
        <s v="I172021041"/>
        <s v="I172021040"/>
        <s v="I172021039"/>
        <s v="I172021037"/>
        <s v="I172021036"/>
        <s v="I172021035"/>
        <s v="I172021034"/>
        <s v="I172021032"/>
        <s v="I162091585"/>
        <s v="I162091584"/>
        <s v="I162091583"/>
        <s v="I162091582"/>
        <s v="I162091581"/>
        <s v="I162091580"/>
        <s v="I162091579"/>
        <s v="I162091578"/>
        <s v="I162091577"/>
        <s v="I162091576"/>
        <s v="I162091575"/>
        <s v="I162091574"/>
        <s v="I162091573"/>
        <s v="I162091572"/>
        <s v="I162091571"/>
        <s v="I162091567"/>
        <s v="I162091566"/>
        <s v="I162091565"/>
        <s v="I162091564"/>
        <s v="I162091561"/>
        <s v="I162091560"/>
        <s v="I162091559"/>
        <s v="I162091558"/>
        <s v="I162091557"/>
        <s v="I162091556"/>
        <s v="I162091555"/>
        <s v="I162091554"/>
        <s v="I162091553"/>
        <s v="I162091552"/>
        <s v="I162091551"/>
        <s v="I162091550"/>
        <s v="I162091549"/>
        <s v="I162091548"/>
        <s v="I162091547"/>
        <s v="I172031175"/>
        <s v="I172031174"/>
        <s v="I172031173"/>
        <s v="I172031172"/>
        <s v="I172031171"/>
        <s v="I172031170"/>
        <s v="I172031166"/>
        <s v="I172031165"/>
        <s v="I172031164"/>
        <s v="I172031163"/>
        <s v="I172031162"/>
        <s v="I172031161"/>
        <s v="I172031160"/>
        <s v="I172031159"/>
        <s v="I172031158"/>
        <s v="I172031157"/>
        <s v="I172031156"/>
        <s v="I172031154"/>
        <s v="I172031152"/>
        <s v="I172031151"/>
        <s v="I172031150"/>
        <s v="I172031149"/>
        <s v="I172031148"/>
        <s v="I172031146"/>
        <s v="I172031145"/>
        <s v="I172031144"/>
        <s v="I172031143"/>
        <s v="I172040570"/>
        <s v="I172040569"/>
        <s v="I172040568"/>
        <s v="I172040567"/>
        <s v="I172040565"/>
        <s v="I172040564"/>
        <s v="I172040563"/>
        <s v="I172040562"/>
        <s v="I172040561"/>
        <s v="I172040559"/>
        <s v="I172040558"/>
        <s v="I172040557"/>
        <s v="I172040556"/>
        <s v="I172040555"/>
        <s v="I172040554"/>
        <s v="I172040551"/>
        <s v="I172040550"/>
        <s v="I172040549"/>
        <s v="I172040548"/>
        <s v="I172040547"/>
        <s v="I172040546"/>
        <s v="I172040545"/>
        <s v="I172040544"/>
        <s v="I172040543"/>
        <s v="I172040541"/>
        <s v="I172040540"/>
        <s v="I172040539"/>
        <s v="I172040537"/>
        <s v="I172040535"/>
        <s v="I172040531"/>
        <s v="I172040530"/>
        <s v="I172040529"/>
        <s v="I172040528"/>
        <s v="I172034472"/>
        <s v="I172034471"/>
        <s v="I172034470"/>
        <s v="I172034468"/>
        <s v="I172034467"/>
        <s v="I172034466"/>
        <s v="I172034465"/>
        <s v="I172034464"/>
        <s v="I172034463"/>
        <s v="I172034462"/>
        <s v="I172034461"/>
        <s v="I172034460"/>
        <s v="I172034459"/>
        <s v="I172034458"/>
        <s v="I172034457"/>
        <s v="I172034456"/>
        <s v="I172034455"/>
        <s v="I172034454"/>
        <s v="I172034453"/>
        <s v="I172034451"/>
        <s v="I172034449"/>
        <s v="I172034447"/>
        <s v="I172034446"/>
        <s v="I172034444"/>
        <s v="I172034442"/>
        <s v="I172034441"/>
        <s v="I172034440"/>
        <s v="I172034439"/>
        <s v="I172034438"/>
        <s v="I172034437"/>
        <s v="I172043681"/>
        <s v="I172043680"/>
        <s v="I172043679"/>
        <s v="I172043678"/>
        <s v="I172043677"/>
        <s v="I172043675"/>
        <s v="I172043674"/>
        <s v="I172043672"/>
        <s v="I172043671"/>
        <s v="I172043670"/>
        <s v="I172043669"/>
        <s v="I172043668"/>
        <s v="I172043666"/>
        <s v="I172043665"/>
        <s v="I172043664"/>
        <s v="I172043663"/>
        <s v="I172043662"/>
        <s v="I172043661"/>
        <s v="I172043660"/>
        <s v="I172043659"/>
        <s v="I172043658"/>
        <s v="I172043656"/>
        <s v="I172043655"/>
        <s v="I172043654"/>
        <s v="I172043653"/>
        <s v="I172043652"/>
        <s v="I172043651"/>
        <s v="I172043650"/>
        <s v="I172027409"/>
        <s v="I172027408"/>
        <s v="I172027407"/>
        <s v="I172027403"/>
        <s v="I172027402"/>
        <s v="I172027400"/>
        <s v="I172027399"/>
        <s v="I172027398"/>
        <s v="I172027397"/>
        <s v="I172027396"/>
        <s v="I172027395"/>
        <s v="I172027394"/>
        <s v="I172027393"/>
        <s v="I172027392"/>
        <s v="I172027390"/>
        <s v="I172027389"/>
        <s v="I172027388"/>
        <s v="I172027385"/>
        <s v="I172027384"/>
        <s v="I172027383"/>
        <s v="I172027381"/>
        <s v="I172027380"/>
        <s v="I172027379"/>
        <s v="I172027377"/>
        <s v="I172027376"/>
        <s v="I172027375"/>
        <s v="I172027374"/>
        <s v="I172027373"/>
        <s v="I172027371"/>
        <s v="I172027370"/>
        <s v="I172056056"/>
        <s v="I172056055"/>
        <s v="I172056054"/>
        <s v="I172056053"/>
        <s v="I172056052"/>
        <s v="I172056051"/>
        <s v="I172056050"/>
        <s v="I172056048"/>
        <s v="I172056047"/>
        <s v="I172056046"/>
        <s v="I172056045"/>
        <s v="I172056044"/>
        <s v="I172056043"/>
        <s v="I172056042"/>
        <s v="I172056039"/>
        <s v="I172056038"/>
        <s v="I172056036"/>
        <s v="I172056035"/>
        <s v="I172056034"/>
        <s v="I172056033"/>
        <s v="I172056032"/>
        <s v="I172056031"/>
        <s v="I172056030"/>
        <s v="I172056029"/>
        <s v="I172056028"/>
        <s v="I172056027"/>
        <s v="I172056026"/>
        <s v="I172056025"/>
        <s v="I172056024"/>
        <s v="I172056023"/>
        <s v="I172056022"/>
        <s v="I172056021"/>
        <s v="I172056020"/>
        <s v="I172056019"/>
        <s v="I172031623"/>
        <s v="I172031622"/>
        <s v="I172031620"/>
        <s v="I172031619"/>
        <s v="I172031618"/>
        <s v="I172031617"/>
        <s v="I172031616"/>
        <s v="I172031613"/>
        <s v="I172031612"/>
        <s v="I172031611"/>
        <s v="I172031610"/>
        <s v="I172031609"/>
        <s v="I172031608"/>
        <s v="I172031607"/>
        <s v="I172031605"/>
        <s v="I172031604"/>
        <s v="I172031603"/>
        <s v="I172031602"/>
        <s v="I172031601"/>
        <s v="I172031600"/>
        <s v="I172031599"/>
        <s v="I172031598"/>
        <s v="I172031597"/>
        <s v="I172031596"/>
        <s v="I172031595"/>
        <s v="I172031594"/>
        <s v="I172031593"/>
        <s v="I172031592"/>
        <s v="I172031591"/>
        <s v="I172031590"/>
        <s v="I172031589"/>
        <s v="I172031588"/>
        <s v="I172031586"/>
        <s v="I172036373"/>
        <s v="I172036372"/>
        <s v="I172036371"/>
        <s v="I172036370"/>
        <s v="I172036369"/>
        <s v="I172036368"/>
        <s v="I172036366"/>
        <s v="I172036365"/>
        <s v="I172036364"/>
        <s v="I172036362"/>
        <s v="I172036361"/>
        <s v="I172036360"/>
        <s v="I172036359"/>
        <s v="I172036358"/>
        <s v="I172036357"/>
        <s v="I172036356"/>
        <s v="I172036355"/>
        <s v="I172036354"/>
        <s v="I172036353"/>
        <s v="I172036352"/>
        <s v="I172036351"/>
        <s v="I172036350"/>
        <s v="I172036349"/>
        <s v="I172036348"/>
        <s v="I172036346"/>
        <s v="I172036345"/>
        <s v="I172036344"/>
        <s v="I172036343"/>
        <s v="I172036342"/>
        <s v="I172036340"/>
        <s v="I172036338"/>
        <s v="I172024937"/>
        <s v="I172024936"/>
        <s v="I172024935"/>
        <s v="I172024934"/>
        <s v="I172024933"/>
        <s v="I172024932"/>
        <s v="I172024931"/>
        <s v="I172024930"/>
        <s v="I172024929"/>
        <s v="I172024928"/>
        <s v="I172024927"/>
        <s v="I172024926"/>
        <s v="I172024924"/>
        <s v="I172024923"/>
        <s v="I172024920"/>
        <s v="I172024919"/>
        <s v="I172024918"/>
        <s v="I172024917"/>
        <s v="I172024916"/>
        <s v="I172024915"/>
        <s v="I172024913"/>
        <s v="I172024912"/>
        <s v="I172024911"/>
        <s v="I172024909"/>
        <s v="I172024908"/>
        <s v="I172024907"/>
        <s v="I172024906"/>
        <s v="I172024905"/>
        <s v="I172024904"/>
        <s v="I172059193"/>
        <s v="I172059191"/>
        <s v="I172059190"/>
        <s v="I172059189"/>
        <s v="I172059186"/>
        <s v="I172059185"/>
        <s v="I172059184"/>
        <s v="I172059183"/>
        <s v="I172059182"/>
        <s v="I172059181"/>
        <s v="I172059180"/>
        <s v="I172059179"/>
        <s v="I172059178"/>
        <s v="I172059177"/>
        <s v="I172059176"/>
        <s v="I172059175"/>
        <s v="I172059174"/>
        <s v="I172059173"/>
        <s v="I172059172"/>
        <s v="I172059171"/>
        <s v="I172059170"/>
        <s v="I172059169"/>
        <s v="I172059167"/>
        <s v="I172059164"/>
        <s v="I172059163"/>
        <s v="I172059162"/>
        <s v="I172059160"/>
        <s v="I172059159"/>
        <s v="I172059158"/>
        <s v="I172059157"/>
        <s v="I172059156"/>
        <s v="I172039168"/>
        <s v="I172039167"/>
        <s v="I172039166"/>
        <s v="I172039165"/>
        <s v="I172039164"/>
        <s v="I172039163"/>
        <s v="I172039162"/>
        <s v="I172039161"/>
        <s v="I172039160"/>
        <s v="I172039159"/>
        <s v="I172039158"/>
        <s v="I172039156"/>
        <s v="I172039155"/>
        <s v="I172039154"/>
        <s v="I172039152"/>
        <s v="I172039151"/>
        <s v="I172039150"/>
        <s v="I172039149"/>
        <s v="I172039147"/>
        <s v="I172039146"/>
        <s v="I172039144"/>
        <s v="I172039143"/>
        <s v="I172039142"/>
        <s v="I172039140"/>
        <s v="I172039139"/>
        <s v="I172039136"/>
        <s v="I172039135"/>
        <s v="I172039134"/>
        <s v="I172039133"/>
        <s v="I172039131"/>
        <s v="I172039130"/>
        <s v="I172039129"/>
        <s v="I172053194"/>
        <s v="I172053193"/>
        <s v="I172053192"/>
        <s v="I172053191"/>
        <s v="I172053189"/>
        <s v="I172053188"/>
        <s v="I172053187"/>
        <s v="I172053186"/>
        <s v="I172053183"/>
        <s v="I172053181"/>
        <s v="I172053180"/>
        <s v="I172053179"/>
        <s v="I172053178"/>
        <s v="I172053177"/>
        <s v="I172053176"/>
        <s v="I172053175"/>
        <s v="I172053174"/>
        <s v="I172053173"/>
        <s v="I172053172"/>
        <s v="I172053171"/>
        <s v="I172053170"/>
        <s v="I172053169"/>
        <s v="I172053168"/>
        <s v="I172053165"/>
        <s v="I172053164"/>
        <s v="I172053163"/>
        <s v="I172025496"/>
        <s v="I172025495"/>
        <s v="I172025494"/>
        <s v="I172025492"/>
        <s v="I172025490"/>
        <s v="I172025489"/>
        <s v="I172025488"/>
        <s v="I172025486"/>
        <s v="I172025485"/>
        <s v="I172025484"/>
        <s v="I172025483"/>
        <s v="I172025478"/>
        <s v="I172025477"/>
        <s v="I172025476"/>
        <s v="I172025474"/>
        <s v="I172025473"/>
        <s v="I172025472"/>
        <s v="I172025471"/>
        <s v="I172025470"/>
        <s v="I172025469"/>
        <s v="I172025466"/>
        <s v="I172025465"/>
        <s v="I172025463"/>
        <s v="I172025460"/>
        <s v="I172025459"/>
        <s v="I172025458"/>
        <s v="I172025455"/>
        <s v="I172025454"/>
        <s v="I172025453"/>
        <s v="I172029765"/>
        <s v="I172029763"/>
        <s v="I172029761"/>
        <s v="I172029760"/>
        <s v="I172029758"/>
        <s v="I172029757"/>
        <s v="I172029756"/>
        <s v="I172029755"/>
        <s v="I172029753"/>
        <s v="I172029752"/>
        <s v="I172029751"/>
        <s v="I172029750"/>
        <s v="I172029749"/>
        <s v="I172029747"/>
        <s v="I172029746"/>
        <s v="I172029745"/>
        <s v="I172029742"/>
        <s v="I172029741"/>
        <s v="I172029740"/>
        <s v="I172029739"/>
        <s v="I172029738"/>
        <s v="I172029736"/>
        <s v="I172029735"/>
        <s v="I172029734"/>
        <s v="I172029733"/>
        <s v="I172029732"/>
        <s v="I172029731"/>
        <s v="I172029730"/>
        <s v="I172029728"/>
        <s v="I172029727"/>
        <s v="I162092815"/>
        <s v="I162092814"/>
        <s v="I162092813"/>
        <s v="I162092812"/>
        <s v="I162092811"/>
        <s v="I162092810"/>
        <s v="I162092809"/>
        <s v="I162092808"/>
        <s v="I162092807"/>
        <s v="I162092806"/>
        <s v="I162092805"/>
        <s v="I162092804"/>
        <s v="I162092803"/>
        <s v="I162092802"/>
        <s v="I162092801"/>
        <s v="I162092800"/>
        <s v="I162092798"/>
        <s v="I162092797"/>
        <s v="I162092796"/>
        <s v="I162092792"/>
        <s v="I162092791"/>
        <s v="I162092790"/>
        <s v="I162092789"/>
        <s v="I162092788"/>
        <s v="I162092787"/>
        <s v="I162092786"/>
        <s v="I162092785"/>
        <s v="I162092784"/>
        <s v="I162092783"/>
        <s v="I162092782"/>
        <s v="I162092781"/>
        <s v="I162092780"/>
        <s v="I162092779"/>
        <s v="I172023665"/>
        <s v="I172023664"/>
        <s v="I172023662"/>
        <s v="I172023661"/>
        <s v="I172023659"/>
        <s v="I172023657"/>
        <s v="I172023656"/>
        <s v="I172023655"/>
        <s v="I172023654"/>
        <s v="I172023653"/>
        <s v="I172023652"/>
        <s v="I172023650"/>
        <s v="I172023649"/>
        <s v="I172023648"/>
        <s v="I172023645"/>
        <s v="I172023644"/>
        <s v="I172023643"/>
        <s v="I172023642"/>
        <s v="I172023641"/>
        <s v="I172023640"/>
        <s v="I172023638"/>
        <s v="I172023635"/>
        <s v="I172023634"/>
        <s v="I172023633"/>
        <s v="I172023632"/>
        <s v="I172023631"/>
        <s v="I172023630"/>
        <s v="I172023629"/>
        <s v="I172023628"/>
        <s v="I172046235"/>
        <s v="I172046233"/>
        <s v="I172046231"/>
        <s v="I172046230"/>
        <s v="I172046229"/>
        <s v="I172046228"/>
        <s v="I172046226"/>
        <s v="I172046224"/>
        <s v="I172046223"/>
        <s v="I172046222"/>
        <s v="I172046221"/>
        <s v="I172046218"/>
        <s v="I172046217"/>
        <s v="I172046216"/>
        <s v="I172046215"/>
        <s v="I172046214"/>
        <s v="I172046213"/>
        <s v="I172046212"/>
        <s v="I172046210"/>
        <s v="I172046208"/>
        <s v="I172046207"/>
        <s v="I172046206"/>
        <s v="I172046204"/>
        <s v="I172046202"/>
        <s v="I172046201"/>
        <s v="I172046200"/>
        <s v="I172046199"/>
        <s v="I172046198"/>
        <s v="I172046196"/>
        <s v="I172046195"/>
        <s v="I172030567"/>
        <s v="I172030564"/>
        <s v="I172030563"/>
        <s v="I172030562"/>
        <s v="I172030560"/>
        <s v="I172030559"/>
        <s v="I172030558"/>
        <s v="I172030557"/>
        <s v="I172030555"/>
        <s v="I172030554"/>
        <s v="I172030553"/>
        <s v="I172030550"/>
        <s v="I172030547"/>
        <s v="I172030546"/>
        <s v="I172030545"/>
        <s v="I172030544"/>
        <s v="I172030543"/>
        <s v="I172030542"/>
        <s v="I172030541"/>
        <s v="I172030540"/>
        <s v="I172030538"/>
        <s v="I172030537"/>
        <s v="I172030536"/>
        <s v="I172030535"/>
        <s v="I172030534"/>
        <s v="I172030533"/>
        <s v="I172030532"/>
        <s v="I172030531"/>
        <s v="I172030530"/>
        <s v="I172030529"/>
        <s v="I172030528"/>
        <s v="I172028038"/>
        <s v="I172028037"/>
        <s v="I172028036"/>
        <s v="I172028035"/>
        <s v="I172028034"/>
        <s v="I172028033"/>
        <s v="I172028032"/>
        <s v="I172028031"/>
        <s v="I172028030"/>
        <s v="I172028029"/>
        <s v="I172028028"/>
        <s v="I172028027"/>
        <s v="I172028026"/>
        <s v="I172028025"/>
        <s v="I172028023"/>
        <s v="I172028022"/>
        <s v="I172028021"/>
        <s v="I172028020"/>
        <s v="I172028018"/>
        <s v="I172028017"/>
        <s v="I172028015"/>
        <s v="I172028012"/>
        <s v="I172028010"/>
        <s v="I172028009"/>
        <s v="I172028008"/>
        <s v="I172028004"/>
        <s v="I172028003"/>
        <s v="I172028002"/>
        <s v="I172028001"/>
        <s v="I172027999"/>
        <s v="I172032498"/>
        <s v="I172032497"/>
        <s v="I172032495"/>
        <s v="I172032492"/>
        <s v="I172032491"/>
        <s v="I172032490"/>
        <s v="I172032488"/>
        <s v="I172032486"/>
        <s v="I172032485"/>
        <s v="I172032484"/>
        <s v="I172032483"/>
        <s v="I172032482"/>
        <s v="I172032481"/>
        <s v="I172032480"/>
        <s v="I172032479"/>
        <s v="I172032478"/>
        <s v="I172032477"/>
        <s v="I172032476"/>
        <s v="I172032475"/>
        <s v="I172032472"/>
        <s v="I172032471"/>
        <s v="I172032470"/>
        <s v="I172032469"/>
        <s v="I172032467"/>
        <s v="I172032466"/>
        <s v="I172032465"/>
        <s v="I172032460"/>
        <s v="I172032459"/>
        <s v="I172032458"/>
        <s v="I172032457"/>
        <s v="I172032456"/>
        <s v="I172032455"/>
        <s v="I172032454"/>
        <s v="I172042488"/>
        <s v="I172042487"/>
        <s v="I172042486"/>
        <s v="I172042484"/>
        <s v="I172042483"/>
        <s v="I172042482"/>
        <s v="I172042481"/>
        <s v="I172042480"/>
        <s v="I172042479"/>
        <s v="I172042478"/>
        <s v="I172042477"/>
        <s v="I172042475"/>
        <s v="I172042474"/>
        <s v="I172042473"/>
        <s v="I172042472"/>
        <s v="I172042471"/>
        <s v="I172042470"/>
        <s v="I172042469"/>
        <s v="I172042467"/>
        <s v="I172042464"/>
        <s v="I172042463"/>
        <s v="I172042462"/>
        <s v="I172042461"/>
        <s v="I172042460"/>
        <s v="I172042458"/>
        <s v="I172042457"/>
        <s v="I172042456"/>
        <s v="I172042454"/>
        <s v="I172042453"/>
        <s v="I172042451"/>
        <s v="I172042450"/>
        <s v="I172035800"/>
        <s v="I172035799"/>
        <s v="I172035798"/>
        <s v="I172035797"/>
        <s v="I172035795"/>
        <s v="I172035794"/>
        <s v="I172035793"/>
        <s v="I172035792"/>
        <s v="I172035791"/>
        <s v="I172035789"/>
        <s v="I172035788"/>
        <s v="I172035787"/>
        <s v="I172035786"/>
        <s v="I172035785"/>
        <s v="I172035784"/>
        <s v="I172035783"/>
        <s v="I172035782"/>
        <s v="I172035781"/>
        <s v="I172035780"/>
        <s v="I172035779"/>
        <s v="I172035778"/>
        <s v="I172035777"/>
        <s v="I172035775"/>
        <s v="I172035774"/>
        <s v="I172035773"/>
        <s v="I172035772"/>
        <s v="I172035771"/>
        <s v="I172035770"/>
        <s v="I172035766"/>
        <s v="I172035764"/>
        <s v="I172048576"/>
        <s v="I172048575"/>
        <s v="I172048574"/>
        <s v="I172048573"/>
        <s v="I172048571"/>
        <s v="I172048570"/>
        <s v="I172048569"/>
        <s v="I172048568"/>
        <s v="I172048567"/>
        <s v="I172048566"/>
        <s v="I172048565"/>
        <s v="I172048564"/>
        <s v="I172048563"/>
        <s v="I172048562"/>
        <s v="I172048561"/>
        <s v="I172048560"/>
        <s v="I172048559"/>
        <s v="I172048558"/>
        <s v="I172048557"/>
        <s v="I172048556"/>
        <s v="I172048555"/>
        <s v="I172048554"/>
        <s v="I172048553"/>
        <s v="I172048552"/>
        <s v="I172048551"/>
        <s v="I172048549"/>
        <s v="I172048548"/>
        <s v="I172048547"/>
        <s v="I172048546"/>
        <s v="I172048544"/>
        <s v="I172048542"/>
        <s v="I172048540"/>
        <s v="I172048539"/>
        <s v="I172048537"/>
        <s v="I172051082"/>
        <s v="I172051081"/>
        <s v="I172051080"/>
        <s v="I172051078"/>
        <s v="I172051077"/>
        <s v="I172051076"/>
        <s v="I172051075"/>
        <s v="I172051074"/>
        <s v="I172051073"/>
        <s v="I172051072"/>
        <s v="I172051071"/>
        <s v="I172051070"/>
        <s v="I172051069"/>
        <s v="I172051068"/>
        <s v="I172051067"/>
        <s v="I172051066"/>
        <s v="I172051065"/>
        <s v="I172051062"/>
        <s v="I172051061"/>
        <s v="I172051060"/>
        <s v="I172051059"/>
        <s v="I172051058"/>
        <s v="I172051056"/>
        <s v="I172051054"/>
        <s v="I172051053"/>
        <s v="I172051052"/>
        <s v="I172051050"/>
        <s v="I172051049"/>
        <s v="I172051047"/>
        <s v="I172051045"/>
        <s v="I172051044"/>
        <s v="I172032735"/>
        <s v="I172032734"/>
        <s v="I172032733"/>
        <s v="I172032732"/>
        <s v="I172032731"/>
        <s v="I172032729"/>
        <s v="I172032728"/>
        <s v="I172032727"/>
        <s v="I172032726"/>
        <s v="I172032724"/>
        <s v="I172032723"/>
        <s v="I172032722"/>
        <s v="I172032721"/>
        <s v="I172032720"/>
        <s v="I172032718"/>
        <s v="I172032717"/>
        <s v="I172032716"/>
        <s v="I172032715"/>
        <s v="I172032714"/>
        <s v="I172032713"/>
        <s v="I172032712"/>
        <s v="I172032710"/>
        <s v="I172032709"/>
        <s v="I172032708"/>
        <s v="I172032707"/>
        <s v="I172032706"/>
        <s v="I172032705"/>
        <s v="I172032704"/>
        <s v="I172032703"/>
        <s v="I172032702"/>
        <s v="I172032701"/>
        <s v="I172032700"/>
        <s v="I172033703"/>
        <s v="I172033702"/>
        <s v="I172033701"/>
        <s v="I172033700"/>
        <s v="I172033698"/>
        <s v="I172033697"/>
        <s v="I172033695"/>
        <s v="I172033694"/>
        <s v="I172033692"/>
        <s v="I172033691"/>
        <s v="I172033690"/>
        <s v="I172033689"/>
        <s v="I172033688"/>
        <s v="I172033687"/>
        <s v="I172033686"/>
        <s v="I172033685"/>
        <s v="I172033684"/>
        <s v="I172033683"/>
        <s v="I172033682"/>
        <s v="I172033681"/>
        <s v="I172033680"/>
        <s v="I172033679"/>
        <s v="I172033676"/>
        <s v="I172033675"/>
        <s v="I172033674"/>
        <s v="I172033673"/>
        <s v="I172033671"/>
        <s v="I172033670"/>
        <s v="I172033669"/>
        <s v="I172033668"/>
        <s v="I172033666"/>
        <s v="I172033665"/>
        <s v="I172042077"/>
        <s v="I172042074"/>
        <s v="I172042073"/>
        <s v="I172042072"/>
        <s v="I172042071"/>
        <s v="I172042070"/>
        <s v="I172042068"/>
        <s v="I172042067"/>
        <s v="I172042066"/>
        <s v="I172042065"/>
        <s v="I172042064"/>
        <s v="I172042063"/>
        <s v="I172042062"/>
        <s v="I172042061"/>
        <s v="I172042059"/>
        <s v="I172042058"/>
        <s v="I172042056"/>
        <s v="I172042055"/>
        <s v="I172042054"/>
        <s v="I172042053"/>
        <s v="I172042052"/>
        <s v="I172042051"/>
        <s v="I172042050"/>
        <s v="I172042049"/>
        <s v="I172042048"/>
        <s v="I172042047"/>
        <s v="I172042045"/>
        <s v="I172042044"/>
        <s v="I172042043"/>
        <s v="I172042042"/>
        <s v="I172042040"/>
        <s v="I172058524"/>
        <s v="I172058523"/>
        <s v="I172058522"/>
        <s v="I172058518"/>
        <s v="I172058517"/>
        <s v="I172058516"/>
        <s v="I172058515"/>
        <s v="I172058514"/>
        <s v="I172058513"/>
        <s v="I172058512"/>
        <s v="I172058511"/>
        <s v="I172058509"/>
        <s v="I172058507"/>
        <s v="I172058505"/>
        <s v="I172058504"/>
        <s v="I172058502"/>
        <s v="I172058500"/>
        <s v="I172058499"/>
        <s v="I172058498"/>
        <s v="I172058497"/>
        <s v="I172058496"/>
        <s v="I172058495"/>
        <s v="I172058494"/>
        <s v="I172058493"/>
        <s v="I172058492"/>
        <s v="I172058491"/>
        <s v="I172058490"/>
        <s v="I172058488"/>
        <s v="I172058487"/>
        <s v="I172058486"/>
        <s v="I172054873"/>
        <s v="I172054872"/>
        <s v="I172054870"/>
        <s v="I172054869"/>
        <s v="I172054868"/>
        <s v="I172054867"/>
        <s v="I172054866"/>
        <s v="I172054863"/>
        <s v="I172054862"/>
        <s v="I172054861"/>
        <s v="I172054860"/>
        <s v="I172054858"/>
        <s v="I172054857"/>
        <s v="I172054856"/>
        <s v="I172054855"/>
        <s v="I172054854"/>
        <s v="I172054853"/>
        <s v="I172054852"/>
        <s v="I172054851"/>
        <s v="I172054850"/>
        <s v="I172054848"/>
        <s v="I172054847"/>
        <s v="I172054846"/>
        <s v="I172054844"/>
        <s v="I172054843"/>
        <s v="I172054841"/>
        <s v="I172054840"/>
        <s v="I172054839"/>
        <s v="I172054838"/>
        <s v="I172054837"/>
        <s v="I172037568"/>
        <s v="I172037567"/>
        <s v="I172037566"/>
        <s v="I172037565"/>
        <s v="I172037563"/>
        <s v="I172037562"/>
        <s v="I172037561"/>
        <s v="I172037560"/>
        <s v="I172037557"/>
        <s v="I172037556"/>
        <s v="I172037555"/>
        <s v="I172037553"/>
        <s v="I172037552"/>
        <s v="I172037551"/>
        <s v="I172037550"/>
        <s v="I172037546"/>
        <s v="I172037545"/>
        <s v="I172037544"/>
        <s v="I172037542"/>
        <s v="I172037541"/>
        <s v="I172037539"/>
        <s v="I172037538"/>
        <s v="I172037536"/>
        <s v="I172037535"/>
        <s v="I172037534"/>
        <s v="I172037533"/>
        <s v="I172037532"/>
        <s v="I172037531"/>
        <s v="I172037530"/>
        <s v="I172037529"/>
        <s v="I172037528"/>
        <s v="I172037527"/>
        <s v="I172037526"/>
        <s v="I172037524"/>
        <s v="I172054326"/>
        <s v="I172054325"/>
        <s v="I172054324"/>
        <s v="I172054323"/>
        <s v="I172054322"/>
        <s v="I172054320"/>
        <s v="I172054319"/>
        <s v="I172054318"/>
        <s v="I172054317"/>
        <s v="I172054316"/>
        <s v="I172054314"/>
        <s v="I172054313"/>
        <s v="I172054312"/>
        <s v="I172054311"/>
        <s v="I172054310"/>
        <s v="I172054309"/>
        <s v="I172054308"/>
        <s v="I172054306"/>
        <s v="I172054305"/>
        <s v="I172054304"/>
        <s v="I172054302"/>
        <s v="I172054301"/>
        <s v="I172054300"/>
        <s v="I172054299"/>
        <s v="I172054298"/>
        <s v="I172054297"/>
        <s v="I172054296"/>
        <s v="I172054295"/>
        <s v="I172054294"/>
        <s v="I172054293"/>
        <s v="I172044908"/>
        <s v="I172044907"/>
        <s v="I172044906"/>
        <s v="I172044904"/>
        <s v="I172044903"/>
        <s v="I172044901"/>
        <s v="I172044900"/>
        <s v="I172044897"/>
        <s v="I172044895"/>
        <s v="I172044893"/>
        <s v="I172044892"/>
        <s v="I172044891"/>
        <s v="I172044890"/>
        <s v="I172044889"/>
        <s v="I172044888"/>
        <s v="I172044887"/>
        <s v="I172044886"/>
        <s v="I172044885"/>
        <s v="I172044882"/>
        <s v="I172044881"/>
        <s v="I172044880"/>
        <s v="I172044879"/>
        <s v="I172044878"/>
        <s v="I172044875"/>
        <s v="I172044874"/>
        <s v="I172044873"/>
        <s v="I172044872"/>
        <s v="I172044871"/>
        <s v="I172044870"/>
        <s v="I172044869"/>
        <s v="I172044868"/>
        <s v="I172021231"/>
        <s v="I172021230"/>
        <s v="I172021229"/>
        <s v="I172021228"/>
        <s v="I172021227"/>
        <s v="I172021225"/>
        <s v="I172021222"/>
        <s v="I172021221"/>
        <s v="I172021220"/>
        <s v="I172021217"/>
        <s v="I172021216"/>
        <s v="I172021215"/>
        <s v="I172021214"/>
        <s v="I172021213"/>
        <s v="I172021211"/>
        <s v="I172021209"/>
        <s v="I172021208"/>
        <s v="I172021207"/>
        <s v="I172021206"/>
        <s v="I172021205"/>
        <s v="I172021203"/>
        <s v="I172021202"/>
        <s v="I172021201"/>
        <s v="I172021199"/>
        <s v="I172021198"/>
        <s v="I172021197"/>
        <s v="I172021196"/>
        <s v="I172021195"/>
        <s v="I172021194"/>
        <s v="I172021193"/>
        <s v="I172021192"/>
        <s v="I172042869"/>
        <s v="I172042868"/>
        <s v="I172042867"/>
        <s v="I172042866"/>
        <s v="I172042864"/>
        <s v="I172042863"/>
        <s v="I172042862"/>
        <s v="I172042861"/>
        <s v="I172042860"/>
        <s v="I172042859"/>
        <s v="I172042857"/>
        <s v="I172042856"/>
        <s v="I172042855"/>
        <s v="I172042854"/>
        <s v="I172042853"/>
        <s v="I172042852"/>
        <s v="I172042851"/>
        <s v="I172042850"/>
        <s v="I172042849"/>
        <s v="I172042847"/>
        <s v="I172042846"/>
        <s v="I172042845"/>
        <s v="I172042843"/>
        <s v="I172042842"/>
        <s v="I172042841"/>
        <s v="I172042840"/>
        <s v="I172042839"/>
        <s v="I172042838"/>
        <s v="I172042837"/>
        <s v="I172042836"/>
        <s v="I172042835"/>
        <s v="I172042834"/>
        <s v="I172042833"/>
        <s v="I172042832"/>
        <s v="I172037248"/>
        <s v="I172037247"/>
        <s v="I172037246"/>
        <s v="I172037245"/>
        <s v="I172037244"/>
        <s v="I172037243"/>
        <s v="I172037242"/>
        <s v="I172037241"/>
        <s v="I172037240"/>
        <s v="I172037239"/>
        <s v="I172037238"/>
        <s v="I172037237"/>
        <s v="I172037236"/>
        <s v="I172037235"/>
        <s v="I172037234"/>
        <s v="I172037233"/>
        <s v="I172037232"/>
        <s v="I172037231"/>
        <s v="I172037230"/>
        <s v="I172037229"/>
        <s v="I172037228"/>
        <s v="I172037227"/>
        <s v="I172037226"/>
        <s v="I172037225"/>
        <s v="I172037224"/>
        <s v="I172037223"/>
        <s v="I172037221"/>
        <s v="I172037220"/>
        <s v="I172037219"/>
        <s v="I172037217"/>
        <s v="I172037216"/>
        <s v="I172037214"/>
        <s v="I172017114"/>
        <s v="I172017113"/>
        <s v="I172017112"/>
        <s v="I172017111"/>
        <s v="I172017110"/>
        <s v="I172017109"/>
        <s v="I172017108"/>
        <s v="I172017107"/>
        <s v="I172017106"/>
        <s v="I172017105"/>
        <s v="I172017104"/>
        <s v="I172017103"/>
        <s v="I172017102"/>
        <s v="I172017101"/>
        <s v="I172017099"/>
        <s v="I172017097"/>
        <s v="I172017095"/>
        <s v="I172017094"/>
        <s v="I172017093"/>
        <s v="I172017092"/>
        <s v="I172017091"/>
        <s v="I172017090"/>
        <s v="I172017088"/>
        <s v="I172017086"/>
        <s v="I172017085"/>
        <s v="I172017084"/>
        <s v="I172017083"/>
        <s v="I172017081"/>
        <s v="I172017079"/>
        <s v="I172017078"/>
        <s v="I172017077"/>
        <s v="I172044489"/>
        <s v="I172044487"/>
        <s v="I172044486"/>
        <s v="I172044484"/>
        <s v="I172044483"/>
        <s v="I172044481"/>
        <s v="I172044479"/>
        <s v="I172044478"/>
        <s v="I172044477"/>
        <s v="I172044476"/>
        <s v="I172044475"/>
        <s v="I172044474"/>
        <s v="I172044473"/>
        <s v="I172044472"/>
        <s v="I172044471"/>
        <s v="I172044470"/>
        <s v="I172044469"/>
        <s v="I172044466"/>
        <s v="I172044465"/>
        <s v="I172044464"/>
        <s v="I172044463"/>
        <s v="I172044462"/>
        <s v="I172044461"/>
        <s v="I172044460"/>
        <s v="I172044459"/>
        <s v="I172044458"/>
        <s v="I172044457"/>
        <s v="I172044456"/>
        <s v="I172044455"/>
        <s v="I172044454"/>
        <s v="I172044453"/>
        <s v="I162097151"/>
        <s v="I162097150"/>
        <s v="I162097149"/>
        <s v="I162097148"/>
        <s v="I162097147"/>
        <s v="I162097146"/>
        <s v="I162097145"/>
        <s v="I162097144"/>
        <s v="I162097142"/>
        <s v="I162097141"/>
        <s v="I162097140"/>
        <s v="I162097139"/>
        <s v="I162097136"/>
        <s v="I162097135"/>
        <s v="I162097134"/>
        <s v="I162097133"/>
        <s v="I162097132"/>
        <s v="I162097131"/>
        <s v="I162097130"/>
        <s v="I162097129"/>
        <s v="I162097127"/>
        <s v="I162097123"/>
        <s v="I162097122"/>
        <s v="I162097119"/>
        <s v="I162097118"/>
        <s v="I162097117"/>
        <s v="I162097116"/>
        <s v="I162097115"/>
        <s v="I162097114"/>
        <s v="I162097113"/>
        <s v="I162097112"/>
        <s v="I162097111"/>
        <s v="I162097109"/>
        <s v="I172045342"/>
        <s v="I172045341"/>
        <s v="I172045340"/>
        <s v="I172045339"/>
        <s v="I172045338"/>
        <s v="I172045336"/>
        <s v="I172045334"/>
        <s v="I172045333"/>
        <s v="I172045332"/>
        <s v="I172045331"/>
        <s v="I172045330"/>
        <s v="I172045329"/>
        <s v="I172045328"/>
        <s v="I172045327"/>
        <s v="I172045325"/>
        <s v="I172045324"/>
        <s v="I172045323"/>
        <s v="I172045321"/>
        <s v="I172045320"/>
        <s v="I172045317"/>
        <s v="I172045316"/>
        <s v="I172045315"/>
        <s v="I172045314"/>
        <s v="I172045313"/>
        <s v="I172045311"/>
        <s v="I172045310"/>
        <s v="I172045309"/>
        <s v="I172045308"/>
        <s v="I172045307"/>
        <s v="I172045306"/>
        <s v="I172045305"/>
        <s v="I172045304"/>
        <s v="I172040932"/>
        <s v="I172040931"/>
        <s v="I172040930"/>
        <s v="I172040929"/>
        <s v="I172040928"/>
        <s v="I172040927"/>
        <s v="I172040926"/>
        <s v="I172040924"/>
        <s v="I172040923"/>
        <s v="I172040922"/>
        <s v="I172040921"/>
        <s v="I172040920"/>
        <s v="I172040919"/>
        <s v="I172040918"/>
        <s v="I172040917"/>
        <s v="I172040916"/>
        <s v="I172040915"/>
        <s v="I172040914"/>
        <s v="I172040913"/>
        <s v="I172040912"/>
        <s v="I172040910"/>
        <s v="I172040909"/>
        <s v="I172040908"/>
        <s v="I172040907"/>
        <s v="I172040906"/>
        <s v="I172040905"/>
        <s v="I172040904"/>
        <s v="I172040903"/>
        <s v="I172040901"/>
        <s v="I172040900"/>
        <s v="I172040899"/>
        <s v="I172040898"/>
        <s v="I172040896"/>
        <s v="I172040895"/>
        <s v="I162093486"/>
        <s v="I162093485"/>
        <s v="I162093484"/>
        <s v="I162093483"/>
        <s v="I162093482"/>
        <s v="I162093479"/>
        <s v="I162093478"/>
        <s v="I162093477"/>
        <s v="I162093475"/>
        <s v="I162093473"/>
        <s v="I162093472"/>
        <s v="I162093471"/>
        <s v="I162093470"/>
        <s v="I162093469"/>
        <s v="I162093468"/>
        <s v="I162093467"/>
        <s v="I162093466"/>
        <s v="I162093465"/>
        <s v="I162093464"/>
        <s v="I162093462"/>
        <s v="I162093461"/>
        <s v="I162093460"/>
        <s v="I162093459"/>
        <s v="I162093458"/>
        <s v="I162093457"/>
        <s v="I162093456"/>
        <s v="I162093455"/>
        <s v="I162093453"/>
        <s v="I172027254"/>
        <s v="I172027253"/>
        <s v="I172027251"/>
        <s v="I172027250"/>
        <s v="I172027249"/>
        <s v="I172027248"/>
        <s v="I172027246"/>
        <s v="I172027245"/>
        <s v="I172027244"/>
        <s v="I172027241"/>
        <s v="I172027240"/>
        <s v="I172027239"/>
        <s v="I172027238"/>
        <s v="I172027237"/>
        <s v="I172027235"/>
        <s v="I172027234"/>
        <s v="I172027233"/>
        <s v="I172027232"/>
        <s v="I172027231"/>
        <s v="I172027230"/>
        <s v="I172027228"/>
        <s v="I172027226"/>
        <s v="I172027225"/>
        <s v="I172027224"/>
        <s v="I172027221"/>
        <s v="I172027220"/>
        <s v="I172027219"/>
        <s v="I172027215"/>
        <s v="I172027214"/>
        <s v="I172027213"/>
        <s v="I172055456"/>
        <s v="I172055455"/>
        <s v="I172055454"/>
        <s v="I172055453"/>
        <s v="I172055452"/>
        <s v="I172055450"/>
        <s v="I172055449"/>
        <s v="I172055448"/>
        <s v="I172055447"/>
        <s v="I172055446"/>
        <s v="I172055445"/>
        <s v="I172055444"/>
        <s v="I172055443"/>
        <s v="I172055441"/>
        <s v="I172055440"/>
        <s v="I172055439"/>
        <s v="I172055438"/>
        <s v="I172055437"/>
        <s v="I172055436"/>
        <s v="I172055435"/>
        <s v="I172055434"/>
        <s v="I172055433"/>
        <s v="I172055432"/>
        <s v="I172055430"/>
        <s v="I172055429"/>
        <s v="I172055427"/>
        <s v="I172055426"/>
        <s v="I172055425"/>
        <s v="I172055424"/>
        <s v="I172055422"/>
        <s v="I172055420"/>
        <s v="I172037869"/>
        <s v="I172037866"/>
        <s v="I172037863"/>
        <s v="I172037862"/>
        <s v="I172037861"/>
        <s v="I172037860"/>
        <s v="I172037859"/>
        <s v="I172037858"/>
        <s v="I172037857"/>
        <s v="I172037856"/>
        <s v="I172037855"/>
        <s v="I172037854"/>
        <s v="I172037853"/>
        <s v="I172037851"/>
        <s v="I172037850"/>
        <s v="I172037849"/>
        <s v="I172037848"/>
        <s v="I172037847"/>
        <s v="I172037845"/>
        <s v="I172037843"/>
        <s v="I172037842"/>
        <s v="I172037841"/>
        <s v="I172037840"/>
        <s v="I172037839"/>
        <s v="I172037838"/>
        <s v="I172037837"/>
        <s v="I172037836"/>
        <s v="I172037835"/>
        <s v="I172037834"/>
        <s v="I172037833"/>
        <s v="I172037832"/>
        <s v="I172037831"/>
        <s v="I172037830"/>
        <s v="I172032268"/>
        <s v="I172032267"/>
        <s v="I172032266"/>
        <s v="I172032265"/>
        <s v="I172032263"/>
        <s v="I172032262"/>
        <s v="I172032261"/>
        <s v="I172032260"/>
        <s v="I172032259"/>
        <s v="I172032258"/>
        <s v="I172032257"/>
        <s v="I172032256"/>
        <s v="I172032255"/>
        <s v="I172032254"/>
        <s v="I172032253"/>
        <s v="I172032252"/>
        <s v="I172032251"/>
        <s v="I172032250"/>
        <s v="I172032249"/>
        <s v="I172032248"/>
        <s v="I172032247"/>
        <s v="I172032245"/>
        <s v="I172032243"/>
        <s v="I172032242"/>
        <s v="I172032241"/>
        <s v="I172032240"/>
        <s v="I172032239"/>
        <s v="I172032238"/>
        <s v="I172032236"/>
        <s v="I172032235"/>
        <s v="I172032234"/>
        <s v="I172032232"/>
        <s v="I172034198"/>
        <s v="I172034197"/>
        <s v="I172034196"/>
        <s v="I172034195"/>
        <s v="I172034194"/>
        <s v="I172034193"/>
        <s v="I172034192"/>
        <s v="I172034191"/>
        <s v="I172034190"/>
        <s v="I172034189"/>
        <s v="I172034188"/>
        <s v="I172034186"/>
        <s v="I172034185"/>
        <s v="I172034183"/>
        <s v="I172034182"/>
        <s v="I172034181"/>
        <s v="I172034180"/>
        <s v="I172034179"/>
        <s v="I172034178"/>
        <s v="I172034177"/>
        <s v="I172034176"/>
        <s v="I172034175"/>
        <s v="I172034174"/>
        <s v="I172034173"/>
        <s v="I172034172"/>
        <s v="I172034170"/>
        <s v="I172034169"/>
        <s v="I172034168"/>
        <s v="I172034167"/>
        <s v="I172034165"/>
        <s v="I172034164"/>
        <s v="I172034162"/>
        <s v="I172032975"/>
        <s v="I172032972"/>
        <s v="I172032971"/>
        <s v="I172032970"/>
        <s v="I172032969"/>
        <s v="I172032968"/>
        <s v="I172032966"/>
        <s v="I172032963"/>
        <s v="I172032962"/>
        <s v="I172032961"/>
        <s v="I172032960"/>
        <s v="I172032959"/>
        <s v="I172032958"/>
        <s v="I172032957"/>
        <s v="I172032956"/>
        <s v="I172032952"/>
        <s v="I172032951"/>
        <s v="I172032950"/>
        <s v="I172032949"/>
        <s v="I172032948"/>
        <s v="I172032947"/>
        <s v="I172032946"/>
        <s v="I172032944"/>
        <s v="I172032943"/>
        <s v="I172032941"/>
        <s v="I172032939"/>
        <s v="I172032938"/>
        <s v="I172032936"/>
        <s v="I172032935"/>
        <s v="I172032933"/>
        <s v="I172032932"/>
        <s v="I172024423"/>
        <s v="I172024422"/>
        <s v="I172024421"/>
        <s v="I172024420"/>
        <s v="I172024419"/>
        <s v="I172024418"/>
        <s v="I172024417"/>
        <s v="I172024416"/>
        <s v="I172024415"/>
        <s v="I172024414"/>
        <s v="I172024413"/>
        <s v="I172024412"/>
        <s v="I172024411"/>
        <s v="I172024410"/>
        <s v="I172024408"/>
        <s v="I172024407"/>
        <s v="I172024406"/>
        <s v="I172024404"/>
        <s v="I172024403"/>
        <s v="I172024401"/>
        <s v="I172024400"/>
        <s v="I172024399"/>
        <s v="I172024398"/>
        <s v="I172024397"/>
        <s v="I172024396"/>
        <s v="I172024395"/>
        <s v="I172024394"/>
        <s v="I172024393"/>
        <s v="I172024391"/>
        <s v="I172024390"/>
        <s v="I172053748"/>
        <s v="I172053746"/>
        <s v="I172053745"/>
        <s v="I172053744"/>
        <s v="I172053742"/>
        <s v="I172053741"/>
        <s v="I172053740"/>
        <s v="I172053738"/>
        <s v="I172053737"/>
        <s v="I172053736"/>
        <s v="I172053734"/>
        <s v="I172053732"/>
        <s v="I172053729"/>
        <s v="I172053727"/>
        <s v="I172053725"/>
        <s v="I172053724"/>
        <s v="I172053723"/>
        <s v="I172053720"/>
        <s v="I172053719"/>
        <s v="I172053718"/>
        <s v="I172053717"/>
        <s v="I172053715"/>
        <s v="I172053713"/>
        <s v="I172053712"/>
        <s v="I172053711"/>
        <s v="I172053710"/>
        <s v="I172053709"/>
        <s v="I172053708"/>
        <s v="I172053706"/>
        <s v="I172053705"/>
        <s v="I172053704"/>
        <s v="I172053703"/>
        <s v="I172053702"/>
        <s v="I172053701"/>
        <s v="I172057228"/>
        <s v="I172057227"/>
        <s v="I172057226"/>
        <s v="I172057225"/>
        <s v="I172057224"/>
        <s v="I172057223"/>
        <s v="I172057222"/>
        <s v="I172057221"/>
        <s v="I172057220"/>
        <s v="I172057219"/>
        <s v="I172057218"/>
        <s v="I172057217"/>
        <s v="I172057216"/>
        <s v="I172057215"/>
        <s v="I172057214"/>
        <s v="I172057212"/>
        <s v="I172057211"/>
        <s v="I172057210"/>
        <s v="I172057209"/>
        <s v="I172057208"/>
        <s v="I172057207"/>
        <s v="I172057205"/>
        <s v="I172057202"/>
        <s v="I172057201"/>
        <s v="I172057198"/>
        <s v="I172057197"/>
        <s v="I172057196"/>
        <s v="I172057195"/>
        <s v="I172057194"/>
        <s v="I172057193"/>
        <s v="I172057192"/>
        <s v="I172041692"/>
        <s v="I172041691"/>
        <s v="I172041690"/>
        <s v="I172041689"/>
        <s v="I172041688"/>
        <s v="I172041687"/>
        <s v="I172041686"/>
        <s v="I172041685"/>
        <s v="I172041684"/>
        <s v="I172041683"/>
        <s v="I172041682"/>
        <s v="I172041681"/>
        <s v="I172041680"/>
        <s v="I172041679"/>
        <s v="I172041678"/>
        <s v="I172041676"/>
        <s v="I172041675"/>
        <s v="I172041674"/>
        <s v="I172041673"/>
        <s v="I172041672"/>
        <s v="I172041670"/>
        <s v="I172041669"/>
        <s v="I172041668"/>
        <s v="I172041667"/>
        <s v="I172041666"/>
        <s v="I172041665"/>
        <s v="I172041664"/>
        <s v="I172041663"/>
        <s v="I172041662"/>
        <s v="I172041661"/>
        <s v="I172041659"/>
        <s v="I172041658"/>
        <s v="I172041657"/>
        <s v="I172041656"/>
        <s v="I162104061"/>
        <s v="I162104060"/>
        <s v="I162104059"/>
        <s v="I162104057"/>
        <s v="I162104056"/>
        <s v="I162104053"/>
        <s v="I162104052"/>
        <s v="I162104051"/>
        <s v="I162104050"/>
        <s v="I162104049"/>
        <s v="I162104048"/>
        <s v="I162104047"/>
        <s v="I162104046"/>
        <s v="I162104045"/>
        <s v="I162104044"/>
        <s v="I162104043"/>
        <s v="I162104042"/>
        <s v="I162104041"/>
        <s v="I162104040"/>
        <s v="I162104038"/>
        <s v="I162104037"/>
        <s v="I162104036"/>
        <s v="I162104035"/>
        <s v="I162104034"/>
        <s v="I162104032"/>
        <s v="I162104031"/>
        <s v="I162104030"/>
        <s v="I162104029"/>
        <s v="I162104028"/>
        <s v="I162104027"/>
        <s v="I162104026"/>
        <s v="I162104024"/>
        <s v="I162104022"/>
        <s v="I172038825"/>
        <s v="I172038823"/>
        <s v="I172038822"/>
        <s v="I172038821"/>
        <s v="I172038820"/>
        <s v="I172038819"/>
        <s v="I172038818"/>
        <s v="I172038817"/>
        <s v="I172038816"/>
        <s v="I172038815"/>
        <s v="I172038814"/>
        <s v="I172038813"/>
        <s v="I172038812"/>
        <s v="I172038810"/>
        <s v="I172038809"/>
        <s v="I172038808"/>
        <s v="I172038807"/>
        <s v="I172038806"/>
        <s v="I172038804"/>
        <s v="I172038803"/>
        <s v="I172038802"/>
        <s v="I172038801"/>
        <s v="I172038800"/>
        <s v="I172038799"/>
        <s v="I172038798"/>
        <s v="I172038797"/>
        <s v="I172038796"/>
        <s v="I172038795"/>
        <s v="I172038794"/>
        <s v="I172038792"/>
        <s v="I172038791"/>
        <s v="I172038790"/>
        <s v="I172038789"/>
        <s v="I172038788"/>
        <s v="I172038785"/>
        <s v="I172056619"/>
        <s v="I172056618"/>
        <s v="I172056617"/>
        <s v="I172056616"/>
        <s v="I172056615"/>
        <s v="I172056614"/>
        <s v="I172056613"/>
        <s v="I172056612"/>
        <s v="I172056611"/>
        <s v="I172056610"/>
        <s v="I172056609"/>
        <s v="I172056608"/>
        <s v="I172056607"/>
        <s v="I172056606"/>
        <s v="I172056605"/>
        <s v="I172056604"/>
        <s v="I172056602"/>
        <s v="I172056601"/>
        <s v="I172056600"/>
        <s v="I172056599"/>
        <s v="I172056597"/>
        <s v="I172056596"/>
        <s v="I172056595"/>
        <s v="I172056594"/>
        <s v="I172056593"/>
        <s v="I172056592"/>
        <s v="I172056591"/>
        <s v="I172056590"/>
        <s v="I172056589"/>
        <s v="I172056588"/>
        <s v="I172056587"/>
        <s v="I172056586"/>
        <s v="I172036945"/>
        <s v="I172036944"/>
        <s v="I172036943"/>
        <s v="I172036941"/>
        <s v="I172036940"/>
        <s v="I172036939"/>
        <s v="I172036937"/>
        <s v="I172036936"/>
        <s v="I172036934"/>
        <s v="I172036933"/>
        <s v="I172036932"/>
        <s v="I172036930"/>
        <s v="I172036929"/>
        <s v="I172036928"/>
        <s v="I172036926"/>
        <s v="I172036925"/>
        <s v="I172036924"/>
        <s v="I172036922"/>
        <s v="I172036921"/>
        <s v="I172036920"/>
        <s v="I172036919"/>
        <s v="I172036916"/>
        <s v="I172036915"/>
        <s v="I172036914"/>
        <s v="I172036913"/>
        <s v="I172036912"/>
        <s v="I172036909"/>
        <s v="I172036907"/>
        <s v="I172050028"/>
        <s v="I172050027"/>
        <s v="I172050024"/>
        <s v="I172050023"/>
        <s v="I172050021"/>
        <s v="I172050020"/>
        <s v="I172050018"/>
        <s v="I172050015"/>
        <s v="I172050014"/>
        <s v="I172050013"/>
        <s v="I172050011"/>
        <s v="I172050010"/>
        <s v="I172050009"/>
        <s v="I172050008"/>
        <s v="I172050007"/>
        <s v="I172050006"/>
        <s v="I172050005"/>
        <s v="I172050004"/>
        <s v="I172050003"/>
        <s v="I172050002"/>
        <s v="I172050001"/>
        <s v="I172050000"/>
        <s v="I172049998"/>
        <s v="I172049996"/>
        <s v="I172049995"/>
        <s v="I172049994"/>
        <s v="I172049993"/>
        <s v="I172049992"/>
        <s v="I172049991"/>
        <s v="I172049990"/>
        <s v="I172049989"/>
        <s v="I172049988"/>
        <s v="I172049538"/>
        <s v="I172049537"/>
        <s v="I172049536"/>
        <s v="I172049535"/>
        <s v="I172049534"/>
        <s v="I172049533"/>
        <s v="I172049531"/>
        <s v="I172049530"/>
        <s v="I172049528"/>
        <s v="I172049527"/>
        <s v="I172049526"/>
        <s v="I172049525"/>
        <s v="I172049524"/>
        <s v="I172049523"/>
        <s v="I172049522"/>
        <s v="I172049520"/>
        <s v="I172049519"/>
        <s v="I172049518"/>
        <s v="I172049517"/>
        <s v="I172049516"/>
        <s v="I172049515"/>
        <s v="I172049514"/>
        <s v="I172049513"/>
        <s v="I172049512"/>
        <s v="I172049510"/>
        <s v="I172049509"/>
        <s v="I172049508"/>
        <s v="I172049505"/>
        <s v="I172049504"/>
        <s v="I172049503"/>
        <s v="I172049502"/>
        <s v="I172049501"/>
        <s v="I172049500"/>
        <s v="I172049499"/>
        <s v="I172047149"/>
        <s v="I172047146"/>
        <s v="I172047145"/>
        <s v="I172047143"/>
        <s v="I172047142"/>
        <s v="I172047141"/>
        <s v="I172047140"/>
        <s v="I172047139"/>
        <s v="I172047138"/>
        <s v="I172047137"/>
        <s v="I172047136"/>
        <s v="I172047135"/>
        <s v="I172047133"/>
        <s v="I172047131"/>
        <s v="I172047130"/>
        <s v="I172047129"/>
        <s v="I172047128"/>
        <s v="I172047127"/>
        <s v="I172047126"/>
        <s v="I172047125"/>
        <s v="I172047124"/>
        <s v="I172047122"/>
        <s v="I172047121"/>
        <s v="I172047120"/>
        <s v="I172047119"/>
        <s v="I172047118"/>
        <s v="I172047117"/>
        <s v="I172047116"/>
        <s v="I172047114"/>
        <s v="I172047113"/>
        <s v="I172047614"/>
        <s v="I172047612"/>
        <s v="I172047611"/>
        <s v="I172047609"/>
        <s v="I172047608"/>
        <s v="I172047607"/>
        <s v="I172047605"/>
        <s v="I172047604"/>
        <s v="I172047603"/>
        <s v="I172047602"/>
        <s v="I172047601"/>
        <s v="I172047600"/>
        <s v="I172047599"/>
        <s v="I172047597"/>
        <s v="I172047594"/>
        <s v="I172047593"/>
        <s v="I172047592"/>
        <s v="I172047591"/>
        <s v="I172047590"/>
        <s v="I172047589"/>
        <s v="I172047587"/>
        <s v="I172047586"/>
        <s v="I172047585"/>
        <s v="I172047584"/>
        <s v="I172047583"/>
        <s v="I172047582"/>
        <s v="I172047581"/>
        <s v="I172047580"/>
        <s v="I172047579"/>
        <s v="I172029011"/>
        <s v="I172029010"/>
        <s v="I172029009"/>
        <s v="I172029008"/>
        <s v="I172029007"/>
        <s v="I172029005"/>
        <s v="I172029004"/>
        <s v="I172029003"/>
        <s v="I172029002"/>
        <s v="I172029001"/>
        <s v="I172029000"/>
        <s v="I172028999"/>
        <s v="I172028998"/>
        <s v="I172028997"/>
        <s v="I172028996"/>
        <s v="I172028995"/>
        <s v="I172028994"/>
        <s v="I172028993"/>
        <s v="I172028992"/>
        <s v="I172028991"/>
        <s v="I172028990"/>
        <s v="I172028989"/>
        <s v="I172028988"/>
        <s v="I172028987"/>
        <s v="I172028985"/>
        <s v="I172028983"/>
        <s v="I172028982"/>
        <s v="I172028981"/>
        <s v="I172028980"/>
        <s v="I172028979"/>
        <s v="I172052101"/>
        <s v="I172052100"/>
        <s v="I172052099"/>
        <s v="I172052098"/>
        <s v="I172052097"/>
        <s v="I172052095"/>
        <s v="I172052094"/>
        <s v="I172052093"/>
        <s v="I172052092"/>
        <s v="I172052091"/>
        <s v="I172052090"/>
        <s v="I172052089"/>
        <s v="I172052087"/>
        <s v="I172052086"/>
        <s v="I172052085"/>
        <s v="I172052084"/>
        <s v="I172052083"/>
        <s v="I172052082"/>
        <s v="I172052081"/>
        <s v="I172052080"/>
        <s v="I172052079"/>
        <s v="I172052078"/>
        <s v="I172052077"/>
        <s v="I172052076"/>
        <s v="I172052075"/>
        <s v="I172052074"/>
        <s v="I172052073"/>
        <s v="I172052072"/>
        <s v="I172052071"/>
        <s v="I172052070"/>
        <s v="I172052069"/>
        <s v="I172043264"/>
        <s v="I172043262"/>
        <s v="I172043261"/>
        <s v="I172043260"/>
        <s v="I172043259"/>
        <s v="I172043258"/>
        <s v="I172043257"/>
        <s v="I172043256"/>
        <s v="I172043255"/>
        <s v="I172043254"/>
        <s v="I172043253"/>
        <s v="I172043251"/>
        <s v="I172043250"/>
        <s v="I172043248"/>
        <s v="I172043247"/>
        <s v="I172043246"/>
        <s v="I172043244"/>
        <s v="I172043243"/>
        <s v="I172043242"/>
        <s v="I172043241"/>
        <s v="I172043240"/>
        <s v="I172043239"/>
        <s v="I172043238"/>
        <s v="I172043234"/>
        <s v="I172043233"/>
        <s v="I172043232"/>
        <s v="I172043231"/>
        <s v="I172057876"/>
        <s v="I172057875"/>
        <s v="I172057873"/>
        <s v="I172057872"/>
        <s v="I172057871"/>
        <s v="I172057870"/>
        <s v="I172057868"/>
        <s v="I172057867"/>
        <s v="I172057866"/>
        <s v="I172057865"/>
        <s v="I172057864"/>
        <s v="I172057863"/>
        <s v="I172057862"/>
        <s v="I172057860"/>
        <s v="I172057859"/>
        <s v="I172057858"/>
        <s v="I172057857"/>
        <s v="I172057856"/>
        <s v="I172057854"/>
        <s v="I172057853"/>
        <s v="I172057852"/>
        <s v="I172057851"/>
        <s v="I172057850"/>
        <s v="I172057849"/>
        <s v="I172057848"/>
        <s v="I172057847"/>
        <s v="I172057846"/>
        <s v="I172057845"/>
        <s v="I172057844"/>
        <s v="I172057841"/>
        <s v="I172057838"/>
        <s v="I172057837"/>
        <s v="I172044066"/>
        <s v="I172044065"/>
        <s v="I172044064"/>
        <s v="I172044063"/>
        <s v="I172044062"/>
        <s v="I172044061"/>
        <s v="I172044060"/>
        <s v="I172044058"/>
        <s v="I172044057"/>
        <s v="I172044056"/>
        <s v="I172044055"/>
        <s v="I172044054"/>
        <s v="I172044053"/>
        <s v="I172044051"/>
        <s v="I172044050"/>
        <s v="I172044049"/>
        <s v="I172044048"/>
        <s v="I172044047"/>
        <s v="I172044046"/>
        <s v="I172044045"/>
        <s v="I172044044"/>
        <s v="I172044043"/>
        <s v="I172044042"/>
        <s v="I172044041"/>
        <s v="I172044040"/>
        <s v="I172044039"/>
        <s v="I172044037"/>
        <s v="I172044036"/>
        <s v="I172029569"/>
        <s v="I172029567"/>
        <s v="I172029566"/>
        <s v="I172029565"/>
        <s v="I172029564"/>
        <s v="I172029563"/>
        <s v="I172029561"/>
        <s v="I172029560"/>
        <s v="I172029559"/>
        <s v="I172029558"/>
        <s v="I172029557"/>
        <s v="I172029556"/>
        <s v="I172029555"/>
        <s v="I172029554"/>
        <s v="I172029553"/>
        <s v="I172029551"/>
        <s v="I172029550"/>
        <s v="I172029547"/>
        <s v="I172029545"/>
        <s v="I172029544"/>
        <s v="I172029543"/>
        <s v="I172029542"/>
        <s v="I172029541"/>
        <s v="I172029540"/>
        <s v="I172029539"/>
        <s v="I172029538"/>
        <s v="I172029537"/>
        <s v="I172029536"/>
        <s v="I172029535"/>
        <s v="I172029533"/>
        <s v="I172029532"/>
        <s v="I172029531"/>
        <s v="I172052607"/>
        <s v="I172052606"/>
        <s v="I172052605"/>
        <s v="I172052604"/>
        <s v="I172052601"/>
        <s v="I172052600"/>
        <s v="I172052599"/>
        <s v="I172052598"/>
        <s v="I172052597"/>
        <s v="I172052594"/>
        <s v="I172052593"/>
        <s v="I172052592"/>
        <s v="I172052589"/>
        <s v="I172052588"/>
        <s v="I172052587"/>
        <s v="I172052585"/>
        <s v="I172052584"/>
        <s v="I172052583"/>
        <s v="I172052582"/>
        <s v="I172052581"/>
        <s v="I172052580"/>
        <s v="I172052579"/>
        <s v="I172052577"/>
        <s v="I172052576"/>
        <s v="I172052575"/>
        <s v="I172052574"/>
        <s v="I172052573"/>
        <s v="I172052572"/>
        <s v="I172052571"/>
        <s v="I172052570"/>
        <s v="I172052569"/>
        <s v="I172052568"/>
        <s v="I172052567"/>
        <s v="I172026396"/>
        <s v="I172026395"/>
        <s v="I172026394"/>
        <s v="I172026393"/>
        <s v="I172026392"/>
        <s v="I172026391"/>
        <s v="I172026390"/>
        <s v="I172026389"/>
        <s v="I172026388"/>
        <s v="I172026387"/>
        <s v="I172026386"/>
        <s v="I172026385"/>
        <s v="I172026384"/>
        <s v="I172026383"/>
        <s v="I172026382"/>
        <s v="I172026381"/>
        <s v="I172026380"/>
        <s v="I172026378"/>
        <s v="I172026377"/>
        <s v="I172026376"/>
        <s v="I172026374"/>
        <s v="I172026373"/>
        <s v="I172026372"/>
        <s v="I172026371"/>
        <s v="I172026370"/>
        <s v="I172026369"/>
        <s v="I172026368"/>
        <s v="I172026367"/>
        <s v="I172026366"/>
        <s v="I172026365"/>
        <s v="I172045762"/>
        <s v="I172045760"/>
        <s v="I172045758"/>
        <s v="I172045756"/>
        <s v="I172045755"/>
        <s v="I172045754"/>
        <s v="I172045753"/>
        <s v="I172045752"/>
        <s v="I172045751"/>
        <s v="I172045750"/>
        <s v="I172045749"/>
        <s v="I172045748"/>
        <s v="I172045747"/>
        <s v="I172045746"/>
        <s v="I172045745"/>
        <s v="I172045744"/>
        <s v="I172045743"/>
        <s v="I172045742"/>
        <s v="I172045740"/>
        <s v="I172045739"/>
        <s v="I172045738"/>
        <s v="I172045736"/>
        <s v="I172045734"/>
        <s v="I172045732"/>
        <s v="I172045730"/>
        <s v="I172045729"/>
        <s v="I172045728"/>
        <s v="I172045727"/>
        <s v="I172045725"/>
        <s v="I172045724"/>
        <s v="I172045723"/>
        <s v="I172045721"/>
        <s v="I172045720"/>
        <s v="I172045719"/>
        <s v="I172028690"/>
        <s v="I172028688"/>
        <s v="I172028685"/>
        <s v="I172028684"/>
        <s v="I172028683"/>
        <s v="I172028682"/>
        <s v="I172028681"/>
        <s v="I172028680"/>
        <s v="I172028678"/>
        <s v="I172028677"/>
        <s v="I172028676"/>
        <s v="I172028674"/>
        <s v="I172028673"/>
        <s v="I172028671"/>
        <s v="I172028670"/>
        <s v="I172028668"/>
        <s v="I172028667"/>
        <s v="I172028666"/>
        <s v="I172028665"/>
        <s v="I172028662"/>
        <s v="I172028661"/>
        <s v="I172028659"/>
        <s v="I172028658"/>
        <s v="I172028657"/>
        <s v="I172028656"/>
        <s v="I172028655"/>
        <s v="I172028654"/>
        <s v="I172028653"/>
        <s v="I172028652"/>
        <s v="I172028651"/>
        <s v="I172028650"/>
        <s v="I172028649"/>
        <s v="I172028648"/>
        <s v="I172028647"/>
        <s v="I172024832"/>
        <s v="I172024830"/>
        <s v="I172024829"/>
        <s v="I172024828"/>
        <s v="I172024827"/>
        <s v="I172024826"/>
        <s v="I172024824"/>
        <s v="I172024823"/>
        <s v="I172024822"/>
        <s v="I172024821"/>
        <s v="I172024820"/>
        <s v="I172024819"/>
        <s v="I172024818"/>
        <s v="I172024816"/>
        <s v="I172024815"/>
        <s v="I172024814"/>
        <s v="I172024813"/>
        <s v="I172024812"/>
        <s v="I172024811"/>
        <s v="I172024810"/>
        <s v="I172024809"/>
        <s v="I172024808"/>
        <s v="I172024807"/>
        <s v="I172024805"/>
        <s v="I172024804"/>
        <s v="I172024803"/>
        <s v="I172024802"/>
        <s v="I172024801"/>
        <s v="I172024800"/>
        <s v="I172024799"/>
        <s v="I172024797"/>
        <s v="I172024796"/>
        <s v="I172024794"/>
        <s v="I172030761"/>
        <s v="I172030760"/>
        <s v="I172030759"/>
        <s v="I172030758"/>
        <s v="I172030757"/>
        <s v="I172030756"/>
        <s v="I172030755"/>
        <s v="I172030754"/>
        <s v="I172030753"/>
        <s v="I172030752"/>
        <s v="I172030749"/>
        <s v="I172030747"/>
        <s v="I172030746"/>
        <s v="I172030745"/>
        <s v="I172030743"/>
        <s v="I172030742"/>
        <s v="I172030741"/>
        <s v="I172030739"/>
        <s v="I172030738"/>
        <s v="I172030737"/>
        <s v="I172030736"/>
        <s v="I172030735"/>
        <s v="I172030734"/>
        <s v="I172030733"/>
        <s v="I172030732"/>
        <s v="I172030731"/>
        <s v="I172030730"/>
        <s v="I172030728"/>
        <s v="I172030727"/>
        <s v="I172030726"/>
        <s v="I172030725"/>
        <s v="I172030724"/>
        <s v="I172050550"/>
        <s v="I172050547"/>
        <s v="I172050544"/>
        <s v="I172050542"/>
        <s v="I172050541"/>
        <s v="I172050540"/>
        <s v="I172050539"/>
        <s v="I172050538"/>
        <s v="I172050537"/>
        <s v="I172050536"/>
        <s v="I172050535"/>
        <s v="I172050534"/>
        <s v="I172050533"/>
        <s v="I172050532"/>
        <s v="I172050529"/>
        <s v="I172050527"/>
        <s v="I172050526"/>
        <s v="I172050525"/>
        <s v="I172050523"/>
        <s v="I172050522"/>
        <s v="I172050520"/>
        <s v="I172050519"/>
        <s v="I172050518"/>
        <s v="I172050516"/>
        <s v="I172050515"/>
        <s v="I172050514"/>
        <s v="I172050513"/>
        <s v="I172050512"/>
        <s v="I172050511"/>
        <s v="I172050510"/>
        <s v="I172050509"/>
        <s v="I172050508"/>
        <s v="I172025615"/>
        <s v="I172025614"/>
        <s v="I172025613"/>
        <s v="I172025612"/>
        <s v="I172025610"/>
        <s v="I172025609"/>
        <s v="I172025608"/>
        <s v="I172025607"/>
        <s v="I172025605"/>
        <s v="I172025604"/>
        <s v="I172025603"/>
        <s v="I172025602"/>
        <s v="I172025601"/>
        <s v="I172025600"/>
        <s v="I172025599"/>
        <s v="I172025598"/>
        <s v="I172025597"/>
        <s v="I172025595"/>
        <s v="I172025594"/>
        <s v="I172025593"/>
        <s v="I172025592"/>
        <s v="I172025589"/>
        <s v="I172025588"/>
        <s v="I172025587"/>
        <s v="I172025586"/>
        <s v="I172025585"/>
        <s v="I172025584"/>
        <s v="I172059154"/>
        <s v="I172059153"/>
        <s v="I172059152"/>
        <s v="I172059151"/>
        <s v="I172059150"/>
        <s v="I172059149"/>
        <s v="I172059148"/>
        <s v="I172059147"/>
        <s v="I172059144"/>
        <s v="I172059143"/>
        <s v="I172059142"/>
        <s v="I172059141"/>
        <s v="I172059140"/>
        <s v="I172059139"/>
        <s v="I172059138"/>
        <s v="I172059136"/>
        <s v="I172059135"/>
        <s v="I172059134"/>
        <s v="I172059133"/>
        <s v="I172059132"/>
        <s v="I172059131"/>
        <s v="I172059130"/>
        <s v="I172059127"/>
        <s v="I172059125"/>
        <s v="I172059124"/>
        <s v="I172059122"/>
        <s v="I172059121"/>
        <s v="I172059120"/>
        <s v="I172059119"/>
        <s v="I172059118"/>
        <s v="I172059117"/>
        <s v="I172059116"/>
        <s v="I172051566"/>
        <s v="I172051565"/>
        <s v="I172051564"/>
        <s v="I172051562"/>
        <s v="I172051561"/>
        <s v="I172051559"/>
        <s v="I172051558"/>
        <s v="I172051556"/>
        <s v="I172051554"/>
        <s v="I172051553"/>
        <s v="I172051552"/>
        <s v="I172051549"/>
        <s v="I172051548"/>
        <s v="I172051547"/>
        <s v="I172051546"/>
        <s v="I172051545"/>
        <s v="I172051544"/>
        <s v="I172051543"/>
        <s v="I172051542"/>
        <s v="I172051539"/>
        <s v="I172051537"/>
        <s v="I172051536"/>
        <s v="I172051535"/>
        <s v="I172051534"/>
        <s v="I172051533"/>
        <s v="I172051532"/>
        <s v="I172051531"/>
        <s v="I172051530"/>
        <s v="I172051528"/>
        <s v="I172051527"/>
        <s v="I172051525"/>
        <s v="I172051524"/>
        <s v="I172056018"/>
        <s v="I172056017"/>
        <s v="I172056016"/>
        <s v="I172056015"/>
        <s v="I172056014"/>
        <s v="I172056013"/>
        <s v="I172056012"/>
        <s v="I172056011"/>
        <s v="I172056010"/>
        <s v="I172056009"/>
        <s v="I172056008"/>
        <s v="I172056007"/>
        <s v="I172056006"/>
        <s v="I172056004"/>
        <s v="I172056003"/>
        <s v="I172056002"/>
        <s v="I172056001"/>
        <s v="I172056000"/>
        <s v="I172055999"/>
        <s v="I172055998"/>
        <s v="I172055997"/>
        <s v="I172055996"/>
        <s v="I172055995"/>
        <s v="I172055994"/>
        <s v="I172055993"/>
        <s v="I172055991"/>
        <s v="I172055990"/>
        <s v="I172055989"/>
        <s v="I172055988"/>
        <s v="I172055987"/>
        <s v="I172055984"/>
        <s v="I172022246"/>
        <s v="I172022245"/>
        <s v="I172022244"/>
        <s v="I172022243"/>
        <s v="I172022242"/>
        <s v="I172022239"/>
        <s v="I172022237"/>
        <s v="I172022236"/>
        <s v="I172022235"/>
        <s v="I172022234"/>
        <s v="I172022233"/>
        <s v="I172022232"/>
        <s v="I172022230"/>
        <s v="I172022229"/>
        <s v="I172022228"/>
        <s v="I172022227"/>
        <s v="I172022226"/>
        <s v="I172022225"/>
        <s v="I172022224"/>
        <s v="I172022222"/>
        <s v="I172022221"/>
        <s v="I172022219"/>
        <s v="I172022218"/>
        <s v="I172022217"/>
        <s v="I172022215"/>
        <s v="I172022214"/>
        <s v="I172022212"/>
        <s v="I172022210"/>
        <s v="I172022209"/>
        <s v="I172022208"/>
        <s v="I172022207"/>
        <s v="I172022206"/>
        <s v="I172049049"/>
        <s v="I172049048"/>
        <s v="I172049047"/>
        <s v="I172049046"/>
        <s v="I172049045"/>
        <s v="I172049044"/>
        <s v="I172049043"/>
        <s v="I172049042"/>
        <s v="I172049041"/>
        <s v="I172049040"/>
        <s v="I172049039"/>
        <s v="I172049038"/>
        <s v="I172049037"/>
        <s v="I172049036"/>
        <s v="I172049035"/>
        <s v="I172049034"/>
        <s v="I172049033"/>
        <s v="I172049031"/>
        <s v="I172049030"/>
        <s v="I172049028"/>
        <s v="I172049027"/>
        <s v="I172049026"/>
        <s v="I172049023"/>
        <s v="I172049022"/>
        <s v="I172049021"/>
        <s v="I172049020"/>
        <s v="I172049019"/>
        <s v="I172049018"/>
        <s v="I172049017"/>
        <s v="I172049016"/>
        <s v="I172049015"/>
        <s v="I172049013"/>
        <s v="I172049012"/>
        <s v="I172049011"/>
        <s v="I172046686"/>
        <s v="I172046685"/>
        <s v="I172046684"/>
        <s v="I172046683"/>
        <s v="I172046680"/>
        <s v="I172046679"/>
        <s v="I172046678"/>
        <s v="I172046676"/>
        <s v="I172046675"/>
        <s v="I172046674"/>
        <s v="I172046673"/>
        <s v="I172046672"/>
        <s v="I172046671"/>
        <s v="I172046669"/>
        <s v="I172046668"/>
        <s v="I172046667"/>
        <s v="I172046666"/>
        <s v="I172046665"/>
        <s v="I172046664"/>
        <s v="I172046663"/>
        <s v="I172046662"/>
        <s v="I172046660"/>
        <s v="I172046658"/>
        <s v="I172046657"/>
        <s v="I172046655"/>
        <s v="I172046654"/>
        <s v="I172046653"/>
        <s v="I172046652"/>
        <s v="I172046651"/>
        <s v="I172046650"/>
        <s v="I172046649"/>
        <s v="I172046648"/>
        <s v="I172046647"/>
        <s v="I172046646"/>
        <s v="I172046645"/>
        <s v="I172046644"/>
        <s v="I172048067"/>
        <s v="I172048066"/>
        <s v="I172048065"/>
        <s v="I172048064"/>
        <s v="I172048062"/>
        <s v="I172048061"/>
        <s v="I172048060"/>
        <s v="I172048059"/>
        <s v="I172048058"/>
        <s v="I172048057"/>
        <s v="I172048055"/>
        <s v="I172048054"/>
        <s v="I172048053"/>
        <s v="I172048052"/>
        <s v="I172048051"/>
        <s v="I172048048"/>
        <s v="I172048047"/>
        <s v="I172048044"/>
        <s v="I172048043"/>
        <s v="I172048041"/>
        <s v="I172048040"/>
        <s v="I172048039"/>
        <s v="I172048038"/>
        <s v="I172048037"/>
        <s v="I172048036"/>
        <s v="I172048034"/>
        <s v="I172048032"/>
        <s v="I172048031"/>
        <s v="I172048030"/>
        <s v="I172048029"/>
        <s v="I172038183"/>
        <s v="I172038182"/>
        <s v="I172038181"/>
        <s v="I172038179"/>
        <s v="I172038178"/>
        <s v="I172038177"/>
        <s v="I172038174"/>
        <s v="I172038173"/>
        <s v="I172038170"/>
        <s v="I172038169"/>
        <s v="I172038168"/>
        <s v="I172038167"/>
        <s v="I172038166"/>
        <s v="I172038165"/>
        <s v="I172038164"/>
        <s v="I172038163"/>
        <s v="I172038162"/>
        <s v="I172038161"/>
        <s v="I172038160"/>
        <s v="I172038159"/>
        <s v="I172038157"/>
        <s v="I172038156"/>
        <s v="I172038155"/>
        <s v="I172038153"/>
        <s v="I172038152"/>
        <s v="I172038151"/>
        <s v="I172038150"/>
        <s v="I172038149"/>
        <s v="I172038148"/>
        <s v="I172038147"/>
        <s v="I172038145"/>
        <s v="I172038144"/>
        <s v="I172028186"/>
        <s v="I172028185"/>
        <s v="I172028184"/>
        <s v="I172028183"/>
        <s v="I172028182"/>
        <s v="I172028180"/>
        <s v="I172028179"/>
        <s v="I172028178"/>
        <s v="I172028177"/>
        <s v="I172028174"/>
        <s v="I172028173"/>
        <s v="I172028172"/>
        <s v="I172028171"/>
        <s v="I172028170"/>
        <s v="I172028169"/>
        <s v="I172028168"/>
        <s v="I172028167"/>
        <s v="I172028166"/>
        <s v="I172028164"/>
        <s v="I172028163"/>
        <s v="I172028160"/>
        <s v="I172028159"/>
        <s v="I172028158"/>
        <s v="I172028157"/>
        <s v="I172028155"/>
        <s v="I172028154"/>
        <s v="I172028152"/>
        <s v="I172028151"/>
        <s v="I172028150"/>
        <s v="I172028149"/>
        <s v="I172028148"/>
        <s v="I172032036"/>
        <s v="I172032035"/>
        <s v="I172032034"/>
        <s v="I172032033"/>
        <s v="I172032032"/>
        <s v="I172032031"/>
        <s v="I172032030"/>
        <s v="I172032029"/>
        <s v="I172032028"/>
        <s v="I172032027"/>
        <s v="I172032026"/>
        <s v="I172032025"/>
        <s v="I172032024"/>
        <s v="I172032021"/>
        <s v="I172032020"/>
        <s v="I172032019"/>
        <s v="I172032018"/>
        <s v="I172032017"/>
        <s v="I172032016"/>
        <s v="I172032014"/>
        <s v="I172032013"/>
        <s v="I172032012"/>
        <s v="I172032011"/>
        <s v="I172032010"/>
        <s v="I172032009"/>
        <s v="I172032008"/>
        <s v="I172032007"/>
        <s v="I172032006"/>
        <s v="I172032005"/>
        <s v="I172033205"/>
        <s v="I172033204"/>
        <s v="I172033203"/>
        <s v="I172033202"/>
        <s v="I172033201"/>
        <s v="I172033200"/>
        <s v="I172033198"/>
        <s v="I172033197"/>
        <s v="I172033194"/>
        <s v="I172033192"/>
        <s v="I172033191"/>
        <s v="I172033189"/>
        <s v="I172033188"/>
        <s v="I172033187"/>
        <s v="I172033186"/>
        <s v="I172033185"/>
        <s v="I172033184"/>
        <s v="I172033181"/>
        <s v="I172033180"/>
        <s v="I172033178"/>
        <s v="I172033177"/>
        <s v="I172033176"/>
        <s v="I172033175"/>
        <s v="I172033174"/>
        <s v="I172033170"/>
        <s v="I172033168"/>
        <s v="I172033167"/>
        <s v="I172033166"/>
        <s v="I172033165"/>
        <s v="I172036086"/>
        <s v="I172036085"/>
        <s v="I172036084"/>
        <s v="I172036083"/>
        <s v="I172036082"/>
        <s v="I172036080"/>
        <s v="I172036079"/>
        <s v="I172036078"/>
        <s v="I172036077"/>
        <s v="I172036074"/>
        <s v="I172036073"/>
        <s v="I172036071"/>
        <s v="I172036069"/>
        <s v="I172036068"/>
        <s v="I172036067"/>
        <s v="I172036066"/>
        <s v="I172036065"/>
        <s v="I172036064"/>
        <s v="I172036063"/>
        <s v="I172036062"/>
        <s v="I172036061"/>
        <s v="I172036060"/>
        <s v="I172036059"/>
        <s v="I172036057"/>
        <s v="I172036054"/>
        <s v="I172036053"/>
        <s v="I172036052"/>
        <s v="I172036051"/>
        <s v="I172036050"/>
        <s v="I172036048"/>
        <s v="I172053162"/>
        <s v="I172053160"/>
        <s v="I172053159"/>
        <s v="I172053158"/>
        <s v="I172053155"/>
        <s v="I172053154"/>
        <s v="I172053151"/>
        <s v="I172053150"/>
        <s v="I172053149"/>
        <s v="I172053148"/>
        <s v="I172053147"/>
        <s v="I172053146"/>
        <s v="I172053145"/>
        <s v="I172053143"/>
        <s v="I172053141"/>
        <s v="I172053140"/>
        <s v="I172053138"/>
        <s v="I172053137"/>
        <s v="I172053136"/>
        <s v="I172053135"/>
        <s v="I172053134"/>
        <s v="I172053133"/>
        <s v="I172053132"/>
        <s v="I172053129"/>
        <s v="I172053127"/>
        <s v="I172053126"/>
        <s v="I172053125"/>
        <s v="I172053124"/>
        <s v="I172053122"/>
        <s v="I172053121"/>
        <s v="I172053120"/>
        <s v="I172053119"/>
        <s v="I172023404"/>
        <s v="I172023403"/>
        <s v="I172023402"/>
        <s v="I172023401"/>
        <s v="I172023399"/>
        <s v="I172023398"/>
        <s v="I172023397"/>
        <s v="I172023395"/>
        <s v="I172023393"/>
        <s v="I172023392"/>
        <s v="I172023391"/>
        <s v="I172023390"/>
        <s v="I172023389"/>
        <s v="I172023387"/>
        <s v="I172023386"/>
        <s v="I172023385"/>
        <s v="I172023384"/>
        <s v="I172023383"/>
        <s v="I172023381"/>
        <s v="I172023378"/>
        <s v="I172023377"/>
        <s v="I172023374"/>
        <s v="I172023373"/>
        <s v="I172023372"/>
        <s v="I172023371"/>
        <s v="I172023368"/>
        <s v="I172023367"/>
        <s v="I172023366"/>
        <s v="I172023365"/>
        <s v="I172023364"/>
        <s v="I172023362"/>
        <s v="I172023360"/>
        <s v="I172023357"/>
        <s v="I162098596"/>
        <s v="I162098594"/>
        <s v="I162098593"/>
        <s v="I162098591"/>
        <s v="I162098590"/>
        <s v="I162098589"/>
        <s v="I162098588"/>
        <s v="I162098586"/>
        <s v="I162098585"/>
        <s v="I162098584"/>
        <s v="I162098583"/>
        <s v="I162098582"/>
        <s v="I162098581"/>
        <s v="I162098580"/>
        <s v="I162098579"/>
        <s v="I162098578"/>
        <s v="I162098577"/>
        <s v="I162098576"/>
        <s v="I162098575"/>
        <s v="I162098574"/>
        <s v="I162098573"/>
        <s v="I162098572"/>
        <s v="I162098570"/>
        <s v="I162098569"/>
        <s v="I162098568"/>
        <s v="I162098567"/>
        <s v="I162098565"/>
        <s v="I162098564"/>
        <s v="I162098563"/>
        <s v="I162098560"/>
        <s v="I162098558"/>
        <s v="I162098557"/>
        <s v="I162098555"/>
        <s v="I162098554"/>
        <s v="I172026668"/>
        <s v="I172026667"/>
        <s v="I172026666"/>
        <s v="I172026665"/>
        <s v="I172026664"/>
        <s v="I172026663"/>
        <s v="I172026662"/>
        <s v="I172026661"/>
        <s v="I172026660"/>
        <s v="I172026659"/>
        <s v="I172026658"/>
        <s v="I172026656"/>
        <s v="I172026654"/>
        <s v="I172026652"/>
        <s v="I172026650"/>
        <s v="I172026648"/>
        <s v="I172026646"/>
        <s v="I172026645"/>
        <s v="I172026643"/>
        <s v="I172026642"/>
        <s v="I172026641"/>
        <s v="I172026638"/>
        <s v="I172026637"/>
        <s v="I172026636"/>
        <s v="I172026635"/>
        <s v="I172026634"/>
        <s v="I172026633"/>
        <s v="I172026632"/>
        <s v="I172026631"/>
        <s v="I172020699"/>
        <s v="I172020698"/>
        <s v="I172020697"/>
        <s v="I172020696"/>
        <s v="I172020695"/>
        <s v="I172020693"/>
        <s v="I172020692"/>
        <s v="I172020691"/>
        <s v="I172020690"/>
        <s v="I172020688"/>
        <s v="I172020687"/>
        <s v="I172020686"/>
        <s v="I172020685"/>
        <s v="I172020684"/>
        <s v="I172020683"/>
        <s v="I172020682"/>
        <s v="I172020681"/>
        <s v="I172020680"/>
        <s v="I172020679"/>
        <s v="I172020678"/>
        <s v="I172020677"/>
        <s v="I172020676"/>
        <s v="I172020675"/>
        <s v="I172020674"/>
        <s v="I172020673"/>
        <s v="I172020671"/>
        <s v="I172020670"/>
        <s v="I172020669"/>
        <s v="I172020668"/>
        <s v="I172020667"/>
        <s v="I172020664"/>
        <s v="I172020663"/>
        <s v="I172020662"/>
        <s v="I172020661"/>
        <s v="I172039823"/>
        <s v="I172039822"/>
        <s v="I172039821"/>
        <s v="I172039820"/>
        <s v="I172039818"/>
        <s v="I172039817"/>
        <s v="I172039816"/>
        <s v="I172039815"/>
        <s v="I172039814"/>
        <s v="I172039813"/>
        <s v="I172039810"/>
        <s v="I172039809"/>
        <s v="I172039808"/>
        <s v="I172039807"/>
        <s v="I172039806"/>
        <s v="I172039805"/>
        <s v="I172039804"/>
        <s v="I172039803"/>
        <s v="I172039802"/>
        <s v="I172039801"/>
        <s v="I172039799"/>
        <s v="I172039798"/>
        <s v="I172039797"/>
        <s v="I172039796"/>
        <s v="I172039795"/>
        <s v="I172039794"/>
        <s v="I172039793"/>
        <s v="I172039792"/>
        <s v="I172039790"/>
        <s v="I172039789"/>
        <s v="I172018372"/>
        <s v="I172018371"/>
        <s v="I172018370"/>
        <s v="I172018369"/>
        <s v="I172018368"/>
        <s v="I172018367"/>
        <s v="I172018366"/>
        <s v="I172018365"/>
        <s v="I172018364"/>
        <s v="I172018363"/>
        <s v="I172018362"/>
        <s v="I172018361"/>
        <s v="I172018359"/>
        <s v="I172018358"/>
        <s v="I172018357"/>
        <s v="I172018356"/>
        <s v="I172018355"/>
        <s v="I172018354"/>
        <s v="I172018353"/>
        <s v="I172018352"/>
        <s v="I172018351"/>
        <s v="I172018350"/>
        <s v="I172018349"/>
        <s v="I172018348"/>
        <s v="I172018347"/>
        <s v="I172018346"/>
        <s v="I172018345"/>
        <s v="I172018344"/>
        <s v="I172018342"/>
        <s v="I172018341"/>
        <s v="I172018340"/>
        <s v="I172018339"/>
        <s v="I172018338"/>
        <s v="I172018337"/>
        <s v="I172058485"/>
        <s v="I172058484"/>
        <s v="I172058483"/>
        <s v="I172058482"/>
        <s v="I172058481"/>
        <s v="I172058480"/>
        <s v="I172058479"/>
        <s v="I172058478"/>
        <s v="I172058477"/>
        <s v="I172058476"/>
        <s v="I172058475"/>
        <s v="I172058474"/>
        <s v="I172058473"/>
        <s v="I172058472"/>
        <s v="I172058471"/>
        <s v="I172058470"/>
        <s v="I172058469"/>
        <s v="I172058468"/>
        <s v="I172058467"/>
        <s v="I172058466"/>
        <s v="I172058465"/>
        <s v="I172058464"/>
        <s v="I172058462"/>
        <s v="I172058461"/>
        <s v="I172058460"/>
        <s v="I172058459"/>
        <s v="I172058455"/>
        <s v="I172058454"/>
        <s v="I172058453"/>
        <s v="I172058452"/>
        <s v="I172036642"/>
        <s v="I172036641"/>
        <s v="I172036640"/>
        <s v="I172036637"/>
        <s v="I172036636"/>
        <s v="I172036635"/>
        <s v="I172036632"/>
        <s v="I172036631"/>
        <s v="I172036629"/>
        <s v="I172036626"/>
        <s v="I172036625"/>
        <s v="I172036623"/>
        <s v="I172036622"/>
        <s v="I172036621"/>
        <s v="I172036620"/>
        <s v="I172036619"/>
        <s v="I172036618"/>
        <s v="I172036616"/>
        <s v="I172036614"/>
        <s v="I172036610"/>
        <s v="I172036609"/>
        <s v="I172036608"/>
        <s v="I172036607"/>
        <s v="I172036606"/>
        <s v="I172036605"/>
        <s v="I172036604"/>
        <s v="I172036602"/>
        <s v="I172036601"/>
        <s v="I172036600"/>
        <s v="I172036599"/>
        <s v="I172036597"/>
        <s v="I172036596"/>
        <s v="I172041291"/>
        <s v="I172041290"/>
        <s v="I172041289"/>
        <s v="I172041287"/>
        <s v="I172041284"/>
        <s v="I172041283"/>
        <s v="I172041282"/>
        <s v="I172041280"/>
        <s v="I172041277"/>
        <s v="I172041276"/>
        <s v="I172041275"/>
        <s v="I172041274"/>
        <s v="I172041273"/>
        <s v="I172041272"/>
        <s v="I172041270"/>
        <s v="I172041269"/>
        <s v="I172041268"/>
        <s v="I172041267"/>
        <s v="I172041266"/>
        <s v="I172041265"/>
        <s v="I172041264"/>
        <s v="I172041263"/>
        <s v="I172041261"/>
        <s v="I172041260"/>
        <s v="I172041259"/>
        <s v="I172041258"/>
        <s v="I172041257"/>
        <s v="I172041256"/>
        <s v="I172041255"/>
        <s v="I172041254"/>
        <s v="I172041252"/>
        <s v="I172041251"/>
        <s v="I172041250"/>
        <s v="I172041249"/>
        <s v="I172040172"/>
        <s v="I172040171"/>
        <s v="I172040170"/>
        <s v="I172040169"/>
        <s v="I172040168"/>
        <s v="I172040167"/>
        <s v="I172040165"/>
        <s v="I172040164"/>
        <s v="I172040163"/>
        <s v="I172040162"/>
        <s v="I172040161"/>
        <s v="I172040160"/>
        <s v="I172040159"/>
        <s v="I172040157"/>
        <s v="I172040156"/>
        <s v="I172040155"/>
        <s v="I172040154"/>
        <s v="I172040153"/>
        <s v="I172040152"/>
        <s v="I172040151"/>
        <s v="I172040150"/>
        <s v="I172040149"/>
        <s v="I172040148"/>
        <s v="I172040147"/>
        <s v="I172040146"/>
        <s v="I172040145"/>
        <s v="I172040144"/>
        <s v="I172040143"/>
        <s v="I172040142"/>
        <s v="I172040141"/>
        <s v="I172040140"/>
        <s v="I172040138"/>
        <s v="I172040137"/>
        <s v="I172031370"/>
        <s v="I172031369"/>
        <s v="I172031368"/>
        <s v="I172031367"/>
        <s v="I172031366"/>
        <s v="I172031365"/>
        <s v="I172031364"/>
        <s v="I172031363"/>
        <s v="I172031362"/>
        <s v="I172031361"/>
        <s v="I172031360"/>
        <s v="I172031358"/>
        <s v="I172031357"/>
        <s v="I172031356"/>
        <s v="I172031355"/>
        <s v="I172031354"/>
        <s v="I172031352"/>
        <s v="I172031351"/>
        <s v="I172031349"/>
        <s v="I172031348"/>
        <s v="I172031347"/>
        <s v="I172031346"/>
        <s v="I172031345"/>
        <s v="I172031344"/>
        <s v="I172031343"/>
        <s v="I172031342"/>
        <s v="I172031341"/>
        <s v="I172031340"/>
        <s v="I172031339"/>
        <s v="I172031338"/>
        <s v="I172020918"/>
        <s v="I172020916"/>
        <s v="I172020915"/>
        <s v="I172020913"/>
        <s v="I172020912"/>
        <s v="I172020911"/>
        <s v="I172020910"/>
        <s v="I172020907"/>
        <s v="I172020906"/>
        <s v="I172020905"/>
        <s v="I172020904"/>
        <s v="I172020903"/>
        <s v="I172020902"/>
        <s v="I172020901"/>
        <s v="I172020898"/>
        <s v="I172020897"/>
        <s v="I172020896"/>
        <s v="I172020895"/>
        <s v="I172020894"/>
        <s v="I172020892"/>
        <s v="I172020891"/>
        <s v="I172020890"/>
        <s v="I172020889"/>
        <s v="I172020888"/>
        <s v="I172020886"/>
        <s v="I172020885"/>
        <s v="I172020884"/>
        <s v="I172020883"/>
        <s v="I172020882"/>
        <s v="I172020881"/>
        <s v="I172020880"/>
        <s v="I172020879"/>
        <s v="I172020878"/>
        <s v="I172020877"/>
        <s v="I172027098"/>
        <s v="I172027097"/>
        <s v="I172027096"/>
        <s v="I172027095"/>
        <s v="I172027093"/>
        <s v="I172027090"/>
        <s v="I172027089"/>
        <s v="I172027088"/>
        <s v="I172027087"/>
        <s v="I172027086"/>
        <s v="I172027085"/>
        <s v="I172027084"/>
        <s v="I172027083"/>
        <s v="I172027082"/>
        <s v="I172027081"/>
        <s v="I172027080"/>
        <s v="I172027079"/>
        <s v="I172027078"/>
        <s v="I172027077"/>
        <s v="I172027076"/>
        <s v="I172027075"/>
        <s v="I172027074"/>
        <s v="I172027072"/>
        <s v="I172027071"/>
        <s v="I172027069"/>
        <s v="I172027067"/>
        <s v="I172027066"/>
        <s v="I172027063"/>
        <s v="I172027062"/>
        <s v="I172027061"/>
        <s v="I172054836"/>
        <s v="I172054835"/>
        <s v="I172054833"/>
        <s v="I172054832"/>
        <s v="I172054831"/>
        <s v="I172054830"/>
        <s v="I172054829"/>
        <s v="I172054828"/>
        <s v="I172054826"/>
        <s v="I172054824"/>
        <s v="I172054823"/>
        <s v="I172054822"/>
        <s v="I172054821"/>
        <s v="I172054820"/>
        <s v="I172054819"/>
        <s v="I172054818"/>
        <s v="I172054817"/>
        <s v="I172054816"/>
        <s v="I172054815"/>
        <s v="I172054814"/>
        <s v="I172054813"/>
        <s v="I172054812"/>
        <s v="I172054811"/>
        <s v="I172054810"/>
        <s v="I172054809"/>
        <s v="I172054808"/>
        <s v="I172054806"/>
        <s v="I172054805"/>
        <s v="I172054804"/>
        <s v="I172026125"/>
        <s v="I172026124"/>
        <s v="I172026123"/>
        <s v="I172026122"/>
        <s v="I172026121"/>
        <s v="I172026120"/>
        <s v="I172026119"/>
        <s v="I172026117"/>
        <s v="I172026116"/>
        <s v="I172026115"/>
        <s v="I172026114"/>
        <s v="I172026112"/>
        <s v="I172026111"/>
        <s v="I172026110"/>
        <s v="I172026109"/>
        <s v="I172026107"/>
        <s v="I172026106"/>
        <s v="I172026105"/>
        <s v="I172026104"/>
        <s v="I172026103"/>
        <s v="I172026102"/>
        <s v="I172026101"/>
        <s v="I172026100"/>
        <s v="I172026098"/>
        <s v="I172026097"/>
        <s v="I172026096"/>
        <s v="I172026095"/>
        <s v="I172026094"/>
        <s v="I172026092"/>
        <s v="I172026091"/>
        <s v="I172026090"/>
        <s v="I172026089"/>
        <s v="I172026088"/>
        <s v="I172026087"/>
        <s v="I172039487"/>
        <s v="I172039486"/>
        <s v="I172039485"/>
        <s v="I172039484"/>
        <s v="I172039483"/>
        <s v="I172039482"/>
        <s v="I172039481"/>
        <s v="I172039476"/>
        <s v="I172039475"/>
        <s v="I172039474"/>
        <s v="I172039473"/>
        <s v="I172039472"/>
        <s v="I172039471"/>
        <s v="I172039470"/>
        <s v="I172039469"/>
        <s v="I172039468"/>
        <s v="I172039467"/>
        <s v="I172039466"/>
        <s v="I172039465"/>
        <s v="I172039464"/>
        <s v="I172039463"/>
        <s v="I172039462"/>
        <s v="I172039461"/>
        <s v="I172039460"/>
        <s v="I172039459"/>
        <s v="I172039458"/>
        <s v="I172039457"/>
        <s v="I172039456"/>
        <s v="I172039455"/>
        <s v="I172039454"/>
        <s v="I172039453"/>
        <s v="I172039452"/>
        <s v="I172039451"/>
        <s v="I172054292"/>
        <s v="I172054291"/>
        <s v="I172054290"/>
        <s v="I172054288"/>
        <s v="I172054287"/>
        <s v="I172054286"/>
        <s v="I172054285"/>
        <s v="I172054284"/>
        <s v="I172054283"/>
        <s v="I172054282"/>
        <s v="I172054280"/>
        <s v="I172054279"/>
        <s v="I172054278"/>
        <s v="I172054276"/>
        <s v="I172054275"/>
        <s v="I172054274"/>
        <s v="I172054273"/>
        <s v="I172054272"/>
        <s v="I172054271"/>
        <s v="I172054270"/>
        <s v="I172054269"/>
        <s v="I172054268"/>
        <s v="I172054267"/>
        <s v="I172054266"/>
        <s v="I172054265"/>
        <s v="I172043649"/>
        <s v="I172043648"/>
        <s v="I172043646"/>
        <s v="I172043645"/>
        <s v="I172043644"/>
        <s v="I172043642"/>
        <s v="I172043639"/>
        <s v="I172043638"/>
        <s v="I172043636"/>
        <s v="I172043635"/>
        <s v="I172043634"/>
        <s v="I172043632"/>
        <s v="I172043631"/>
        <s v="I172043630"/>
        <s v="I172043628"/>
        <s v="I172043624"/>
        <s v="I172043623"/>
        <s v="I172043621"/>
        <s v="I172043620"/>
        <s v="I172043619"/>
        <s v="I172043618"/>
        <s v="I172043617"/>
        <s v="I172043616"/>
        <s v="I172043615"/>
        <s v="I172043614"/>
        <s v="I172043613"/>
        <s v="I172043612"/>
        <s v="I172043611"/>
        <s v="I172043610"/>
        <s v="I172043609"/>
        <s v="I172043608"/>
        <s v="I172043607"/>
        <s v="I172043606"/>
        <s v="I172043605"/>
        <s v="I172051043"/>
        <s v="I172051042"/>
        <s v="I172051041"/>
        <s v="I172051040"/>
        <s v="I172051039"/>
        <s v="I172051038"/>
        <s v="I172051037"/>
        <s v="I172051036"/>
        <s v="I172051035"/>
        <s v="I172051034"/>
        <s v="I172051033"/>
        <s v="I172051032"/>
        <s v="I172051031"/>
        <s v="I172051030"/>
        <s v="I172051029"/>
        <s v="I172051028"/>
        <s v="I172051027"/>
        <s v="I172051026"/>
        <s v="I172051025"/>
        <s v="I172051024"/>
        <s v="I172051023"/>
        <s v="I172051022"/>
        <s v="I172051021"/>
        <s v="I172051019"/>
        <s v="I172051018"/>
        <s v="I172051017"/>
        <s v="I172051016"/>
        <s v="I172051015"/>
        <s v="I172051014"/>
        <s v="I162100705"/>
        <s v="I162100704"/>
        <s v="I162100703"/>
        <s v="I162100702"/>
        <s v="I162100701"/>
        <s v="I162100700"/>
        <s v="I162100699"/>
        <s v="I162100698"/>
        <s v="I162100696"/>
        <s v="I162100693"/>
        <s v="I162100692"/>
        <s v="I162100691"/>
        <s v="I162100690"/>
        <s v="I162100689"/>
        <s v="I162100687"/>
        <s v="I162100686"/>
        <s v="I162100685"/>
        <s v="I162100684"/>
        <s v="I162100683"/>
        <s v="I162100681"/>
        <s v="I162100680"/>
        <s v="I162100679"/>
        <s v="I162100678"/>
        <s v="I162100677"/>
        <s v="I162100675"/>
        <s v="I162100674"/>
        <s v="I162100673"/>
        <s v="I162100672"/>
        <s v="I162100671"/>
        <s v="I162100670"/>
        <s v="I162100669"/>
        <s v="I162100668"/>
        <s v="I162100667"/>
        <s v="I162100666"/>
        <s v="I172009080"/>
        <s v="I172009078"/>
        <s v="I172009077"/>
        <s v="I172009076"/>
        <s v="I172009075"/>
        <s v="I172009074"/>
        <s v="I172009073"/>
        <s v="I172009071"/>
        <s v="I172009070"/>
        <s v="I172009069"/>
        <s v="I172009068"/>
        <s v="I172009066"/>
        <s v="I172009065"/>
        <s v="I172009064"/>
        <s v="I172009063"/>
        <s v="I172009061"/>
        <s v="I172009060"/>
        <s v="I172009059"/>
        <s v="I172009058"/>
        <s v="I172009057"/>
        <s v="I172009056"/>
        <s v="I172009055"/>
        <s v="I172009053"/>
        <s v="I172009051"/>
        <s v="I172009050"/>
        <s v="I172009049"/>
        <s v="I172009048"/>
        <s v="I172009047"/>
        <s v="I172009046"/>
        <s v="I172009045"/>
        <s v="I172009044"/>
        <s v="I172009043"/>
        <s v="I172033942"/>
        <s v="I172033941"/>
        <s v="I172033939"/>
        <s v="I172033938"/>
        <s v="I172033937"/>
        <s v="I172033936"/>
        <s v="I172033934"/>
        <s v="I172033933"/>
        <s v="I172033931"/>
        <s v="I172033930"/>
        <s v="I172033928"/>
        <s v="I172033927"/>
        <s v="I172033926"/>
        <s v="I172033925"/>
        <s v="I172033924"/>
        <s v="I172033923"/>
        <s v="I172033922"/>
        <s v="I172033920"/>
        <s v="I172033919"/>
        <s v="I172033918"/>
        <s v="I172033917"/>
        <s v="I172033916"/>
        <s v="I172033914"/>
        <s v="I172033913"/>
        <s v="I172033912"/>
        <s v="I172033911"/>
        <s v="I172033910"/>
        <s v="I172033909"/>
        <s v="I172033908"/>
        <s v="I172033907"/>
        <s v="I172033906"/>
        <s v="I172033905"/>
        <s v="I172033904"/>
        <s v="I172033903"/>
        <s v="I172033901"/>
        <s v="I172046194"/>
        <s v="I172046193"/>
        <s v="I172046192"/>
        <s v="I172046191"/>
        <s v="I172046190"/>
        <s v="I172046189"/>
        <s v="I172046188"/>
        <s v="I172046187"/>
        <s v="I172046186"/>
        <s v="I172046183"/>
        <s v="I172046182"/>
        <s v="I172046181"/>
        <s v="I172046180"/>
        <s v="I172046179"/>
        <s v="I172046178"/>
        <s v="I172046177"/>
        <s v="I172046176"/>
        <s v="I172046174"/>
        <s v="I172046173"/>
        <s v="I172046171"/>
        <s v="I172046170"/>
        <s v="I172046169"/>
        <s v="I172046168"/>
        <s v="I172046167"/>
        <s v="I172046166"/>
        <s v="I172046165"/>
        <s v="I172046164"/>
        <s v="I172046163"/>
        <s v="I172046162"/>
        <s v="I172046161"/>
        <s v="I172048536"/>
        <s v="I172048535"/>
        <s v="I172048534"/>
        <s v="I172048533"/>
        <s v="I172048531"/>
        <s v="I172048530"/>
        <s v="I172048529"/>
        <s v="I172048526"/>
        <s v="I172048525"/>
        <s v="I172048524"/>
        <s v="I172048523"/>
        <s v="I172048522"/>
        <s v="I172048521"/>
        <s v="I172048520"/>
        <s v="I172048519"/>
        <s v="I172048518"/>
        <s v="I172048517"/>
        <s v="I172048516"/>
        <s v="I172048515"/>
        <s v="I172048514"/>
        <s v="I172048513"/>
        <s v="I172048512"/>
        <s v="I172048510"/>
        <s v="I172048509"/>
        <s v="I172048508"/>
        <s v="I172048507"/>
        <s v="I172048505"/>
        <s v="I172048504"/>
        <s v="I172048503"/>
        <s v="I172048502"/>
        <s v="I172048501"/>
        <s v="I172048500"/>
        <s v="I172048499"/>
        <s v="I172029375"/>
        <s v="I172029373"/>
        <s v="I172029372"/>
        <s v="I172029371"/>
        <s v="I172029370"/>
        <s v="I172029367"/>
        <s v="I172029366"/>
        <s v="I172029365"/>
        <s v="I172029363"/>
        <s v="I172029361"/>
        <s v="I172029360"/>
        <s v="I172029359"/>
        <s v="I172029358"/>
        <s v="I172029357"/>
        <s v="I172029356"/>
        <s v="I172029355"/>
        <s v="I172029354"/>
        <s v="I172029353"/>
        <s v="I172029351"/>
        <s v="I172029350"/>
        <s v="I172029349"/>
        <s v="I172029348"/>
        <s v="I172029347"/>
        <s v="I172029346"/>
        <s v="I172029344"/>
        <s v="I172029342"/>
        <s v="I172029341"/>
        <s v="I172029340"/>
        <s v="I172029338"/>
        <s v="I172029337"/>
        <s v="I172029336"/>
        <s v="I172029334"/>
        <s v="I172034961"/>
        <s v="I172034960"/>
        <s v="I172034959"/>
        <s v="I172034958"/>
        <s v="I172034957"/>
        <s v="I172034956"/>
        <s v="I172034955"/>
        <s v="I172034954"/>
        <s v="I172034953"/>
        <s v="I172034952"/>
        <s v="I172034951"/>
        <s v="I172034950"/>
        <s v="I172034949"/>
        <s v="I172034948"/>
        <s v="I172034947"/>
        <s v="I172034946"/>
        <s v="I172034945"/>
        <s v="I172034944"/>
        <s v="I172034943"/>
        <s v="I172034942"/>
        <s v="I172034941"/>
        <s v="I172034940"/>
        <s v="I172034939"/>
        <s v="I172034938"/>
        <s v="I172034937"/>
        <s v="I172034936"/>
        <s v="I172034935"/>
        <s v="I172034934"/>
        <s v="I172034933"/>
        <s v="I172034932"/>
        <s v="I172034931"/>
        <s v="I172034930"/>
        <s v="I172034929"/>
        <s v="I172055418"/>
        <s v="I172055417"/>
        <s v="I172055416"/>
        <s v="I172055415"/>
        <s v="I172055414"/>
        <s v="I172055413"/>
        <s v="I172055412"/>
        <s v="I172055411"/>
        <s v="I172055410"/>
        <s v="I172055409"/>
        <s v="I172055408"/>
        <s v="I172055407"/>
        <s v="I172055406"/>
        <s v="I172055405"/>
        <s v="I172055403"/>
        <s v="I172055402"/>
        <s v="I172055401"/>
        <s v="I172055400"/>
        <s v="I172055398"/>
        <s v="I172055397"/>
        <s v="I172055396"/>
        <s v="I172055394"/>
        <s v="I172055393"/>
        <s v="I172055392"/>
        <s v="I172055391"/>
        <s v="I172055389"/>
        <s v="I172055388"/>
        <s v="I172055387"/>
        <s v="I172055386"/>
        <s v="I172055384"/>
        <s v="I172055383"/>
        <s v="I172021534"/>
        <s v="I172021533"/>
        <s v="I172021531"/>
        <s v="I172021530"/>
        <s v="I172021527"/>
        <s v="I172021526"/>
        <s v="I172021525"/>
        <s v="I172021524"/>
        <s v="I172021523"/>
        <s v="I172021518"/>
        <s v="I172021517"/>
        <s v="I172021516"/>
        <s v="I172021515"/>
        <s v="I172021513"/>
        <s v="I172021512"/>
        <s v="I172021510"/>
        <s v="I172021509"/>
        <s v="I172021508"/>
        <s v="I172021507"/>
        <s v="I172021506"/>
        <s v="I172021505"/>
        <s v="I172021504"/>
        <s v="I172021503"/>
        <s v="I172021502"/>
        <s v="I172021500"/>
        <s v="I172021498"/>
        <s v="I172021497"/>
        <s v="I172021496"/>
        <s v="I172021495"/>
        <s v="I172021494"/>
        <s v="I172021492"/>
        <s v="I172021491"/>
        <s v="I172021490"/>
        <s v="I172021488"/>
        <s v="I172040526"/>
        <s v="I172040525"/>
        <s v="I172040523"/>
        <s v="I172040522"/>
        <s v="I172040521"/>
        <s v="I172040520"/>
        <s v="I172040518"/>
        <s v="I172040517"/>
        <s v="I172040516"/>
        <s v="I172040515"/>
        <s v="I172040513"/>
        <s v="I172040509"/>
        <s v="I172040508"/>
        <s v="I172040507"/>
        <s v="I172040506"/>
        <s v="I172040505"/>
        <s v="I172040504"/>
        <s v="I172040502"/>
        <s v="I172040501"/>
        <s v="I172040499"/>
        <s v="I172040498"/>
        <s v="I172040496"/>
        <s v="I172040494"/>
        <s v="I172040493"/>
        <s v="I172040492"/>
        <s v="I172040491"/>
        <s v="I172040489"/>
        <s v="I172040488"/>
        <s v="I172035213"/>
        <s v="I172035212"/>
        <s v="I172035211"/>
        <s v="I172035210"/>
        <s v="I172035209"/>
        <s v="I172035208"/>
        <s v="I172035206"/>
        <s v="I172035205"/>
        <s v="I172035204"/>
        <s v="I172035203"/>
        <s v="I172035201"/>
        <s v="I172035199"/>
        <s v="I172035198"/>
        <s v="I172035197"/>
        <s v="I172035196"/>
        <s v="I172035195"/>
        <s v="I172035194"/>
        <s v="I172035193"/>
        <s v="I172035192"/>
        <s v="I172035190"/>
        <s v="I172035189"/>
        <s v="I172035187"/>
        <s v="I172035186"/>
        <s v="I172035185"/>
        <s v="I172057191"/>
        <s v="I172057190"/>
        <s v="I172057189"/>
        <s v="I172057187"/>
        <s v="I172057186"/>
        <s v="I172057185"/>
        <s v="I172057183"/>
        <s v="I172057181"/>
        <s v="I172057180"/>
        <s v="I172057179"/>
        <s v="I172057178"/>
        <s v="I172057177"/>
        <s v="I172057176"/>
        <s v="I172057175"/>
        <s v="I172057173"/>
        <s v="I172057172"/>
        <s v="I172057171"/>
        <s v="I172057170"/>
        <s v="I172057169"/>
        <s v="I172057168"/>
        <s v="I172057167"/>
        <s v="I172057165"/>
        <s v="I172057164"/>
        <s v="I172057161"/>
        <s v="I172057160"/>
        <s v="I172057159"/>
        <s v="I172057158"/>
        <s v="I172057157"/>
        <s v="I172057156"/>
        <s v="I172057155"/>
        <s v="I172057154"/>
        <s v="I172057153"/>
        <s v="I172057152"/>
        <s v="I172023926"/>
        <s v="I172023925"/>
        <s v="I172023923"/>
        <s v="I172023922"/>
        <s v="I172023921"/>
        <s v="I172023920"/>
        <s v="I172023919"/>
        <s v="I172023918"/>
        <s v="I172023917"/>
        <s v="I172023916"/>
        <s v="I172023915"/>
        <s v="I172023914"/>
        <s v="I172023913"/>
        <s v="I172023911"/>
        <s v="I172023910"/>
        <s v="I172023909"/>
        <s v="I172023908"/>
        <s v="I172023907"/>
        <s v="I172023906"/>
        <s v="I172023905"/>
        <s v="I172023904"/>
        <s v="I172023903"/>
        <s v="I172023902"/>
        <s v="I172023901"/>
        <s v="I172023900"/>
        <s v="I172023899"/>
        <s v="I172023898"/>
        <s v="I172023897"/>
        <s v="I172023894"/>
        <s v="I172038483"/>
        <s v="I172038482"/>
        <s v="I172038481"/>
        <s v="I172038480"/>
        <s v="I172038479"/>
        <s v="I172038478"/>
        <s v="I172038477"/>
        <s v="I172038476"/>
        <s v="I172038475"/>
        <s v="I172038474"/>
        <s v="I172038473"/>
        <s v="I172038472"/>
        <s v="I172038471"/>
        <s v="I172038469"/>
        <s v="I172038467"/>
        <s v="I172038466"/>
        <s v="I172038465"/>
        <s v="I172038464"/>
        <s v="I172038463"/>
        <s v="I172038462"/>
        <s v="I172038461"/>
        <s v="I172038460"/>
        <s v="I172038459"/>
        <s v="I172038458"/>
        <s v="I172038457"/>
        <s v="I172038456"/>
        <s v="I172038455"/>
        <s v="I172038454"/>
        <s v="I172038453"/>
        <s v="I172038452"/>
        <s v="I172038451"/>
        <s v="I172038450"/>
        <s v="I172038449"/>
        <s v="I172038448"/>
        <s v="I172024110"/>
        <s v="I172024109"/>
        <s v="I172024108"/>
        <s v="I172024106"/>
        <s v="I172024105"/>
        <s v="I172024104"/>
        <s v="I172024103"/>
        <s v="I172024102"/>
        <s v="I172024101"/>
        <s v="I172024100"/>
        <s v="I172024099"/>
        <s v="I172024098"/>
        <s v="I172024097"/>
        <s v="I172024096"/>
        <s v="I172024095"/>
        <s v="I172024094"/>
        <s v="I172024093"/>
        <s v="I172024092"/>
        <s v="I172024091"/>
        <s v="I172024090"/>
        <s v="I172024089"/>
        <s v="I172024088"/>
        <s v="I172024087"/>
        <s v="I172024086"/>
        <s v="I172024084"/>
        <s v="I172024082"/>
        <s v="I172024080"/>
        <s v="I172024079"/>
        <s v="I172024078"/>
        <s v="I172024077"/>
        <s v="I172024076"/>
        <s v="I172024723"/>
        <s v="I172024722"/>
        <s v="I172024720"/>
        <s v="I172024719"/>
        <s v="I172024718"/>
        <s v="I172024717"/>
        <s v="I172024715"/>
        <s v="I172024713"/>
        <s v="I172024711"/>
        <s v="I172024710"/>
        <s v="I172024709"/>
        <s v="I172024707"/>
        <s v="I172024706"/>
        <s v="I172024705"/>
        <s v="I172024704"/>
        <s v="I172024703"/>
        <s v="I172024702"/>
        <s v="I172024701"/>
        <s v="I172024699"/>
        <s v="I172024698"/>
        <s v="I172024697"/>
        <s v="I172024696"/>
        <s v="I172024694"/>
        <s v="I172024693"/>
        <s v="I172024691"/>
        <s v="I172024690"/>
        <s v="I172024688"/>
        <s v="I172024687"/>
        <s v="I172024685"/>
        <s v="I172024684"/>
        <s v="I172024683"/>
        <s v="I172024682"/>
        <s v="I172056585"/>
        <s v="I172056584"/>
        <s v="I172056583"/>
        <s v="I172056582"/>
        <s v="I172056581"/>
        <s v="I172056580"/>
        <s v="I172056579"/>
        <s v="I172056578"/>
        <s v="I172056577"/>
        <s v="I172056576"/>
        <s v="I172056575"/>
        <s v="I172056574"/>
        <s v="I172056573"/>
        <s v="I172056572"/>
        <s v="I172056571"/>
        <s v="I172056570"/>
        <s v="I172056568"/>
        <s v="I172056567"/>
        <s v="I172056566"/>
        <s v="I172056565"/>
        <s v="I172056564"/>
        <s v="I172056563"/>
        <s v="I172056562"/>
        <s v="I172056559"/>
        <s v="I172056558"/>
        <s v="I172056557"/>
        <s v="I172056556"/>
        <s v="I172056555"/>
        <s v="I172056554"/>
        <s v="I172056553"/>
        <s v="I172056552"/>
        <s v="I172030954"/>
        <s v="I172030953"/>
        <s v="I172030952"/>
        <s v="I172030951"/>
        <s v="I172030950"/>
        <s v="I172030949"/>
        <s v="I172030948"/>
        <s v="I172030947"/>
        <s v="I172030946"/>
        <s v="I172030944"/>
        <s v="I172030943"/>
        <s v="I172030942"/>
        <s v="I172030941"/>
        <s v="I172030939"/>
        <s v="I172030938"/>
        <s v="I172030937"/>
        <s v="I172030935"/>
        <s v="I172030934"/>
        <s v="I172030933"/>
        <s v="I172030931"/>
        <s v="I172030930"/>
        <s v="I172030929"/>
        <s v="I172030928"/>
        <s v="I172030926"/>
        <s v="I172030925"/>
        <s v="I172030924"/>
        <s v="I172030923"/>
        <s v="I172030922"/>
        <s v="I172030921"/>
        <s v="I172053700"/>
        <s v="I172053698"/>
        <s v="I172053697"/>
        <s v="I172053694"/>
        <s v="I172053691"/>
        <s v="I172053690"/>
        <s v="I172053689"/>
        <s v="I172053688"/>
        <s v="I172053687"/>
        <s v="I172053686"/>
        <s v="I172053685"/>
        <s v="I172053684"/>
        <s v="I172053682"/>
        <s v="I172053681"/>
        <s v="I172053680"/>
        <s v="I172053679"/>
        <s v="I172053677"/>
        <s v="I172053676"/>
        <s v="I172053675"/>
        <s v="I172053674"/>
        <s v="I172053673"/>
        <s v="I172053672"/>
        <s v="I172053671"/>
        <s v="I172053670"/>
        <s v="I172053669"/>
        <s v="I172053668"/>
        <s v="I172053667"/>
        <s v="I172053666"/>
        <s v="I172053665"/>
        <s v="I172053664"/>
        <s v="I172053663"/>
        <s v="I172053662"/>
        <s v="I172053660"/>
        <s v="I172053659"/>
        <s v="I172034698"/>
        <s v="I172034697"/>
        <s v="I172034696"/>
        <s v="I172034695"/>
        <s v="I172034693"/>
        <s v="I172034691"/>
        <s v="I172034690"/>
        <s v="I172034689"/>
        <s v="I172034688"/>
        <s v="I172034687"/>
        <s v="I172034686"/>
        <s v="I172034685"/>
        <s v="I172034684"/>
        <s v="I172034683"/>
        <s v="I172034682"/>
        <s v="I172034681"/>
        <s v="I172034680"/>
        <s v="I172034679"/>
        <s v="I172034678"/>
        <s v="I172034677"/>
        <s v="I172034674"/>
        <s v="I172034673"/>
        <s v="I172034672"/>
        <s v="I172034670"/>
        <s v="I172034669"/>
        <s v="I172034668"/>
        <s v="I172034667"/>
        <s v="I172034666"/>
        <s v="I172034665"/>
        <s v="I172034664"/>
        <s v="I172034663"/>
        <s v="I172034662"/>
        <s v="I172034661"/>
        <s v="I172031817"/>
        <s v="I172031816"/>
        <s v="I172031815"/>
        <s v="I172031814"/>
        <s v="I172031813"/>
        <s v="I172031812"/>
        <s v="I172031811"/>
        <s v="I172031810"/>
        <s v="I172031807"/>
        <s v="I172031805"/>
        <s v="I172031804"/>
        <s v="I172031803"/>
        <s v="I172031802"/>
        <s v="I172031801"/>
        <s v="I172031800"/>
        <s v="I172031799"/>
        <s v="I172031796"/>
        <s v="I172031795"/>
        <s v="I172031794"/>
        <s v="I172031793"/>
        <s v="I172031791"/>
        <s v="I172031790"/>
        <s v="I172031789"/>
        <s v="I172031788"/>
        <s v="I172031787"/>
        <s v="I172031786"/>
        <s v="I172031784"/>
        <s v="I172031783"/>
        <s v="I172031782"/>
        <s v="I172031780"/>
        <s v="I172031779"/>
        <s v="I172044867"/>
        <s v="I172044865"/>
        <s v="I172044864"/>
        <s v="I172044863"/>
        <s v="I172044862"/>
        <s v="I172044861"/>
        <s v="I172044860"/>
        <s v="I172044859"/>
        <s v="I172044858"/>
        <s v="I172044857"/>
        <s v="I172044856"/>
        <s v="I172044855"/>
        <s v="I172044854"/>
        <s v="I172044852"/>
        <s v="I172044851"/>
        <s v="I172044850"/>
        <s v="I172044849"/>
        <s v="I172044848"/>
        <s v="I172044847"/>
        <s v="I172044846"/>
        <s v="I172044845"/>
        <s v="I172044843"/>
        <s v="I172044842"/>
        <s v="I172044841"/>
        <s v="I172044839"/>
        <s v="I172044838"/>
        <s v="I172044837"/>
        <s v="I172044836"/>
        <s v="I172044835"/>
        <s v="I172044834"/>
        <s v="I172042449"/>
        <s v="I172042448"/>
        <s v="I172042447"/>
        <s v="I172042446"/>
        <s v="I172042445"/>
        <s v="I172042444"/>
        <s v="I172042443"/>
        <s v="I172042442"/>
        <s v="I172042440"/>
        <s v="I172042438"/>
        <s v="I172042437"/>
        <s v="I172042436"/>
        <s v="I172042435"/>
        <s v="I172042434"/>
        <s v="I172042433"/>
        <s v="I172042432"/>
        <s v="I172042431"/>
        <s v="I172042430"/>
        <s v="I172042429"/>
        <s v="I172042428"/>
        <s v="I172042426"/>
        <s v="I172042425"/>
        <s v="I172042424"/>
        <s v="I172042423"/>
        <s v="I172042422"/>
        <s v="I172042421"/>
        <s v="I172042420"/>
        <s v="I172042419"/>
        <s v="I172042418"/>
        <s v="I172042417"/>
        <s v="I172042416"/>
        <s v="I172042415"/>
        <s v="I172042414"/>
        <s v="I172042413"/>
        <s v="I172057836"/>
        <s v="I172057835"/>
        <s v="I172057834"/>
        <s v="I172057833"/>
        <s v="I172057832"/>
        <s v="I172057831"/>
        <s v="I172057830"/>
        <s v="I172057829"/>
        <s v="I172057826"/>
        <s v="I172057825"/>
        <s v="I172057824"/>
        <s v="I172057823"/>
        <s v="I172057822"/>
        <s v="I172057820"/>
        <s v="I172057819"/>
        <s v="I172057818"/>
        <s v="I172057817"/>
        <s v="I172057815"/>
        <s v="I172057814"/>
        <s v="I172057813"/>
        <s v="I172057812"/>
        <s v="I172057811"/>
        <s v="I172057810"/>
        <s v="I172057809"/>
        <s v="I172057808"/>
        <s v="I172057807"/>
        <s v="I172057804"/>
        <s v="I172057803"/>
        <s v="I172057802"/>
        <s v="I172057800"/>
        <s v="I172057799"/>
        <s v="I172057798"/>
        <s v="I172057797"/>
        <s v="I172033434"/>
        <s v="I172033433"/>
        <s v="I172033431"/>
        <s v="I172033430"/>
        <s v="I172033429"/>
        <s v="I172033428"/>
        <s v="I172033426"/>
        <s v="I172033425"/>
        <s v="I172033424"/>
        <s v="I172033423"/>
        <s v="I172033422"/>
        <s v="I172033421"/>
        <s v="I172033420"/>
        <s v="I172033419"/>
        <s v="I172033417"/>
        <s v="I172033415"/>
        <s v="I172033414"/>
        <s v="I172033413"/>
        <s v="I172033412"/>
        <s v="I172033411"/>
        <s v="I172033410"/>
        <s v="I172033409"/>
        <s v="I172033408"/>
        <s v="I172033406"/>
        <s v="I172033405"/>
        <s v="I172033404"/>
        <s v="I172033403"/>
        <s v="I172033401"/>
        <s v="I172033400"/>
        <s v="I172033399"/>
        <s v="I172033398"/>
        <s v="I172039128"/>
        <s v="I172039127"/>
        <s v="I172039126"/>
        <s v="I172039125"/>
        <s v="I172039124"/>
        <s v="I172039123"/>
        <s v="I172039121"/>
        <s v="I172039118"/>
        <s v="I172039116"/>
        <s v="I172039114"/>
        <s v="I172039113"/>
        <s v="I172039112"/>
        <s v="I172039111"/>
        <s v="I172039110"/>
        <s v="I172039109"/>
        <s v="I172039107"/>
        <s v="I172039105"/>
        <s v="I172039104"/>
        <s v="I172039103"/>
        <s v="I172039102"/>
        <s v="I172039101"/>
        <s v="I172039100"/>
        <s v="I172039099"/>
        <s v="I172039098"/>
        <s v="I172039097"/>
        <s v="I172039095"/>
        <s v="I172039094"/>
        <s v="I172039092"/>
        <s v="I172039091"/>
        <s v="I172039090"/>
        <s v="I172039089"/>
        <s v="I172039087"/>
        <s v="I172039086"/>
        <s v="I172025732"/>
        <s v="I172025730"/>
        <s v="I172025729"/>
        <s v="I172025728"/>
        <s v="I172025727"/>
        <s v="I172025726"/>
        <s v="I172025725"/>
        <s v="I172025724"/>
        <s v="I172025722"/>
        <s v="I172025720"/>
        <s v="I172025719"/>
        <s v="I172025718"/>
        <s v="I172025717"/>
        <s v="I172025716"/>
        <s v="I172025715"/>
        <s v="I172025714"/>
        <s v="I172025712"/>
        <s v="I172025711"/>
        <s v="I172025708"/>
        <s v="I172025707"/>
        <s v="I172025704"/>
        <s v="I172025703"/>
        <s v="I172025702"/>
        <s v="I172025701"/>
        <s v="I172025700"/>
        <s v="I172025699"/>
        <s v="I172025698"/>
        <s v="I172025696"/>
        <s v="I172025695"/>
        <s v="I172025694"/>
        <s v="I172025693"/>
        <s v="I172025691"/>
        <s v="I172025690"/>
        <s v="I172035496"/>
        <s v="I172035495"/>
        <s v="I172035494"/>
        <s v="I172035490"/>
        <s v="I172035488"/>
        <s v="I172035487"/>
        <s v="I172035486"/>
        <s v="I172035484"/>
        <s v="I172035481"/>
        <s v="I172035480"/>
        <s v="I172035479"/>
        <s v="I172035477"/>
        <s v="I172035476"/>
        <s v="I172035475"/>
        <s v="I172035474"/>
        <s v="I172035473"/>
        <s v="I172035472"/>
        <s v="I172035471"/>
        <s v="I172035470"/>
        <s v="I172035469"/>
        <s v="I172035468"/>
        <s v="I172035467"/>
        <s v="I172035466"/>
        <s v="I172035465"/>
        <s v="I172035464"/>
        <s v="I172035463"/>
        <s v="I172035462"/>
        <s v="I172035461"/>
        <s v="I172035459"/>
        <s v="I172035456"/>
        <s v="I172045303"/>
        <s v="I172045302"/>
        <s v="I172045301"/>
        <s v="I172045300"/>
        <s v="I172045299"/>
        <s v="I172045298"/>
        <s v="I172045297"/>
        <s v="I172045295"/>
        <s v="I172045294"/>
        <s v="I172045293"/>
        <s v="I172045292"/>
        <s v="I172045291"/>
        <s v="I172045290"/>
        <s v="I172045289"/>
        <s v="I172045287"/>
        <s v="I172045286"/>
        <s v="I172045285"/>
        <s v="I172045284"/>
        <s v="I172045282"/>
        <s v="I172045281"/>
        <s v="I172045280"/>
        <s v="I172045279"/>
        <s v="I172045276"/>
        <s v="I172045275"/>
        <s v="I172045273"/>
        <s v="I172045272"/>
        <s v="I172045271"/>
        <s v="I172045270"/>
        <s v="I172045269"/>
        <s v="I172045268"/>
        <s v="I172045267"/>
        <s v="I172045265"/>
        <s v="I172045263"/>
        <s v="I172045261"/>
        <s v="I172044452"/>
        <s v="I172044451"/>
        <s v="I172044448"/>
        <s v="I172044446"/>
        <s v="I172044445"/>
        <s v="I172044444"/>
        <s v="I172044442"/>
        <s v="I172044441"/>
        <s v="I172044440"/>
        <s v="I172044439"/>
        <s v="I172044438"/>
        <s v="I172044437"/>
        <s v="I172044435"/>
        <s v="I172044434"/>
        <s v="I172044431"/>
        <s v="I172044430"/>
        <s v="I172044429"/>
        <s v="I172044428"/>
        <s v="I172044427"/>
        <s v="I172044426"/>
        <s v="I172044425"/>
        <s v="I172044424"/>
        <s v="I172044423"/>
        <s v="I172044419"/>
        <s v="I172044418"/>
        <s v="I172044416"/>
        <s v="I172044415"/>
        <s v="I172044413"/>
        <s v="I172044412"/>
        <s v="I172044411"/>
        <s v="I172044410"/>
        <s v="I172014254"/>
        <s v="I172014253"/>
        <s v="I172014252"/>
        <s v="I172014251"/>
        <s v="I172014248"/>
        <s v="I172014247"/>
        <s v="I172014246"/>
        <s v="I172014245"/>
        <s v="I172014244"/>
        <s v="I172014243"/>
        <s v="I172014242"/>
        <s v="I172014240"/>
        <s v="I172014237"/>
        <s v="I172014236"/>
        <s v="I172014235"/>
        <s v="I172014234"/>
        <s v="I172014233"/>
        <s v="I172014232"/>
        <s v="I172014229"/>
        <s v="I172014228"/>
        <s v="I172014227"/>
        <s v="I172014223"/>
        <s v="I172014222"/>
        <s v="I172014221"/>
        <s v="I172014220"/>
        <s v="I172014219"/>
        <s v="I172014218"/>
        <s v="I172014217"/>
        <s v="I172014216"/>
        <s v="I172014215"/>
        <s v="I172014214"/>
        <s v="I172014213"/>
        <s v="I172014212"/>
        <s v="I172020258"/>
        <s v="I172020257"/>
        <s v="I172020256"/>
        <s v="I172020255"/>
        <s v="I172020253"/>
        <s v="I172020252"/>
        <s v="I172020251"/>
        <s v="I172020250"/>
        <s v="I172020249"/>
        <s v="I172020248"/>
        <s v="I172020247"/>
        <s v="I172020246"/>
        <s v="I172020245"/>
        <s v="I172020244"/>
        <s v="I172020243"/>
        <s v="I172020242"/>
        <s v="I172020241"/>
        <s v="I172020240"/>
        <s v="I172020239"/>
        <s v="I172020238"/>
        <s v="I172020237"/>
        <s v="I172020236"/>
        <s v="I172020235"/>
        <s v="I172020234"/>
        <s v="I172020233"/>
        <s v="I172020232"/>
        <s v="I172020230"/>
        <s v="I172020229"/>
        <s v="I172020227"/>
        <s v="I172020226"/>
        <s v="I172020225"/>
        <s v="I172020224"/>
        <s v="I172020223"/>
        <s v="I162098170"/>
        <s v="I162098168"/>
        <s v="I162098167"/>
        <s v="I162098165"/>
        <s v="I162098163"/>
        <s v="I162098162"/>
        <s v="I162098161"/>
        <s v="I162098160"/>
        <s v="I162098159"/>
        <s v="I162098157"/>
        <s v="I162098155"/>
        <s v="I162098154"/>
        <s v="I162098152"/>
        <s v="I162098150"/>
        <s v="I162098149"/>
        <s v="I162098147"/>
        <s v="I162098146"/>
        <s v="I162098145"/>
        <s v="I162098143"/>
        <s v="I162098142"/>
        <s v="I162098141"/>
        <s v="I162098139"/>
        <s v="I162098138"/>
        <s v="I162098137"/>
        <s v="I162098136"/>
        <s v="I162098135"/>
        <s v="I162089555"/>
        <s v="I162089552"/>
        <s v="I162089551"/>
        <s v="I162089550"/>
        <s v="I162089546"/>
        <s v="I162089545"/>
        <s v="I162089543"/>
        <s v="I162089542"/>
        <s v="I162089541"/>
        <s v="I162089540"/>
        <s v="I162089538"/>
        <s v="I162089537"/>
        <s v="I162089536"/>
        <s v="I162089535"/>
        <s v="I162089534"/>
        <s v="I162089531"/>
        <s v="I162089530"/>
        <s v="I162089529"/>
        <s v="I162089528"/>
        <s v="I162089527"/>
        <s v="I162089526"/>
        <s v="I162089525"/>
        <s v="I162089524"/>
        <s v="I162089522"/>
        <s v="I162089521"/>
        <s v="I162089520"/>
        <s v="I162089519"/>
        <s v="I162089518"/>
        <s v="I162089517"/>
        <s v="I162105331"/>
        <s v="I162105330"/>
        <s v="I162105329"/>
        <s v="I162105328"/>
        <s v="I162105327"/>
        <s v="I162105326"/>
        <s v="I162105325"/>
        <s v="I162105324"/>
        <s v="I162105323"/>
        <s v="I162105322"/>
        <s v="I162105321"/>
        <s v="I162105320"/>
        <s v="I162105319"/>
        <s v="I162105318"/>
        <s v="I162105317"/>
        <s v="I162105316"/>
        <s v="I162105315"/>
        <s v="I162105314"/>
        <s v="I162105313"/>
        <s v="I162105312"/>
        <s v="I162105310"/>
        <s v="I162105309"/>
        <s v="I162105308"/>
        <s v="I162105307"/>
        <s v="I162105306"/>
        <s v="I162105305"/>
        <s v="I162105304"/>
        <s v="I162105302"/>
        <s v="I162105301"/>
        <s v="I162105300"/>
        <s v="I162105299"/>
        <s v="I162105297"/>
        <s v="I172019612"/>
        <s v="I172019611"/>
        <s v="I172019610"/>
        <s v="I172019609"/>
        <s v="I172019607"/>
        <s v="I172019606"/>
        <s v="I172019605"/>
        <s v="I172019604"/>
        <s v="I172019603"/>
        <s v="I172019602"/>
        <s v="I172019601"/>
        <s v="I172019600"/>
        <s v="I172019598"/>
        <s v="I172019597"/>
        <s v="I172019596"/>
        <s v="I172019595"/>
        <s v="I172019594"/>
        <s v="I172019593"/>
        <s v="I172019591"/>
        <s v="I172019589"/>
        <s v="I172019588"/>
        <s v="I172019587"/>
        <s v="I172019586"/>
        <s v="I172019585"/>
        <s v="I172019584"/>
        <s v="I172019583"/>
        <s v="I172019582"/>
        <s v="I172019581"/>
        <s v="I172019580"/>
        <s v="I172019579"/>
        <s v="I172019578"/>
        <s v="I172019576"/>
        <s v="I172019575"/>
        <s v="I162097347"/>
        <s v="I162097346"/>
        <s v="I162097345"/>
        <s v="I162097344"/>
        <s v="I162097343"/>
        <s v="I162097342"/>
        <s v="I162097341"/>
        <s v="I162097340"/>
        <s v="I162097338"/>
        <s v="I162097337"/>
        <s v="I162097336"/>
        <s v="I162097335"/>
        <s v="I162097334"/>
        <s v="I162097333"/>
        <s v="I162097332"/>
        <s v="I162097331"/>
        <s v="I162097330"/>
        <s v="I162097329"/>
        <s v="I162097328"/>
        <s v="I162097327"/>
        <s v="I162097326"/>
        <s v="I162097325"/>
        <s v="I162097324"/>
        <s v="I162097323"/>
        <s v="I162097322"/>
        <s v="I162097321"/>
        <s v="I162097320"/>
        <s v="I162097319"/>
        <s v="I162097317"/>
        <s v="I162097316"/>
        <s v="I162097315"/>
        <s v="I162097314"/>
        <s v="I162097313"/>
        <s v="I162097312"/>
        <s v="I162097311"/>
        <s v="I172006744"/>
        <s v="I172006743"/>
        <s v="I172006742"/>
        <s v="I172006740"/>
        <s v="I172006739"/>
        <s v="I172006738"/>
        <s v="I172006737"/>
        <s v="I172006736"/>
        <s v="I172006735"/>
        <s v="I172006733"/>
        <s v="I172006732"/>
        <s v="I172006730"/>
        <s v="I172006729"/>
        <s v="I172006726"/>
        <s v="I172006725"/>
        <s v="I172006724"/>
        <s v="I172006723"/>
        <s v="I172006722"/>
        <s v="I172006721"/>
        <s v="I172006720"/>
        <s v="I172006718"/>
        <s v="I172006717"/>
        <s v="I172006716"/>
        <s v="I172006715"/>
        <s v="I172006714"/>
        <s v="I172006713"/>
        <s v="I172006712"/>
        <s v="I172006711"/>
        <s v="I172006710"/>
        <s v="I172006709"/>
        <s v="I172006708"/>
        <s v="I162099755"/>
        <s v="I162099754"/>
        <s v="I162099753"/>
        <s v="I162099752"/>
        <s v="I162099751"/>
        <s v="I162099749"/>
        <s v="I162099748"/>
        <s v="I162099747"/>
        <s v="I162099746"/>
        <s v="I162099745"/>
        <s v="I162099743"/>
        <s v="I162099742"/>
        <s v="I162099741"/>
        <s v="I162099739"/>
        <s v="I162099738"/>
        <s v="I162099737"/>
        <s v="I162099736"/>
        <s v="I162099734"/>
        <s v="I162099733"/>
        <s v="I162099732"/>
        <s v="I162099731"/>
        <s v="I162099730"/>
        <s v="I162099729"/>
        <s v="I162099728"/>
        <s v="I162099727"/>
        <s v="I162099726"/>
        <s v="I162099725"/>
        <s v="I162099724"/>
        <s v="I162099723"/>
        <s v="I162099722"/>
        <s v="I162099721"/>
        <s v="I162099720"/>
        <s v="I162099717"/>
        <s v="I162099716"/>
        <s v="I172001944"/>
        <s v="I172001943"/>
        <s v="I172001942"/>
        <s v="I172001941"/>
        <s v="I172001940"/>
        <s v="I172001938"/>
        <s v="I172001937"/>
        <s v="I172001936"/>
        <s v="I172001935"/>
        <s v="I172001933"/>
        <s v="I172001931"/>
        <s v="I172001930"/>
        <s v="I172001929"/>
        <s v="I172001928"/>
        <s v="I172001927"/>
        <s v="I172001926"/>
        <s v="I172001922"/>
        <s v="I172001921"/>
        <s v="I172001920"/>
        <s v="I172001919"/>
        <s v="I172001918"/>
        <s v="I172001917"/>
        <s v="I172001916"/>
        <s v="I172001914"/>
        <s v="I172001912"/>
        <s v="I172001910"/>
        <s v="I172001909"/>
        <s v="I172001908"/>
        <s v="I172001907"/>
        <s v="I172001906"/>
        <s v="I172001905"/>
        <s v="I172001904"/>
        <s v="I172004221"/>
        <s v="I172004220"/>
        <s v="I172004216"/>
        <s v="I172004215"/>
        <s v="I172004214"/>
        <s v="I172004213"/>
        <s v="I172004211"/>
        <s v="I172004210"/>
        <s v="I172004209"/>
        <s v="I172004208"/>
        <s v="I172004206"/>
        <s v="I172004204"/>
        <s v="I172004202"/>
        <s v="I172004201"/>
        <s v="I172004200"/>
        <s v="I172004199"/>
        <s v="I172004197"/>
        <s v="I172004196"/>
        <s v="I172004195"/>
        <s v="I172004194"/>
        <s v="I172004193"/>
        <s v="I172004192"/>
        <s v="I172004191"/>
        <s v="I172004190"/>
        <s v="I172004188"/>
        <s v="I172004187"/>
        <s v="I172004186"/>
        <s v="I162101219"/>
        <s v="I162101218"/>
        <s v="I162101217"/>
        <s v="I162101216"/>
        <s v="I162101215"/>
        <s v="I162101214"/>
        <s v="I162101213"/>
        <s v="I162101212"/>
        <s v="I162101211"/>
        <s v="I162101208"/>
        <s v="I162101207"/>
        <s v="I162101206"/>
        <s v="I162101205"/>
        <s v="I162101204"/>
        <s v="I162101203"/>
        <s v="I162101202"/>
        <s v="I162101201"/>
        <s v="I162101200"/>
        <s v="I162101199"/>
        <s v="I162101198"/>
        <s v="I162101197"/>
        <s v="I162101196"/>
        <s v="I162101195"/>
        <s v="I162101194"/>
        <s v="I162101193"/>
        <s v="I162101192"/>
        <s v="I162101191"/>
        <s v="I162101190"/>
        <s v="I162101189"/>
        <s v="I162101188"/>
        <s v="I162101187"/>
        <s v="I162101184"/>
        <s v="I162101183"/>
        <s v="I162101182"/>
        <s v="I172000503"/>
        <s v="I172000501"/>
        <s v="I172000500"/>
        <s v="I172000499"/>
        <s v="I172000498"/>
        <s v="I172000497"/>
        <s v="I172000496"/>
        <s v="I172000495"/>
        <s v="I172000494"/>
        <s v="I172000493"/>
        <s v="I172000492"/>
        <s v="I172000491"/>
        <s v="I172000490"/>
        <s v="I172000489"/>
        <s v="I172000486"/>
        <s v="I172000485"/>
        <s v="I172000483"/>
        <s v="I172000482"/>
        <s v="I172000481"/>
        <s v="I172000480"/>
        <s v="I172000479"/>
        <s v="I172000478"/>
        <s v="I172000477"/>
        <s v="I172000476"/>
        <s v="I172000475"/>
        <s v="I172000474"/>
        <s v="I172000473"/>
        <s v="I172000472"/>
        <s v="I172000471"/>
        <s v="I172000470"/>
        <s v="I172000469"/>
        <s v="I162099533"/>
        <s v="I162099532"/>
        <s v="I162099529"/>
        <s v="I162099528"/>
        <s v="I162099527"/>
        <s v="I162099526"/>
        <s v="I162099525"/>
        <s v="I162099522"/>
        <s v="I162099520"/>
        <s v="I162099519"/>
        <s v="I162099517"/>
        <s v="I162099516"/>
        <s v="I162099515"/>
        <s v="I162099514"/>
        <s v="I162099513"/>
        <s v="I162099512"/>
        <s v="I162099510"/>
        <s v="I162099509"/>
        <s v="I162099508"/>
        <s v="I162099507"/>
        <s v="I162099506"/>
        <s v="I162099505"/>
        <s v="I162099504"/>
        <s v="I162099502"/>
        <s v="I162099501"/>
        <s v="I162099500"/>
        <s v="I162099499"/>
        <s v="I162099497"/>
        <s v="I162099496"/>
        <s v="I162099495"/>
        <s v="I162099494"/>
        <s v="I162099492"/>
        <s v="I162099491"/>
        <s v="I162099490"/>
        <s v="I162099489"/>
        <s v="I172000861"/>
        <s v="I172000860"/>
        <s v="I172000859"/>
        <s v="I172000858"/>
        <s v="I172000855"/>
        <s v="I172000854"/>
        <s v="I172000853"/>
        <s v="I172000852"/>
        <s v="I172000851"/>
        <s v="I172000850"/>
        <s v="I172000849"/>
        <s v="I172000848"/>
        <s v="I172000847"/>
        <s v="I172000846"/>
        <s v="I172000845"/>
        <s v="I172000844"/>
        <s v="I172000843"/>
        <s v="I172000842"/>
        <s v="I172000841"/>
        <s v="I172000840"/>
        <s v="I172000839"/>
        <s v="I172000837"/>
        <s v="I172000836"/>
        <s v="I172000835"/>
        <s v="I172000833"/>
        <s v="I172000832"/>
        <s v="I172000831"/>
        <s v="I172000830"/>
        <s v="I172000829"/>
        <s v="I172000828"/>
        <s v="I172000827"/>
        <s v="I172000826"/>
        <s v="I172000825"/>
        <s v="I172000824"/>
        <s v="I162096947"/>
        <s v="I162096946"/>
        <s v="I162096941"/>
        <s v="I162096938"/>
        <s v="I162096937"/>
        <s v="I162096936"/>
        <s v="I162096933"/>
        <s v="I162096932"/>
        <s v="I162096931"/>
        <s v="I162096929"/>
        <s v="I162096928"/>
        <s v="I162096927"/>
        <s v="I162096924"/>
        <s v="I162096923"/>
        <s v="I162096922"/>
        <s v="I162096921"/>
        <s v="I162096920"/>
        <s v="I162096919"/>
        <s v="I162096918"/>
        <s v="I162096917"/>
        <s v="I162096916"/>
        <s v="I162096915"/>
        <s v="I162096914"/>
        <s v="I162096913"/>
        <s v="I162096912"/>
        <s v="I162096910"/>
        <s v="I162096909"/>
        <s v="I162096908"/>
        <s v="I162096907"/>
        <s v="I162096906"/>
        <s v="I162095468"/>
        <s v="I162095467"/>
        <s v="I162095465"/>
        <s v="I162095464"/>
        <s v="I162095463"/>
        <s v="I162095462"/>
        <s v="I162095461"/>
        <s v="I162095460"/>
        <s v="I162095459"/>
        <s v="I162095458"/>
        <s v="I162095457"/>
        <s v="I162095456"/>
        <s v="I162095455"/>
        <s v="I162095454"/>
        <s v="I162095453"/>
        <s v="I162095452"/>
        <s v="I162095450"/>
        <s v="I162095449"/>
        <s v="I162095448"/>
        <s v="I162095447"/>
        <s v="I162095442"/>
        <s v="I162095441"/>
        <s v="I162095439"/>
        <s v="I162095438"/>
        <s v="I162095436"/>
        <s v="I162095435"/>
        <s v="I162095434"/>
        <s v="I162095433"/>
        <s v="I162095430"/>
        <s v="I162095429"/>
        <s v="I172016487"/>
        <s v="I172016486"/>
        <s v="I172016485"/>
        <s v="I172016484"/>
        <s v="I172016483"/>
        <s v="I172016482"/>
        <s v="I172016481"/>
        <s v="I172016480"/>
        <s v="I172016479"/>
        <s v="I172016478"/>
        <s v="I172016476"/>
        <s v="I172016475"/>
        <s v="I172016474"/>
        <s v="I172016473"/>
        <s v="I172016472"/>
        <s v="I172016471"/>
        <s v="I172016470"/>
        <s v="I172016469"/>
        <s v="I172016468"/>
        <s v="I172016467"/>
        <s v="I172016466"/>
        <s v="I172016465"/>
        <s v="I172016464"/>
        <s v="I172016463"/>
        <s v="I172016462"/>
        <s v="I172016461"/>
        <s v="I172016460"/>
        <s v="I172016459"/>
        <s v="I172016455"/>
        <s v="I172016454"/>
        <s v="I172016453"/>
        <s v="I162090028"/>
        <s v="I162090027"/>
        <s v="I162090026"/>
        <s v="I162090025"/>
        <s v="I162090024"/>
        <s v="I162090023"/>
        <s v="I162090022"/>
        <s v="I162090021"/>
        <s v="I162090020"/>
        <s v="I162090019"/>
        <s v="I162090018"/>
        <s v="I162090015"/>
        <s v="I162090014"/>
        <s v="I162090013"/>
        <s v="I162090012"/>
        <s v="I162090011"/>
        <s v="I162090010"/>
        <s v="I162090009"/>
        <s v="I162090008"/>
        <s v="I162090007"/>
        <s v="I162090006"/>
        <s v="I162090005"/>
        <s v="I162090004"/>
        <s v="I162090003"/>
        <s v="I162090002"/>
        <s v="I162090000"/>
        <s v="I162089999"/>
        <s v="I162089998"/>
        <s v="I162089997"/>
        <s v="I162089996"/>
        <s v="I162089995"/>
        <s v="I162089994"/>
        <s v="I162089993"/>
        <s v="I172012620"/>
        <s v="I172012619"/>
        <s v="I172012618"/>
        <s v="I172012616"/>
        <s v="I172012615"/>
        <s v="I172012614"/>
        <s v="I172012613"/>
        <s v="I172012612"/>
        <s v="I172012611"/>
        <s v="I172012609"/>
        <s v="I172012608"/>
        <s v="I172012607"/>
        <s v="I172012606"/>
        <s v="I172012599"/>
        <s v="I172012598"/>
        <s v="I172012596"/>
        <s v="I172012594"/>
        <s v="I172012592"/>
        <s v="I172012590"/>
        <s v="I172012589"/>
        <s v="I172012588"/>
        <s v="I172012587"/>
        <s v="I172012585"/>
        <s v="I172012584"/>
        <s v="I172012583"/>
        <s v="I172012582"/>
        <s v="I172012581"/>
        <s v="I172012580"/>
        <s v="I172012579"/>
        <s v="I172012578"/>
        <s v="I172012577"/>
        <s v="I172012576"/>
        <s v="I172012575"/>
        <s v="I172012573"/>
        <s v="I172012572"/>
        <s v="I162093209"/>
        <s v="I162093208"/>
        <s v="I162093207"/>
        <s v="I162093206"/>
        <s v="I162093205"/>
        <s v="I162093204"/>
        <s v="I162093203"/>
        <s v="I162093202"/>
        <s v="I162093201"/>
        <s v="I162093200"/>
        <s v="I162093199"/>
        <s v="I162093198"/>
        <s v="I162093197"/>
        <s v="I162093195"/>
        <s v="I162093193"/>
        <s v="I162093192"/>
        <s v="I162093189"/>
        <s v="I162093187"/>
        <s v="I162093186"/>
        <s v="I162093185"/>
        <s v="I162093184"/>
        <s v="I162093183"/>
        <s v="I162093182"/>
        <s v="I162093180"/>
        <s v="I162093178"/>
        <s v="I162093177"/>
        <s v="I162093176"/>
        <s v="I162093175"/>
        <s v="I162093174"/>
        <s v="I172013146"/>
        <s v="I172013145"/>
        <s v="I172013144"/>
        <s v="I172013142"/>
        <s v="I172013141"/>
        <s v="I172013140"/>
        <s v="I172013139"/>
        <s v="I172013138"/>
        <s v="I172013137"/>
        <s v="I172013136"/>
        <s v="I172013135"/>
        <s v="I172013134"/>
        <s v="I172013133"/>
        <s v="I172013132"/>
        <s v="I172013131"/>
        <s v="I172013130"/>
        <s v="I172013129"/>
        <s v="I172013127"/>
        <s v="I172013126"/>
        <s v="I172013124"/>
        <s v="I172013123"/>
        <s v="I172013122"/>
        <s v="I172013121"/>
        <s v="I172013120"/>
        <s v="I172013119"/>
        <s v="I172013118"/>
        <s v="I172013117"/>
        <s v="I172013116"/>
        <s v="I172013115"/>
        <s v="I172013114"/>
        <s v="I162099960"/>
        <s v="I162099959"/>
        <s v="I162099958"/>
        <s v="I162099956"/>
        <s v="I162099955"/>
        <s v="I162099954"/>
        <s v="I162099953"/>
        <s v="I162099952"/>
        <s v="I162099951"/>
        <s v="I162099950"/>
        <s v="I162099949"/>
        <s v="I162099948"/>
        <s v="I162099947"/>
        <s v="I162099946"/>
        <s v="I162099945"/>
        <s v="I162099944"/>
        <s v="I162099942"/>
        <s v="I162099941"/>
        <s v="I162099940"/>
        <s v="I162099939"/>
        <s v="I162099938"/>
        <s v="I162099935"/>
        <s v="I162099934"/>
        <s v="I162099933"/>
        <s v="I162099932"/>
        <s v="I162099930"/>
        <s v="I162099929"/>
        <s v="I162099928"/>
        <s v="I162099926"/>
        <s v="I162099925"/>
        <s v="I162099924"/>
        <s v="I162088417"/>
        <s v="I162088414"/>
        <s v="I162088413"/>
        <s v="I162088411"/>
        <s v="I162088410"/>
        <s v="I162088409"/>
        <s v="I162088407"/>
        <s v="I162088406"/>
        <s v="I162088405"/>
        <s v="I162088404"/>
        <s v="I162088403"/>
        <s v="I162088402"/>
        <s v="I162088399"/>
        <s v="I162088398"/>
        <s v="I162088397"/>
        <s v="I162088396"/>
        <s v="I162088395"/>
        <s v="I162088394"/>
        <s v="I162088393"/>
        <s v="I162088392"/>
        <s v="I162088391"/>
        <s v="I162088390"/>
        <s v="I162088389"/>
        <s v="I162088388"/>
        <s v="I162088387"/>
        <s v="I162088386"/>
        <s v="I162088385"/>
        <s v="I162088384"/>
        <s v="I162088382"/>
        <s v="I162088381"/>
        <s v="I162088379"/>
        <s v="I172010533"/>
        <s v="I172010532"/>
        <s v="I172010531"/>
        <s v="I172010530"/>
        <s v="I172010529"/>
        <s v="I172010527"/>
        <s v="I172010526"/>
        <s v="I172010525"/>
        <s v="I172010524"/>
        <s v="I172010523"/>
        <s v="I172010522"/>
        <s v="I172010520"/>
        <s v="I172010519"/>
        <s v="I172010518"/>
        <s v="I172010517"/>
        <s v="I172010516"/>
        <s v="I172010515"/>
        <s v="I172010514"/>
        <s v="I172010512"/>
        <s v="I172010511"/>
        <s v="I172010510"/>
        <s v="I172010509"/>
        <s v="I172010507"/>
        <s v="I172010505"/>
        <s v="I172010504"/>
        <s v="I172010502"/>
        <s v="I172010501"/>
        <s v="I172010500"/>
        <s v="I172010498"/>
        <s v="I172010497"/>
        <s v="I172000160"/>
        <s v="I172000159"/>
        <s v="I172000158"/>
        <s v="I172000157"/>
        <s v="I172000154"/>
        <s v="I172000153"/>
        <s v="I172000150"/>
        <s v="I172000149"/>
        <s v="I172000148"/>
        <s v="I172000147"/>
        <s v="I172000146"/>
        <s v="I172000145"/>
        <s v="I172000144"/>
        <s v="I172000143"/>
        <s v="I172000142"/>
        <s v="I172000140"/>
        <s v="I172000139"/>
        <s v="I172000138"/>
        <s v="I172000137"/>
        <s v="I172000136"/>
        <s v="I172000134"/>
        <s v="I172000133"/>
        <s v="I172000132"/>
        <s v="I172000131"/>
        <s v="I172000130"/>
        <s v="I172000129"/>
        <s v="I172000128"/>
        <s v="I172000127"/>
        <s v="I172000124"/>
        <s v="I172000123"/>
        <s v="I172000122"/>
        <s v="I172000121"/>
        <s v="I172000120"/>
        <s v="I172018994"/>
        <s v="I172018993"/>
        <s v="I172018992"/>
        <s v="I172018991"/>
        <s v="I172018990"/>
        <s v="I172018989"/>
        <s v="I172018988"/>
        <s v="I172018987"/>
        <s v="I172018986"/>
        <s v="I172018985"/>
        <s v="I172018984"/>
        <s v="I172018983"/>
        <s v="I172018982"/>
        <s v="I172018981"/>
        <s v="I172018980"/>
        <s v="I172018979"/>
        <s v="I172018978"/>
        <s v="I172018977"/>
        <s v="I172018976"/>
        <s v="I172018975"/>
        <s v="I172018972"/>
        <s v="I172018971"/>
        <s v="I172018970"/>
        <s v="I172018969"/>
        <s v="I172018968"/>
        <s v="I172018967"/>
        <s v="I172018966"/>
        <s v="I172018965"/>
        <s v="I172018964"/>
        <s v="I172018963"/>
        <s v="I172018962"/>
        <s v="I172018961"/>
        <s v="I172018960"/>
        <s v="I172018959"/>
        <s v="I172018958"/>
        <s v="I162103162"/>
        <s v="I162103161"/>
        <s v="I162103160"/>
        <s v="I162103159"/>
        <s v="I162103157"/>
        <s v="I162103156"/>
        <s v="I162103155"/>
        <s v="I162103154"/>
        <s v="I162103153"/>
        <s v="I162103152"/>
        <s v="I162103151"/>
        <s v="I162103150"/>
        <s v="I162103149"/>
        <s v="I162103148"/>
        <s v="I162103147"/>
        <s v="I162103145"/>
        <s v="I162103144"/>
        <s v="I162103143"/>
        <s v="I162103142"/>
        <s v="I162103141"/>
        <s v="I162103140"/>
        <s v="I162103139"/>
        <s v="I162103138"/>
        <s v="I162103136"/>
        <s v="I162103135"/>
        <s v="I162103134"/>
        <s v="I162103133"/>
        <s v="I162103132"/>
        <s v="I162103131"/>
        <s v="I162103130"/>
        <s v="I162103129"/>
        <s v="I162103128"/>
        <s v="I172010050"/>
        <s v="I172010049"/>
        <s v="I172010048"/>
        <s v="I172010047"/>
        <s v="I172010046"/>
        <s v="I172010044"/>
        <s v="I172010043"/>
        <s v="I172010042"/>
        <s v="I172010041"/>
        <s v="I172010040"/>
        <s v="I172010039"/>
        <s v="I172010038"/>
        <s v="I172010037"/>
        <s v="I172010036"/>
        <s v="I172010035"/>
        <s v="I172010034"/>
        <s v="I172010033"/>
        <s v="I172010032"/>
        <s v="I172010031"/>
        <s v="I172010030"/>
        <s v="I172010028"/>
        <s v="I172010027"/>
        <s v="I172010026"/>
        <s v="I172010024"/>
        <s v="I172010023"/>
        <s v="I172010022"/>
        <s v="I172010021"/>
        <s v="I172005433"/>
        <s v="I172005432"/>
        <s v="I172005430"/>
        <s v="I172005429"/>
        <s v="I172005428"/>
        <s v="I172005427"/>
        <s v="I172005426"/>
        <s v="I172005425"/>
        <s v="I172005424"/>
        <s v="I172005423"/>
        <s v="I172005422"/>
        <s v="I172005421"/>
        <s v="I172005419"/>
        <s v="I172005418"/>
        <s v="I172005417"/>
        <s v="I172005415"/>
        <s v="I172005413"/>
        <s v="I172005412"/>
        <s v="I172005411"/>
        <s v="I172005410"/>
        <s v="I172005408"/>
        <s v="I172005407"/>
        <s v="I172005406"/>
        <s v="I172005405"/>
        <s v="I172005402"/>
        <s v="I172005401"/>
        <s v="I172005400"/>
        <s v="I172005399"/>
        <s v="I172005398"/>
        <s v="I172005396"/>
        <s v="I162070284"/>
        <s v="I162070282"/>
        <s v="I162070281"/>
        <s v="I162070279"/>
        <s v="I162070278"/>
        <s v="I162070277"/>
        <s v="I162070276"/>
        <s v="I162070275"/>
        <s v="I162070274"/>
        <s v="I162070273"/>
        <s v="I162070272"/>
        <s v="I162070270"/>
        <s v="I162070269"/>
        <s v="I162070268"/>
        <s v="I162070267"/>
        <s v="I162070266"/>
        <s v="I162070264"/>
        <s v="I162070263"/>
        <s v="I162070262"/>
        <s v="I162070261"/>
        <s v="I162070260"/>
        <s v="I162070259"/>
        <s v="I162070258"/>
        <s v="I162070257"/>
        <s v="I162070256"/>
        <s v="I162070255"/>
        <s v="I162070253"/>
        <s v="I162070250"/>
        <s v="I162070249"/>
        <s v="I162070248"/>
        <s v="I162070247"/>
        <s v="I162070245"/>
        <s v="I162070244"/>
        <s v="I162070243"/>
        <s v="I162070242"/>
        <s v="I162070241"/>
        <s v="I162099260"/>
        <s v="I162099259"/>
        <s v="I162099258"/>
        <s v="I162099257"/>
        <s v="I162099256"/>
        <s v="I162099254"/>
        <s v="I162099252"/>
        <s v="I162099248"/>
        <s v="I162099247"/>
        <s v="I162099246"/>
        <s v="I162099245"/>
        <s v="I162099244"/>
        <s v="I162099242"/>
        <s v="I162099241"/>
        <s v="I162099240"/>
        <s v="I162099239"/>
        <s v="I162099238"/>
        <s v="I162099237"/>
        <s v="I162099235"/>
        <s v="I162099234"/>
        <s v="I162099233"/>
        <s v="I162099232"/>
        <s v="I162099231"/>
        <s v="I162099230"/>
        <s v="I162099229"/>
        <s v="I162099228"/>
        <s v="I162099227"/>
        <s v="I162099226"/>
        <s v="I162099225"/>
        <s v="I162099224"/>
        <s v="I172001199"/>
        <s v="I172001196"/>
        <s v="I172001195"/>
        <s v="I172001194"/>
        <s v="I172001193"/>
        <s v="I172001192"/>
        <s v="I172001191"/>
        <s v="I172001190"/>
        <s v="I172001189"/>
        <s v="I172001188"/>
        <s v="I172001187"/>
        <s v="I172001186"/>
        <s v="I172001185"/>
        <s v="I172001183"/>
        <s v="I172001182"/>
        <s v="I172001181"/>
        <s v="I172001179"/>
        <s v="I172001178"/>
        <s v="I172001177"/>
        <s v="I172001176"/>
        <s v="I172001174"/>
        <s v="I172001173"/>
        <s v="I172001172"/>
        <s v="I172001171"/>
        <s v="I172001170"/>
        <s v="I172001169"/>
        <s v="I172001168"/>
        <s v="I172001166"/>
        <s v="I172001165"/>
        <s v="I172001164"/>
        <s v="I172001163"/>
        <s v="I172001162"/>
        <s v="I162089132"/>
        <s v="I162089131"/>
        <s v="I162089130"/>
        <s v="I162089129"/>
        <s v="I162089128"/>
        <s v="I162089127"/>
        <s v="I162089126"/>
        <s v="I162089125"/>
        <s v="I162089124"/>
        <s v="I162089123"/>
        <s v="I162089122"/>
        <s v="I162089120"/>
        <s v="I162089117"/>
        <s v="I162089116"/>
        <s v="I162089115"/>
        <s v="I162089113"/>
        <s v="I162089110"/>
        <s v="I162089109"/>
        <s v="I162089108"/>
        <s v="I162089107"/>
        <s v="I162089106"/>
        <s v="I162089105"/>
        <s v="I162089104"/>
        <s v="I162089103"/>
        <s v="I162089102"/>
        <s v="I162089101"/>
        <s v="I162089100"/>
        <s v="I162089099"/>
        <s v="I162089098"/>
        <s v="I162089096"/>
        <s v="I162089095"/>
        <s v="I172012088"/>
        <s v="I172012087"/>
        <s v="I172012086"/>
        <s v="I172012085"/>
        <s v="I172012084"/>
        <s v="I172012083"/>
        <s v="I172012082"/>
        <s v="I172012081"/>
        <s v="I172012080"/>
        <s v="I172012077"/>
        <s v="I172012076"/>
        <s v="I172012075"/>
        <s v="I172012074"/>
        <s v="I172012073"/>
        <s v="I172012072"/>
        <s v="I172012071"/>
        <s v="I172012070"/>
        <s v="I172012069"/>
        <s v="I172012068"/>
        <s v="I172012067"/>
        <s v="I172012066"/>
        <s v="I172012065"/>
        <s v="I172012063"/>
        <s v="I172012062"/>
        <s v="I172012061"/>
        <s v="I172012060"/>
        <s v="I172012059"/>
        <s v="I172012058"/>
        <s v="I172012057"/>
        <s v="I172012056"/>
        <s v="I172012055"/>
        <s v="I172012053"/>
        <s v="I172012052"/>
        <s v="I172005847"/>
        <s v="I172005846"/>
        <s v="I172005845"/>
        <s v="I172005844"/>
        <s v="I172005842"/>
        <s v="I172005841"/>
        <s v="I172005839"/>
        <s v="I172005838"/>
        <s v="I172005837"/>
        <s v="I172005836"/>
        <s v="I172005835"/>
        <s v="I172005834"/>
        <s v="I172005833"/>
        <s v="I172005831"/>
        <s v="I172005830"/>
        <s v="I172005827"/>
        <s v="I172005826"/>
        <s v="I172005824"/>
        <s v="I172005823"/>
        <s v="I172005822"/>
        <s v="I172005820"/>
        <s v="I172005819"/>
        <s v="I172005818"/>
        <s v="I172005817"/>
        <s v="I172005816"/>
        <s v="I172005815"/>
        <s v="I172005814"/>
        <s v="I172005813"/>
        <s v="I172005812"/>
        <s v="I172005811"/>
        <s v="I172005810"/>
        <s v="I162103744"/>
        <s v="I162103743"/>
        <s v="I162103742"/>
        <s v="I162103741"/>
        <s v="I162103740"/>
        <s v="I162103739"/>
        <s v="I162103738"/>
        <s v="I162103737"/>
        <s v="I162103736"/>
        <s v="I162103735"/>
        <s v="I162103734"/>
        <s v="I162103733"/>
        <s v="I162103732"/>
        <s v="I162103731"/>
        <s v="I162103730"/>
        <s v="I162103729"/>
        <s v="I162103728"/>
        <s v="I162103727"/>
        <s v="I162103726"/>
        <s v="I162103725"/>
        <s v="I162103724"/>
        <s v="I162103722"/>
        <s v="I162103721"/>
        <s v="I162103720"/>
        <s v="I162103719"/>
        <s v="I162103717"/>
        <s v="I162103716"/>
        <s v="I162103715"/>
        <s v="I162103713"/>
        <s v="I162103712"/>
        <s v="I162103711"/>
        <s v="I162103710"/>
        <s v="I162103708"/>
        <s v="I162103706"/>
        <s v="I162103705"/>
        <s v="I172011039"/>
        <s v="I172011038"/>
        <s v="I172011037"/>
        <s v="I172011036"/>
        <s v="I172011035"/>
        <s v="I172011034"/>
        <s v="I172011032"/>
        <s v="I172011031"/>
        <s v="I172011030"/>
        <s v="I172011029"/>
        <s v="I172011028"/>
        <s v="I172011027"/>
        <s v="I172011024"/>
        <s v="I172011023"/>
        <s v="I172011021"/>
        <s v="I172011019"/>
        <s v="I172011018"/>
        <s v="I172011017"/>
        <s v="I172011016"/>
        <s v="I172011015"/>
        <s v="I172011014"/>
        <s v="I172011013"/>
        <s v="I172011012"/>
        <s v="I172011010"/>
        <s v="I172011009"/>
        <s v="I172011008"/>
        <s v="I172011007"/>
        <s v="I172011006"/>
        <s v="I172011005"/>
        <s v="I172011004"/>
        <s v="I172011003"/>
        <s v="I172011002"/>
        <s v="I172011001"/>
        <s v="I172011000"/>
        <s v="I172010998"/>
        <s v="I172013681"/>
        <s v="I172013679"/>
        <s v="I172013676"/>
        <s v="I172013675"/>
        <s v="I172013673"/>
        <s v="I172013671"/>
        <s v="I172013670"/>
        <s v="I172013669"/>
        <s v="I172013667"/>
        <s v="I172013666"/>
        <s v="I172013665"/>
        <s v="I172013664"/>
        <s v="I172013663"/>
        <s v="I172013662"/>
        <s v="I172013661"/>
        <s v="I172013660"/>
        <s v="I172013657"/>
        <s v="I172013655"/>
        <s v="I172013654"/>
        <s v="I172013653"/>
        <s v="I172013651"/>
        <s v="I172013650"/>
        <s v="I172013648"/>
        <s v="I172013647"/>
        <s v="I172013645"/>
        <s v="I172013643"/>
        <s v="I172013642"/>
        <s v="I172013641"/>
        <s v="I172013640"/>
        <s v="I172013639"/>
        <s v="I172013638"/>
        <s v="I172013637"/>
        <s v="I172013636"/>
        <s v="I172013635"/>
        <s v="I162097538"/>
        <s v="I162097535"/>
        <s v="I162097534"/>
        <s v="I162097533"/>
        <s v="I162097532"/>
        <s v="I162097531"/>
        <s v="I162097530"/>
        <s v="I162097528"/>
        <s v="I162097527"/>
        <s v="I162097526"/>
        <s v="I162097525"/>
        <s v="I162097524"/>
        <s v="I162097523"/>
        <s v="I162097521"/>
        <s v="I162097520"/>
        <s v="I162097519"/>
        <s v="I162097518"/>
        <s v="I162097517"/>
        <s v="I162097516"/>
        <s v="I162097514"/>
        <s v="I162097511"/>
        <s v="I162097510"/>
        <s v="I162097509"/>
        <s v="I162097508"/>
        <s v="I162097507"/>
        <s v="I162097506"/>
        <s v="I162097505"/>
        <s v="I162097504"/>
        <s v="I162097503"/>
        <s v="I162097502"/>
        <s v="I162097501"/>
        <s v="I162097500"/>
        <s v="I162097498"/>
        <s v="I162097497"/>
        <s v="I172005026"/>
        <s v="I172005025"/>
        <s v="I172005024"/>
        <s v="I172005023"/>
        <s v="I172005021"/>
        <s v="I172005020"/>
        <s v="I172005019"/>
        <s v="I172005018"/>
        <s v="I172005017"/>
        <s v="I172005016"/>
        <s v="I172005015"/>
        <s v="I172005013"/>
        <s v="I172005012"/>
        <s v="I172005011"/>
        <s v="I172005010"/>
        <s v="I172005009"/>
        <s v="I172005008"/>
        <s v="I172005007"/>
        <s v="I172005005"/>
        <s v="I172005004"/>
        <s v="I172005003"/>
        <s v="I172005000"/>
        <s v="I172004999"/>
        <s v="I172004998"/>
        <s v="I172004997"/>
        <s v="I172004996"/>
        <s v="I172004994"/>
        <s v="I172004990"/>
        <s v="I172004988"/>
        <s v="I172008098"/>
        <s v="I172008097"/>
        <s v="I172008096"/>
        <s v="I172008095"/>
        <s v="I172008093"/>
        <s v="I172008092"/>
        <s v="I172008091"/>
        <s v="I172008090"/>
        <s v="I172008089"/>
        <s v="I172008088"/>
        <s v="I172008087"/>
        <s v="I172008086"/>
        <s v="I172008085"/>
        <s v="I172008084"/>
        <s v="I172008082"/>
        <s v="I172008081"/>
        <s v="I172008080"/>
        <s v="I172008079"/>
        <s v="I172008076"/>
        <s v="I172008075"/>
        <s v="I172008073"/>
        <s v="I172008072"/>
        <s v="I172008071"/>
        <s v="I172008069"/>
        <s v="I172008068"/>
        <s v="I172008067"/>
        <s v="I172008066"/>
        <s v="I172008064"/>
        <s v="I172008063"/>
        <s v="I172008061"/>
        <s v="I172008060"/>
        <s v="I172008053"/>
        <s v="I172003030"/>
        <s v="I172003029"/>
        <s v="I172003028"/>
        <s v="I172003027"/>
        <s v="I172003026"/>
        <s v="I172003025"/>
        <s v="I172003024"/>
        <s v="I172003023"/>
        <s v="I172003022"/>
        <s v="I172003021"/>
        <s v="I172003020"/>
        <s v="I172003019"/>
        <s v="I172003018"/>
        <s v="I172003017"/>
        <s v="I172003016"/>
        <s v="I172003015"/>
        <s v="I172003014"/>
        <s v="I172003012"/>
        <s v="I172003011"/>
        <s v="I172003010"/>
        <s v="I172003009"/>
        <s v="I172003008"/>
        <s v="I172003007"/>
        <s v="I172003006"/>
        <s v="I172003005"/>
        <s v="I172003004"/>
        <s v="I172003003"/>
        <s v="I172003002"/>
        <s v="I172003001"/>
        <s v="I172003000"/>
        <s v="I172002999"/>
        <s v="I172002998"/>
        <s v="I172002997"/>
        <s v="I172002996"/>
        <s v="I172007627"/>
        <s v="I172007626"/>
        <s v="I172007625"/>
        <s v="I172007623"/>
        <s v="I172007622"/>
        <s v="I172007621"/>
        <s v="I172007620"/>
        <s v="I172007619"/>
        <s v="I172007618"/>
        <s v="I172007617"/>
        <s v="I172007616"/>
        <s v="I172007615"/>
        <s v="I172007614"/>
        <s v="I172007613"/>
        <s v="I172007612"/>
        <s v="I172007610"/>
        <s v="I172007609"/>
        <s v="I172007608"/>
        <s v="I172007606"/>
        <s v="I172007605"/>
        <s v="I172007604"/>
        <s v="I172007603"/>
        <s v="I172007602"/>
        <s v="I172007601"/>
        <s v="I172007600"/>
        <s v="I172007599"/>
        <s v="I172007598"/>
        <s v="I172007597"/>
        <s v="I172007596"/>
        <s v="I172007594"/>
        <s v="I172007593"/>
        <s v="I172007592"/>
        <s v="I162077013"/>
        <s v="I162077012"/>
        <s v="I162077010"/>
        <s v="I162077009"/>
        <s v="I162077008"/>
        <s v="I162077007"/>
        <s v="I162077006"/>
        <s v="I162077005"/>
        <s v="I162077004"/>
        <s v="I162077003"/>
        <s v="I162077002"/>
        <s v="I162077001"/>
        <s v="I162077000"/>
        <s v="I162076999"/>
        <s v="I162076998"/>
        <s v="I162076997"/>
        <s v="I162076996"/>
        <s v="I162076995"/>
        <s v="I162076994"/>
        <s v="I162076993"/>
        <s v="I162076991"/>
        <s v="I162076989"/>
        <s v="I162076988"/>
        <s v="I162076987"/>
        <s v="I162076986"/>
        <s v="I162076985"/>
        <s v="I162076983"/>
        <s v="I162076982"/>
        <s v="I162076981"/>
        <s v="I162076980"/>
        <s v="I162076979"/>
        <s v="I162076978"/>
        <s v="I162076977"/>
        <s v="I162076976"/>
        <s v="I162076975"/>
        <s v="I172015322"/>
        <s v="I172015321"/>
        <s v="I172015319"/>
        <s v="I172015318"/>
        <s v="I172015316"/>
        <s v="I172015315"/>
        <s v="I172015314"/>
        <s v="I172015313"/>
        <s v="I172015312"/>
        <s v="I172015311"/>
        <s v="I172015309"/>
        <s v="I172015308"/>
        <s v="I172015307"/>
        <s v="I172015306"/>
        <s v="I172015305"/>
        <s v="I172015304"/>
        <s v="I172015303"/>
        <s v="I172015300"/>
        <s v="I172015299"/>
        <s v="I172015297"/>
        <s v="I172015296"/>
        <s v="I172015294"/>
        <s v="I172015293"/>
        <s v="I172015291"/>
        <s v="I172015289"/>
        <s v="I172015288"/>
        <s v="I172015287"/>
        <s v="I172015285"/>
        <s v="I172015284"/>
        <s v="I172015283"/>
        <s v="I162096734"/>
        <s v="I162096733"/>
        <s v="I162096732"/>
        <s v="I162096729"/>
        <s v="I162096728"/>
        <s v="I162096727"/>
        <s v="I162096724"/>
        <s v="I162096722"/>
        <s v="I162096721"/>
        <s v="I162096720"/>
        <s v="I162096719"/>
        <s v="I162096718"/>
        <s v="I162096717"/>
        <s v="I162096716"/>
        <s v="I162096715"/>
        <s v="I162096713"/>
        <s v="I162096712"/>
        <s v="I162096710"/>
        <s v="I162096709"/>
        <s v="I162096707"/>
        <s v="I162096706"/>
        <s v="I162096705"/>
        <s v="I162096704"/>
        <s v="I162096703"/>
        <s v="I162096700"/>
        <s v="I162096699"/>
        <s v="I162096697"/>
        <s v="I162096696"/>
        <s v="I162096695"/>
        <s v="I162096694"/>
        <s v="I162096693"/>
        <s v="I162096692"/>
        <s v="I162096691"/>
        <s v="I162096689"/>
        <s v="I162080141"/>
        <s v="I162080140"/>
        <s v="I162080136"/>
        <s v="I162080135"/>
        <s v="I162080134"/>
        <s v="I162080132"/>
        <s v="I162080131"/>
        <s v="I162080130"/>
        <s v="I162080128"/>
        <s v="I162080126"/>
        <s v="I162080125"/>
        <s v="I162080124"/>
        <s v="I162080122"/>
        <s v="I162080121"/>
        <s v="I162080120"/>
        <s v="I162080119"/>
        <s v="I162080118"/>
        <s v="I162080117"/>
        <s v="I162080116"/>
        <s v="I162080115"/>
        <s v="I162080113"/>
        <s v="I162080112"/>
        <s v="I162080111"/>
        <s v="I162080110"/>
        <s v="I162080109"/>
        <s v="I162080107"/>
        <s v="I162080105"/>
        <s v="I162080104"/>
        <s v="I162080103"/>
        <s v="I172009537"/>
        <s v="I172009534"/>
        <s v="I172009533"/>
        <s v="I172009532"/>
        <s v="I172009530"/>
        <s v="I172009527"/>
        <s v="I172009526"/>
        <s v="I172009525"/>
        <s v="I172009523"/>
        <s v="I172009522"/>
        <s v="I172009521"/>
        <s v="I172009520"/>
        <s v="I172009519"/>
        <s v="I172009518"/>
        <s v="I172009517"/>
        <s v="I172009516"/>
        <s v="I172009515"/>
        <s v="I172009514"/>
        <s v="I172009513"/>
        <s v="I172009512"/>
        <s v="I172009511"/>
        <s v="I172009510"/>
        <s v="I172009509"/>
        <s v="I172009508"/>
        <s v="I172009507"/>
        <s v="I172009505"/>
        <s v="I172009504"/>
        <s v="I172009503"/>
        <s v="I172009501"/>
        <s v="I172009500"/>
        <s v="I162088748"/>
        <s v="I162088747"/>
        <s v="I162088746"/>
        <s v="I162088745"/>
        <s v="I162088743"/>
        <s v="I162088742"/>
        <s v="I162088741"/>
        <s v="I162088739"/>
        <s v="I162088737"/>
        <s v="I162088736"/>
        <s v="I162088734"/>
        <s v="I162088733"/>
        <s v="I162088732"/>
        <s v="I162088731"/>
        <s v="I162088730"/>
        <s v="I162088729"/>
        <s v="I162088728"/>
        <s v="I162088727"/>
        <s v="I162088725"/>
        <s v="I162088724"/>
        <s v="I162088723"/>
        <s v="I162088722"/>
        <s v="I162088721"/>
        <s v="I162088720"/>
        <s v="I162088719"/>
        <s v="I162088718"/>
        <s v="I162088717"/>
        <s v="I162088716"/>
        <s v="I162088715"/>
        <s v="I162088714"/>
        <s v="I162088713"/>
        <s v="I162088712"/>
        <s v="I172014787"/>
        <s v="I172014786"/>
        <s v="I172014785"/>
        <s v="I172014784"/>
        <s v="I172014783"/>
        <s v="I172014782"/>
        <s v="I172014781"/>
        <s v="I172014780"/>
        <s v="I172014779"/>
        <s v="I172014778"/>
        <s v="I172014777"/>
        <s v="I172014776"/>
        <s v="I172014775"/>
        <s v="I172014774"/>
        <s v="I172014772"/>
        <s v="I172014771"/>
        <s v="I172014770"/>
        <s v="I172014769"/>
        <s v="I172014768"/>
        <s v="I172014766"/>
        <s v="I172014765"/>
        <s v="I172014763"/>
        <s v="I172014762"/>
        <s v="I172014761"/>
        <s v="I172014759"/>
        <s v="I172014758"/>
        <s v="I172014757"/>
        <s v="I172014756"/>
        <s v="I172014755"/>
        <s v="I172014754"/>
        <s v="I172014753"/>
        <s v="I172014751"/>
        <s v="I172014750"/>
        <s v="I172003419"/>
        <s v="I172003418"/>
        <s v="I172003417"/>
        <s v="I172003416"/>
        <s v="I172003415"/>
        <s v="I172003414"/>
        <s v="I172003411"/>
        <s v="I172003410"/>
        <s v="I172003409"/>
        <s v="I172003408"/>
        <s v="I172003407"/>
        <s v="I172003406"/>
        <s v="I172003404"/>
        <s v="I172003403"/>
        <s v="I172003402"/>
        <s v="I172003401"/>
        <s v="I172003400"/>
        <s v="I172003399"/>
        <s v="I172003396"/>
        <s v="I172003395"/>
        <s v="I172003394"/>
        <s v="I172003393"/>
        <s v="I172003392"/>
        <s v="I172003391"/>
        <s v="I172003390"/>
        <s v="I172003389"/>
        <s v="I172003388"/>
        <s v="I172003387"/>
        <s v="I172003386"/>
        <s v="I172003384"/>
        <s v="I172003383"/>
        <s v="I172003382"/>
        <s v="I172003381"/>
        <s v="I172003380"/>
        <s v="I162094652"/>
        <s v="I162094651"/>
        <s v="I162094650"/>
        <s v="I162094649"/>
        <s v="I162094648"/>
        <s v="I162094647"/>
        <s v="I162094646"/>
        <s v="I162094645"/>
        <s v="I162094643"/>
        <s v="I162094642"/>
        <s v="I162094641"/>
        <s v="I162094640"/>
        <s v="I162094637"/>
        <s v="I162094636"/>
        <s v="I162094635"/>
        <s v="I162094633"/>
        <s v="I162094631"/>
        <s v="I162094630"/>
        <s v="I162094629"/>
        <s v="I162094628"/>
        <s v="I162094627"/>
        <s v="I162094626"/>
        <s v="I162094625"/>
        <s v="I162094624"/>
        <s v="I162094622"/>
        <s v="I162094620"/>
        <s v="I162094619"/>
        <s v="I162094618"/>
        <s v="I162094617"/>
        <s v="I162094616"/>
        <s v="I162094614"/>
        <s v="I172002681"/>
        <s v="I172002680"/>
        <s v="I172002679"/>
        <s v="I172002677"/>
        <s v="I172002676"/>
        <s v="I172002675"/>
        <s v="I172002673"/>
        <s v="I172002672"/>
        <s v="I172002671"/>
        <s v="I172002670"/>
        <s v="I172002669"/>
        <s v="I172002668"/>
        <s v="I172002667"/>
        <s v="I172002666"/>
        <s v="I172002665"/>
        <s v="I172002664"/>
        <s v="I172002663"/>
        <s v="I172002662"/>
        <s v="I172002661"/>
        <s v="I172002660"/>
        <s v="I172002659"/>
        <s v="I172002658"/>
        <s v="I172002657"/>
        <s v="I172002656"/>
        <s v="I172002654"/>
        <s v="I172002653"/>
        <s v="I172002652"/>
        <s v="I172002651"/>
        <s v="I172002650"/>
        <s v="I172002649"/>
        <s v="I172002648"/>
        <s v="I172002647"/>
        <s v="I172002646"/>
        <s v="I172017718"/>
        <s v="I172017717"/>
        <s v="I172017716"/>
        <s v="I172017715"/>
        <s v="I172017714"/>
        <s v="I172017713"/>
        <s v="I172017712"/>
        <s v="I172017711"/>
        <s v="I172017710"/>
        <s v="I172017709"/>
        <s v="I172017708"/>
        <s v="I172017707"/>
        <s v="I172017706"/>
        <s v="I172017705"/>
        <s v="I172017703"/>
        <s v="I172017701"/>
        <s v="I172017700"/>
        <s v="I172017699"/>
        <s v="I172017698"/>
        <s v="I172017695"/>
        <s v="I172017694"/>
        <s v="I172017692"/>
        <s v="I172017690"/>
        <s v="I172017689"/>
        <s v="I172017688"/>
        <s v="I172017687"/>
        <s v="I172017686"/>
        <s v="I172017685"/>
        <s v="I162105623"/>
        <s v="I162105622"/>
        <s v="I162105621"/>
        <s v="I162105619"/>
        <s v="I162105618"/>
        <s v="I162105615"/>
        <s v="I162105614"/>
        <s v="I162105613"/>
        <s v="I162105612"/>
        <s v="I162105610"/>
        <s v="I162105609"/>
        <s v="I162105608"/>
        <s v="I162105607"/>
        <s v="I162105606"/>
        <s v="I162105605"/>
        <s v="I162105604"/>
        <s v="I162105603"/>
        <s v="I162105602"/>
        <s v="I162105600"/>
        <s v="I162105599"/>
        <s v="I162105598"/>
        <s v="I162105597"/>
        <s v="I162105596"/>
        <s v="I162105595"/>
        <s v="I162105594"/>
        <s v="I162105593"/>
        <s v="I162105592"/>
        <s v="I162105591"/>
        <s v="I162105590"/>
        <s v="I172008584"/>
        <s v="I172008581"/>
        <s v="I172008580"/>
        <s v="I172008578"/>
        <s v="I172008576"/>
        <s v="I172008575"/>
        <s v="I172008574"/>
        <s v="I172008573"/>
        <s v="I172008572"/>
        <s v="I172008571"/>
        <s v="I172008570"/>
        <s v="I172008569"/>
        <s v="I172008568"/>
        <s v="I172008567"/>
        <s v="I172008566"/>
        <s v="I172008564"/>
        <s v="I172008563"/>
        <s v="I172008562"/>
        <s v="I172008561"/>
        <s v="I172008560"/>
        <s v="I172008558"/>
        <s v="I172008557"/>
        <s v="I172008556"/>
        <s v="I172008555"/>
        <s v="I172008554"/>
        <s v="I172008553"/>
        <s v="I172008552"/>
        <s v="I172008550"/>
        <s v="I172008549"/>
        <s v="I172008547"/>
        <s v="I172008546"/>
        <s v="I172008545"/>
        <s v="I172015884"/>
        <s v="I172015881"/>
        <s v="I172015880"/>
        <s v="I172015879"/>
        <s v="I172015878"/>
        <s v="I172015877"/>
        <s v="I172015875"/>
        <s v="I172015874"/>
        <s v="I172015873"/>
        <s v="I172015872"/>
        <s v="I172015871"/>
        <s v="I172015870"/>
        <s v="I172015869"/>
        <s v="I172015868"/>
        <s v="I172015867"/>
        <s v="I172015866"/>
        <s v="I172015865"/>
        <s v="I172015864"/>
        <s v="I172015863"/>
        <s v="I172015862"/>
        <s v="I172015861"/>
        <s v="I172015858"/>
        <s v="I172015857"/>
        <s v="I172015856"/>
        <s v="I172015855"/>
        <s v="I172015854"/>
        <s v="I172015853"/>
        <s v="I172015852"/>
        <s v="I172015851"/>
        <s v="I172015850"/>
        <s v="I172015847"/>
        <s v="I172015846"/>
        <s v="I172015845"/>
        <s v="I172015844"/>
        <s v="I162089476"/>
        <s v="I162089474"/>
        <s v="I162089473"/>
        <s v="I162089472"/>
        <s v="I162089470"/>
        <s v="I162089469"/>
        <s v="I162089466"/>
        <s v="I162089465"/>
        <s v="I162089464"/>
        <s v="I162089463"/>
        <s v="I162089462"/>
        <s v="I162089461"/>
        <s v="I162089460"/>
        <s v="I162089459"/>
        <s v="I162089458"/>
        <s v="I162089456"/>
        <s v="I162089455"/>
        <s v="I162089454"/>
        <s v="I162089449"/>
        <s v="I162089448"/>
        <s v="I162089447"/>
        <s v="I162089446"/>
        <s v="I162089445"/>
        <s v="I162089444"/>
        <s v="I162089442"/>
        <s v="I162089441"/>
        <s v="I162089440"/>
        <s v="I162089439"/>
        <s v="I162089438"/>
        <s v="I162089437"/>
        <s v="I162089436"/>
        <s v="I162089435"/>
        <s v="I162089434"/>
        <s v="I162100192"/>
        <s v="I162100191"/>
        <s v="I162100189"/>
        <s v="I162100188"/>
        <s v="I162100187"/>
        <s v="I162100186"/>
        <s v="I162100185"/>
        <s v="I162100184"/>
        <s v="I162100183"/>
        <s v="I162100182"/>
        <s v="I162100180"/>
        <s v="I162100178"/>
        <s v="I162100177"/>
        <s v="I162100176"/>
        <s v="I162100175"/>
        <s v="I162100174"/>
        <s v="I162100173"/>
        <s v="I162100171"/>
        <s v="I162100170"/>
        <s v="I162100169"/>
        <s v="I162100166"/>
        <s v="I162100165"/>
        <s v="I162100164"/>
        <s v="I162100163"/>
        <s v="I162100162"/>
        <s v="I162100161"/>
        <s v="I162100160"/>
        <s v="I162100158"/>
        <s v="I162094497"/>
        <s v="I162094496"/>
        <s v="I162094495"/>
        <s v="I162094494"/>
        <s v="I162094493"/>
        <s v="I162094491"/>
        <s v="I162094490"/>
        <s v="I162094488"/>
        <s v="I162094487"/>
        <s v="I162094484"/>
        <s v="I162094482"/>
        <s v="I162094481"/>
        <s v="I162094479"/>
        <s v="I162094478"/>
        <s v="I162094476"/>
        <s v="I162094475"/>
        <s v="I162094474"/>
        <s v="I162094473"/>
        <s v="I162094472"/>
        <s v="I162094471"/>
        <s v="I162094470"/>
        <s v="I162094469"/>
        <s v="I162094468"/>
        <s v="I162094466"/>
        <s v="I162094465"/>
        <s v="I162094464"/>
        <s v="I162094463"/>
        <s v="I162094462"/>
        <s v="I162094460"/>
        <s v="I162094459"/>
        <s v="I162094458"/>
        <s v="I162094457"/>
        <s v="I162094456"/>
        <s v="I172017075"/>
        <s v="I172017074"/>
        <s v="I172017073"/>
        <s v="I172017072"/>
        <s v="I172017071"/>
        <s v="I172017070"/>
        <s v="I172017068"/>
        <s v="I172017067"/>
        <s v="I172017066"/>
        <s v="I172017065"/>
        <s v="I172017064"/>
        <s v="I172017063"/>
        <s v="I172017062"/>
        <s v="I172017061"/>
        <s v="I172017060"/>
        <s v="I172017059"/>
        <s v="I172017058"/>
        <s v="I172017057"/>
        <s v="I172017056"/>
        <s v="I172017055"/>
        <s v="I172017053"/>
        <s v="I172017052"/>
        <s v="I172017051"/>
        <s v="I172017050"/>
        <s v="I172017049"/>
        <s v="I172017048"/>
        <s v="I172017047"/>
        <s v="I172017046"/>
        <s v="I172017045"/>
        <s v="I172017043"/>
        <s v="I172017042"/>
        <s v="I172017041"/>
        <s v="I172017040"/>
        <s v="I172017039"/>
        <s v="I172017038"/>
        <s v="I172006286"/>
        <s v="I172006285"/>
        <s v="I172006284"/>
        <s v="I172006282"/>
        <s v="I172006280"/>
        <s v="I172006279"/>
        <s v="I172006278"/>
        <s v="I172006277"/>
        <s v="I172006276"/>
        <s v="I172006274"/>
        <s v="I172006273"/>
        <s v="I172006270"/>
        <s v="I172006269"/>
        <s v="I172006268"/>
        <s v="I172006266"/>
        <s v="I172006265"/>
        <s v="I172006264"/>
        <s v="I172006263"/>
        <s v="I172006262"/>
        <s v="I172006261"/>
        <s v="I172006260"/>
        <s v="I172006259"/>
        <s v="I172006258"/>
        <s v="I172006257"/>
        <s v="I172006255"/>
        <s v="I172006254"/>
        <s v="I172006253"/>
        <s v="I172006252"/>
        <s v="I172006251"/>
        <s v="I172006247"/>
        <s v="I172006246"/>
        <s v="I172006245"/>
        <s v="I172006244"/>
        <s v="I172006243"/>
        <s v="I172006242"/>
        <s v="I162094810"/>
        <s v="I162094807"/>
        <s v="I162094805"/>
        <s v="I162094803"/>
        <s v="I162094802"/>
        <s v="I162094801"/>
        <s v="I162094800"/>
        <s v="I162094799"/>
        <s v="I162094797"/>
        <s v="I162094795"/>
        <s v="I162094794"/>
        <s v="I162094793"/>
        <s v="I162094792"/>
        <s v="I162094791"/>
        <s v="I162094790"/>
        <s v="I162094789"/>
        <s v="I162094787"/>
        <s v="I162094786"/>
        <s v="I162094785"/>
        <s v="I162094783"/>
        <s v="I162094781"/>
        <s v="I162094780"/>
        <s v="I162094778"/>
        <s v="I162094777"/>
        <s v="I162094776"/>
        <s v="I162094775"/>
        <s v="I162094774"/>
        <s v="I162094773"/>
        <s v="I172018336"/>
        <s v="I172018335"/>
        <s v="I172018334"/>
        <s v="I172018333"/>
        <s v="I172018330"/>
        <s v="I172018329"/>
        <s v="I172018327"/>
        <s v="I172018325"/>
        <s v="I172018324"/>
        <s v="I172018323"/>
        <s v="I172018320"/>
        <s v="I172018319"/>
        <s v="I172018317"/>
        <s v="I172018316"/>
        <s v="I172018315"/>
        <s v="I172018314"/>
        <s v="I172018313"/>
        <s v="I172018312"/>
        <s v="I172018311"/>
        <s v="I172018305"/>
        <s v="I172018304"/>
        <s v="I172018303"/>
        <s v="I172018302"/>
        <s v="I172018300"/>
        <s v="I172018298"/>
        <s v="I172018296"/>
        <s v="I172018295"/>
        <s v="I172018294"/>
        <s v="I172018293"/>
        <s v="I172018292"/>
        <s v="I172018291"/>
        <s v="I172018288"/>
        <s v="I172020222"/>
        <s v="I172020221"/>
        <s v="I172020220"/>
        <s v="I172020219"/>
        <s v="I172020216"/>
        <s v="I172020215"/>
        <s v="I172020214"/>
        <s v="I172020213"/>
        <s v="I172020212"/>
        <s v="I172020211"/>
        <s v="I172020210"/>
        <s v="I172020209"/>
        <s v="I172020207"/>
        <s v="I172020206"/>
        <s v="I172020205"/>
        <s v="I172020204"/>
        <s v="I172020203"/>
        <s v="I172020202"/>
        <s v="I172020201"/>
        <s v="I172020200"/>
        <s v="I172020197"/>
        <s v="I172020195"/>
        <s v="I172020194"/>
        <s v="I172020193"/>
        <s v="I172020192"/>
        <s v="I172020191"/>
        <s v="I172020190"/>
        <s v="I172020189"/>
        <s v="I172020187"/>
        <s v="I172020186"/>
        <s v="I172020185"/>
        <s v="I172020184"/>
        <s v="I172007153"/>
        <s v="I172007149"/>
        <s v="I172007147"/>
        <s v="I172007144"/>
        <s v="I172007143"/>
        <s v="I172007142"/>
        <s v="I172007141"/>
        <s v="I172007137"/>
        <s v="I172007136"/>
        <s v="I172007135"/>
        <s v="I172007134"/>
        <s v="I172007133"/>
        <s v="I172007132"/>
        <s v="I172007130"/>
        <s v="I172007129"/>
        <s v="I172007128"/>
        <s v="I172007127"/>
        <s v="I172007126"/>
        <s v="I172007125"/>
        <s v="I172007122"/>
        <s v="I172007121"/>
        <s v="I172007120"/>
        <s v="I172007119"/>
        <s v="I172007118"/>
        <s v="I172007117"/>
        <s v="I172007116"/>
        <s v="I172007115"/>
        <s v="I172007114"/>
        <s v="I172007113"/>
        <s v="I172007112"/>
        <s v="I172007111"/>
        <s v="I162106286"/>
        <s v="I162106285"/>
        <s v="I162106284"/>
        <s v="I162106282"/>
        <s v="I162106281"/>
        <s v="I162106280"/>
        <s v="I162106278"/>
        <s v="I162106277"/>
        <s v="I162106276"/>
        <s v="I162106273"/>
        <s v="I162106272"/>
        <s v="I162106270"/>
        <s v="I162106268"/>
        <s v="I162106267"/>
        <s v="I162106266"/>
        <s v="I162106265"/>
        <s v="I162106264"/>
        <s v="I162106262"/>
        <s v="I162106261"/>
        <s v="I162106259"/>
        <s v="I162106257"/>
        <s v="I162106256"/>
        <s v="I162106254"/>
        <s v="I162106253"/>
        <s v="I162106252"/>
        <s v="I162106251"/>
        <s v="I162106250"/>
        <s v="I162106249"/>
        <s v="I162106248"/>
        <s v="I162106247"/>
        <s v="I162106246"/>
        <s v="I162106244"/>
        <s v="I162090101"/>
        <s v="I162090100"/>
        <s v="I162090097"/>
        <s v="I162090095"/>
        <s v="I162090094"/>
        <s v="I162090093"/>
        <s v="I162090092"/>
        <s v="I162090091"/>
        <s v="I162090087"/>
        <s v="I162090085"/>
        <s v="I162090084"/>
        <s v="I162090083"/>
        <s v="I162090082"/>
        <s v="I162090081"/>
        <s v="I162090080"/>
        <s v="I162090079"/>
        <s v="I162090078"/>
        <s v="I162090077"/>
        <s v="I162090076"/>
        <s v="I162090075"/>
        <s v="I162090074"/>
        <s v="I162090073"/>
        <s v="I162090072"/>
        <s v="I162090071"/>
        <s v="I162090070"/>
        <s v="I162090068"/>
        <s v="I162090064"/>
        <s v="I162090063"/>
        <s v="I172011570"/>
        <s v="I172011569"/>
        <s v="I172011567"/>
        <s v="I172011566"/>
        <s v="I172011565"/>
        <s v="I172011564"/>
        <s v="I172011563"/>
        <s v="I172011562"/>
        <s v="I172011561"/>
        <s v="I172011560"/>
        <s v="I172011559"/>
        <s v="I172011558"/>
        <s v="I172011556"/>
        <s v="I172011555"/>
        <s v="I172011554"/>
        <s v="I172011553"/>
        <s v="I172011550"/>
        <s v="I172011549"/>
        <s v="I172011548"/>
        <s v="I172011547"/>
        <s v="I172011546"/>
        <s v="I172011545"/>
        <s v="I172011544"/>
        <s v="I172011542"/>
        <s v="I172011541"/>
        <s v="I172011540"/>
        <s v="I172011539"/>
        <s v="I172011538"/>
        <s v="I172011537"/>
        <s v="I172011536"/>
        <s v="I172011535"/>
        <s v="I172011533"/>
        <s v="I172011532"/>
        <s v="I172011531"/>
        <s v="I172011530"/>
        <s v="I172019574"/>
        <s v="I172019573"/>
        <s v="I172019572"/>
        <s v="I172019571"/>
        <s v="I172019570"/>
        <s v="I172019569"/>
        <s v="I172019568"/>
        <s v="I172019567"/>
        <s v="I172019566"/>
        <s v="I172019565"/>
        <s v="I172019564"/>
        <s v="I172019563"/>
        <s v="I172019562"/>
        <s v="I172019561"/>
        <s v="I172019560"/>
        <s v="I172019559"/>
        <s v="I172019558"/>
        <s v="I172019557"/>
        <s v="I172019556"/>
        <s v="I172019555"/>
        <s v="I172019554"/>
        <s v="I172019553"/>
        <s v="I172019552"/>
        <s v="I172019551"/>
        <s v="I172019550"/>
        <s v="I172019549"/>
        <s v="I172019548"/>
        <s v="I172019547"/>
        <s v="I172019546"/>
        <s v="I172019545"/>
        <s v="I172019544"/>
        <s v="I162093751"/>
        <s v="I162093750"/>
        <s v="I162093749"/>
        <s v="I162093748"/>
        <s v="I162093747"/>
        <s v="I162093746"/>
        <s v="I162093745"/>
        <s v="I162093744"/>
        <s v="I162093743"/>
        <s v="I162093741"/>
        <s v="I162093740"/>
        <s v="I162093739"/>
        <s v="I162093737"/>
        <s v="I162093736"/>
        <s v="I162093735"/>
        <s v="I162093734"/>
        <s v="I162093733"/>
        <s v="I162093732"/>
        <s v="I162093731"/>
        <s v="I162093730"/>
        <s v="I162093729"/>
        <s v="I162093728"/>
        <s v="I162093727"/>
        <s v="I162093726"/>
        <s v="I162093725"/>
        <s v="I162093724"/>
        <s v="I162093722"/>
        <s v="I162093721"/>
        <s v="I162093720"/>
        <s v="I162093719"/>
        <s v="I162093718"/>
        <s v="I162093716"/>
        <s v="I162093715"/>
        <s v="I162099029"/>
        <s v="I162099026"/>
        <s v="I162099025"/>
        <s v="I162099023"/>
        <s v="I162099022"/>
        <s v="I162099020"/>
        <s v="I162099019"/>
        <s v="I162099018"/>
        <s v="I162099017"/>
        <s v="I162099016"/>
        <s v="I162099015"/>
        <s v="I162099014"/>
        <s v="I162099013"/>
        <s v="I162099012"/>
        <s v="I162099011"/>
        <s v="I162099009"/>
        <s v="I162099008"/>
        <s v="I162099006"/>
        <s v="I162099005"/>
        <s v="I162099004"/>
        <s v="I162099001"/>
        <s v="I162098997"/>
        <s v="I162098995"/>
        <s v="I162098994"/>
        <s v="I162098993"/>
        <s v="I162098992"/>
        <s v="I162098991"/>
        <s v="I162098990"/>
        <s v="I162098989"/>
        <s v="I162098988"/>
        <s v="I162098986"/>
        <s v="I162098985"/>
        <s v="I162098984"/>
        <s v="I172004598"/>
        <s v="I172004597"/>
        <s v="I172004596"/>
        <s v="I172004595"/>
        <s v="I172004594"/>
        <s v="I172004593"/>
        <s v="I172004591"/>
        <s v="I172004590"/>
        <s v="I172004588"/>
        <s v="I172004587"/>
        <s v="I172004586"/>
        <s v="I172004585"/>
        <s v="I172004584"/>
        <s v="I172004583"/>
        <s v="I172004582"/>
        <s v="I172004581"/>
        <s v="I172004580"/>
        <s v="I172004579"/>
        <s v="I172004578"/>
        <s v="I172004577"/>
        <s v="I172004575"/>
        <s v="I172004574"/>
        <s v="I172004572"/>
        <s v="I172004571"/>
        <s v="I172004569"/>
        <s v="I172004568"/>
        <s v="I172004567"/>
        <s v="I172004566"/>
        <s v="I172004565"/>
        <s v="I172004564"/>
        <s v="I162087780"/>
        <s v="I162087779"/>
        <s v="I162087778"/>
        <s v="I162087777"/>
        <s v="I162087776"/>
        <s v="I162087775"/>
        <s v="I162087774"/>
        <s v="I162087773"/>
        <s v="I162087772"/>
        <s v="I162087771"/>
        <s v="I162087770"/>
        <s v="I162087769"/>
        <s v="I162087768"/>
        <s v="I162087767"/>
        <s v="I162087766"/>
        <s v="I162087765"/>
        <s v="I162087764"/>
        <s v="I162087762"/>
        <s v="I162087761"/>
        <s v="I162087760"/>
        <s v="I162087758"/>
        <s v="I162087757"/>
        <s v="I162087756"/>
        <s v="I162087754"/>
        <s v="I162087753"/>
        <s v="I162087750"/>
        <s v="I162087749"/>
        <s v="I162087748"/>
        <s v="I162087745"/>
        <s v="I162102011"/>
        <s v="I162102010"/>
        <s v="I162102008"/>
        <s v="I162102007"/>
        <s v="I162102006"/>
        <s v="I162102005"/>
        <s v="I162102004"/>
        <s v="I162102002"/>
        <s v="I162102001"/>
        <s v="I162102000"/>
        <s v="I162101999"/>
        <s v="I162101998"/>
        <s v="I162101997"/>
        <s v="I162101996"/>
        <s v="I162101995"/>
        <s v="I162101994"/>
        <s v="I162101992"/>
        <s v="I162101991"/>
        <s v="I162101990"/>
        <s v="I162101988"/>
        <s v="I162101987"/>
        <s v="I162101986"/>
        <s v="I162101985"/>
        <s v="I162101984"/>
        <s v="I162101983"/>
        <s v="I162101982"/>
        <s v="I162101981"/>
        <s v="I162101980"/>
        <s v="I162101979"/>
        <s v="I162101978"/>
        <s v="I162101977"/>
        <s v="I162101976"/>
        <s v="I172014211"/>
        <s v="I172014210"/>
        <s v="I172014209"/>
        <s v="I172014208"/>
        <s v="I172014207"/>
        <s v="I172014205"/>
        <s v="I172014204"/>
        <s v="I172014202"/>
        <s v="I172014201"/>
        <s v="I172014200"/>
        <s v="I172014199"/>
        <s v="I172014198"/>
        <s v="I172014197"/>
        <s v="I172014196"/>
        <s v="I172014195"/>
        <s v="I172014194"/>
        <s v="I172014193"/>
        <s v="I172014192"/>
        <s v="I172014191"/>
        <s v="I172014190"/>
        <s v="I172014189"/>
        <s v="I172014188"/>
        <s v="I172014187"/>
        <s v="I172014186"/>
        <s v="I172014185"/>
        <s v="I172014184"/>
        <s v="I172014183"/>
        <s v="I172014182"/>
        <s v="I172014181"/>
        <s v="I172014180"/>
        <s v="I172014179"/>
        <s v="I172014178"/>
        <s v="I172001542"/>
        <s v="I172001540"/>
        <s v="I172001539"/>
        <s v="I172001537"/>
        <s v="I172001536"/>
        <s v="I172001535"/>
        <s v="I172001534"/>
        <s v="I172001533"/>
        <s v="I172001532"/>
        <s v="I172001531"/>
        <s v="I172001528"/>
        <s v="I172001527"/>
        <s v="I172001526"/>
        <s v="I172001525"/>
        <s v="I172001524"/>
        <s v="I172001521"/>
        <s v="I172001520"/>
        <s v="I172001519"/>
        <s v="I172001518"/>
        <s v="I172001516"/>
        <s v="I172001515"/>
        <s v="I172001514"/>
        <s v="I172001513"/>
        <s v="I172001512"/>
        <s v="I172001511"/>
        <s v="I172001510"/>
        <s v="I172001509"/>
        <s v="I172001508"/>
        <s v="I172001507"/>
        <s v="I172001506"/>
        <s v="I172001505"/>
        <s v="I172001503"/>
        <s v="I172003803"/>
        <s v="I172003800"/>
        <s v="I172003799"/>
        <s v="I172003798"/>
        <s v="I172003794"/>
        <s v="I172003793"/>
        <s v="I172003792"/>
        <s v="I172003791"/>
        <s v="I172003789"/>
        <s v="I172003788"/>
        <s v="I172003786"/>
        <s v="I172003784"/>
        <s v="I172003783"/>
        <s v="I172003782"/>
        <s v="I172003781"/>
        <s v="I172003780"/>
        <s v="I172003776"/>
        <s v="I172003775"/>
        <s v="I172003773"/>
        <s v="I172003772"/>
        <s v="I172003771"/>
        <s v="I172003769"/>
        <s v="I172003768"/>
        <s v="I172003767"/>
        <s v="I172003766"/>
        <s v="I172003765"/>
        <s v="I162102294"/>
        <s v="I162102293"/>
        <s v="I162102292"/>
        <s v="I162102291"/>
        <s v="I162102290"/>
        <s v="I162102289"/>
        <s v="I162102288"/>
        <s v="I162102287"/>
        <s v="I162102284"/>
        <s v="I162102283"/>
        <s v="I162102282"/>
        <s v="I162102281"/>
        <s v="I162102280"/>
        <s v="I162102279"/>
        <s v="I162102278"/>
        <s v="I162102277"/>
        <s v="I162102275"/>
        <s v="I162102274"/>
        <s v="I162102273"/>
        <s v="I162102272"/>
        <s v="I162102271"/>
        <s v="I162102270"/>
        <s v="I162102269"/>
        <s v="I162102268"/>
        <s v="I162102267"/>
        <s v="I162102266"/>
        <s v="I162102265"/>
        <s v="I162102263"/>
        <s v="I162102262"/>
        <s v="I162102261"/>
        <s v="I162102260"/>
        <s v="I162102259"/>
        <s v="I162102258"/>
        <s v="I162102257"/>
        <s v="I162102256"/>
        <s v="I162088140"/>
        <s v="I162088139"/>
        <s v="I162088138"/>
        <s v="I162088137"/>
        <s v="I162088136"/>
        <s v="I162088135"/>
        <s v="I162088134"/>
        <s v="I162088130"/>
        <s v="I162088126"/>
        <s v="I162088125"/>
        <s v="I162088124"/>
        <s v="I162088123"/>
        <s v="I162088122"/>
        <s v="I162088121"/>
        <s v="I162088120"/>
        <s v="I162088119"/>
        <s v="I162088118"/>
        <s v="I162088117"/>
        <s v="I162088116"/>
        <s v="I162088115"/>
        <s v="I162088114"/>
        <s v="I162088113"/>
        <s v="I162088111"/>
        <s v="I162088110"/>
        <s v="I162088109"/>
        <s v="I162088108"/>
        <s v="I162088107"/>
        <s v="I162088106"/>
        <s v="I162088104"/>
        <s v="I162088103"/>
        <s v="I162088102"/>
        <s v="I162088101"/>
        <s v="I162088100"/>
        <s v="I162088099"/>
        <s v="I162097738"/>
        <s v="I162097736"/>
        <s v="I162097735"/>
        <s v="I162097734"/>
        <s v="I162097733"/>
        <s v="I162097732"/>
        <s v="I162097731"/>
        <s v="I162097730"/>
        <s v="I162097728"/>
        <s v="I162097727"/>
        <s v="I162097726"/>
        <s v="I162097725"/>
        <s v="I162097724"/>
        <s v="I162097723"/>
        <s v="I162097722"/>
        <s v="I162097719"/>
        <s v="I162097718"/>
        <s v="I162097717"/>
        <s v="I162097714"/>
        <s v="I162097713"/>
        <s v="I162097712"/>
        <s v="I162097711"/>
        <s v="I162097710"/>
        <s v="I162097709"/>
        <s v="I162097708"/>
        <s v="I162097707"/>
        <s v="I162097706"/>
        <s v="I162097704"/>
        <s v="I162097703"/>
        <s v="I162097701"/>
        <s v="I162097700"/>
        <s v="I162097698"/>
        <s v="I162097697"/>
        <s v="I172002303"/>
        <s v="I172002302"/>
        <s v="I172002301"/>
        <s v="I172002299"/>
        <s v="I172002298"/>
        <s v="I172002297"/>
        <s v="I172002296"/>
        <s v="I172002294"/>
        <s v="I172002292"/>
        <s v="I172002289"/>
        <s v="I172002288"/>
        <s v="I172002287"/>
        <s v="I172002286"/>
        <s v="I172002285"/>
        <s v="I172002284"/>
        <s v="I172002283"/>
        <s v="I172002282"/>
        <s v="I172002281"/>
        <s v="I172002280"/>
        <s v="I172002279"/>
        <s v="I172002278"/>
        <s v="I172002277"/>
        <s v="I172002276"/>
        <s v="I172002275"/>
        <s v="I172002274"/>
        <s v="I172002273"/>
        <s v="I172002272"/>
        <s v="I172002271"/>
        <s v="I172002269"/>
        <s v="I172002268"/>
        <s v="I172002267"/>
        <s v="I172002266"/>
        <s v="I172002265"/>
        <s v="I172002264"/>
        <s v="I172002262"/>
        <s v="I172002261"/>
        <s v="I162100943"/>
        <s v="I162100942"/>
        <s v="I162100941"/>
        <s v="I162100940"/>
        <s v="I162100939"/>
        <s v="I162100938"/>
        <s v="I162100937"/>
        <s v="I162100936"/>
        <s v="I162100935"/>
        <s v="I162100933"/>
        <s v="I162100932"/>
        <s v="I162100931"/>
        <s v="I162100930"/>
        <s v="I162100929"/>
        <s v="I162100927"/>
        <s v="I162100926"/>
        <s v="I162100925"/>
        <s v="I162100924"/>
        <s v="I162100923"/>
        <s v="I162100922"/>
        <s v="I162100921"/>
        <s v="I162100920"/>
        <s v="I162100919"/>
        <s v="I162100918"/>
        <s v="I162100916"/>
        <s v="I162100914"/>
        <s v="I162100912"/>
        <s v="I162100911"/>
        <s v="I162100910"/>
        <s v="I162100909"/>
        <s v="I162100908"/>
        <s v="I162100907"/>
        <s v="I162055719"/>
        <s v="I162055718"/>
        <s v="I162055715"/>
        <s v="I162055714"/>
        <s v="I162055713"/>
        <s v="I162055712"/>
        <s v="I162055711"/>
        <s v="I162055710"/>
        <s v="I162055709"/>
        <s v="I162055708"/>
        <s v="I162055707"/>
        <s v="I162055706"/>
        <s v="I162055705"/>
        <s v="I162055704"/>
        <s v="I162055703"/>
        <s v="I162055702"/>
        <s v="I162055701"/>
        <s v="I162055700"/>
        <s v="I162055699"/>
        <s v="I162055698"/>
        <s v="I162055697"/>
        <s v="I162055696"/>
        <s v="I162055695"/>
        <s v="I162055694"/>
        <s v="I162055693"/>
        <s v="I162055692"/>
        <s v="I162055691"/>
        <s v="I162055690"/>
        <s v="I162055689"/>
        <s v="I162094334"/>
        <s v="I162094333"/>
        <s v="I162094332"/>
        <s v="I162094331"/>
        <s v="I162094330"/>
        <s v="I162094328"/>
        <s v="I162094327"/>
        <s v="I162094326"/>
        <s v="I162094324"/>
        <s v="I162094323"/>
        <s v="I162094322"/>
        <s v="I162094319"/>
        <s v="I162094318"/>
        <s v="I162094317"/>
        <s v="I162094316"/>
        <s v="I162094315"/>
        <s v="I162094314"/>
        <s v="I162094313"/>
        <s v="I162094312"/>
        <s v="I162094311"/>
        <s v="I162094309"/>
        <s v="I162094307"/>
        <s v="I162094306"/>
        <s v="I162094305"/>
        <s v="I162094303"/>
        <s v="I162094301"/>
        <s v="I162094300"/>
        <s v="I162094299"/>
        <s v="I162094298"/>
        <s v="I162094297"/>
        <s v="I162094296"/>
        <s v="I162094295"/>
        <s v="I162094294"/>
        <s v="I162094292"/>
        <s v="I172009042"/>
        <s v="I172009041"/>
        <s v="I172009040"/>
        <s v="I172009039"/>
        <s v="I172009038"/>
        <s v="I172009037"/>
        <s v="I172009035"/>
        <s v="I172009034"/>
        <s v="I172009033"/>
        <s v="I172009032"/>
        <s v="I172009031"/>
        <s v="I172009030"/>
        <s v="I172009029"/>
        <s v="I172009028"/>
        <s v="I172009027"/>
        <s v="I172009026"/>
        <s v="I172009025"/>
        <s v="I172009024"/>
        <s v="I172009023"/>
        <s v="I172009022"/>
        <s v="I172009021"/>
        <s v="I172009019"/>
        <s v="I172009018"/>
        <s v="I172009017"/>
        <s v="I172009016"/>
        <s v="I172009014"/>
        <s v="I172009013"/>
        <s v="I172009012"/>
        <s v="I172009010"/>
        <s v="I172009009"/>
        <s v="I172009008"/>
        <s v="I172016452"/>
        <s v="I172016451"/>
        <s v="I172016450"/>
        <s v="I172016449"/>
        <s v="I172016448"/>
        <s v="I172016447"/>
        <s v="I172016446"/>
        <s v="I172016445"/>
        <s v="I172016444"/>
        <s v="I172016443"/>
        <s v="I172016442"/>
        <s v="I172016441"/>
        <s v="I172016440"/>
        <s v="I172016439"/>
        <s v="I172016438"/>
        <s v="I172016437"/>
        <s v="I172016436"/>
        <s v="I172016435"/>
        <s v="I172016433"/>
        <s v="I172016432"/>
        <s v="I172016431"/>
        <s v="I172016430"/>
        <s v="I172016429"/>
        <s v="I172016428"/>
        <s v="I172016427"/>
        <s v="I172016426"/>
        <s v="I172016425"/>
        <s v="I172016424"/>
        <s v="I172016423"/>
        <s v="I172016422"/>
        <s v="I172016421"/>
        <s v="I172016420"/>
        <s v="I172016419"/>
        <s v="I172016418"/>
        <s v="I162096541"/>
        <s v="I162096540"/>
        <s v="I162096539"/>
        <s v="I162096537"/>
        <s v="I162096534"/>
        <s v="I162096533"/>
        <s v="I162096532"/>
        <s v="I162096531"/>
        <s v="I162096530"/>
        <s v="I162096529"/>
        <s v="I162096527"/>
        <s v="I162096526"/>
        <s v="I162096525"/>
        <s v="I162096524"/>
        <s v="I162096523"/>
        <s v="I162096522"/>
        <s v="I162096521"/>
        <s v="I162096520"/>
        <s v="I162096518"/>
        <s v="I162096517"/>
        <s v="I162096516"/>
        <s v="I162096515"/>
        <s v="I162096514"/>
        <s v="I162096513"/>
        <s v="I162096512"/>
        <s v="I162096511"/>
        <s v="I162096509"/>
        <s v="I162096508"/>
        <s v="I162096507"/>
        <s v="I162096505"/>
        <s v="I162096503"/>
        <s v="I162096502"/>
        <s v="I162101736"/>
        <s v="I162101735"/>
        <s v="I162101734"/>
        <s v="I162101733"/>
        <s v="I162101732"/>
        <s v="I162101731"/>
        <s v="I162101730"/>
        <s v="I162101729"/>
        <s v="I162101728"/>
        <s v="I162101727"/>
        <s v="I162101726"/>
        <s v="I162101725"/>
        <s v="I162101724"/>
        <s v="I162101723"/>
        <s v="I162101718"/>
        <s v="I162101715"/>
        <s v="I162101714"/>
        <s v="I162101713"/>
        <s v="I162101712"/>
        <s v="I162101711"/>
        <s v="I162101710"/>
        <s v="I162101709"/>
        <s v="I162101708"/>
        <s v="I162101707"/>
        <s v="I162101706"/>
        <s v="I162101705"/>
        <s v="I162101702"/>
        <s v="I162101701"/>
        <s v="I162101700"/>
        <s v="I162101698"/>
        <s v="I162101697"/>
        <s v="I162101696"/>
        <s v="I162101694"/>
        <s v="I162102583"/>
        <s v="I162102582"/>
        <s v="I162102580"/>
        <s v="I162102579"/>
        <s v="I162102578"/>
        <s v="I162102577"/>
        <s v="I162102576"/>
        <s v="I162102573"/>
        <s v="I162102572"/>
        <s v="I162102571"/>
        <s v="I162102570"/>
        <s v="I162102569"/>
        <s v="I162102565"/>
        <s v="I162102563"/>
        <s v="I162102562"/>
        <s v="I162102561"/>
        <s v="I162102560"/>
        <s v="I162102559"/>
        <s v="I162102558"/>
        <s v="I162102557"/>
        <s v="I162102556"/>
        <s v="I162102555"/>
        <s v="I162102554"/>
        <s v="I162102553"/>
        <s v="I162102552"/>
        <s v="I162102550"/>
        <s v="I162102548"/>
        <s v="I162102547"/>
        <s v="I162102546"/>
        <s v="I162102545"/>
        <s v="I162102544"/>
        <s v="I162102543"/>
        <s v="I162102542"/>
        <s v="I162094972"/>
        <s v="I162094971"/>
        <s v="I162094970"/>
        <s v="I162094969"/>
        <s v="I162094967"/>
        <s v="I162094966"/>
        <s v="I162094964"/>
        <s v="I162094963"/>
        <s v="I162094962"/>
        <s v="I162094961"/>
        <s v="I162094960"/>
        <s v="I162094959"/>
        <s v="I162094958"/>
        <s v="I162094957"/>
        <s v="I162094956"/>
        <s v="I162094955"/>
        <s v="I162094954"/>
        <s v="I162094953"/>
        <s v="I162094951"/>
        <s v="I162094950"/>
        <s v="I162094949"/>
        <s v="I162094948"/>
        <s v="I162094947"/>
        <s v="I162094945"/>
        <s v="I162094944"/>
        <s v="I162094943"/>
        <s v="I162094942"/>
        <s v="I162094941"/>
        <s v="I162094939"/>
        <s v="I162094938"/>
        <s v="I162094937"/>
        <s v="I162094935"/>
        <s v="I162094934"/>
        <s v="I162094933"/>
        <s v="I172018956"/>
        <s v="I172018954"/>
        <s v="I172018953"/>
        <s v="I172018952"/>
        <s v="I172018950"/>
        <s v="I172018949"/>
        <s v="I172018948"/>
        <s v="I172018946"/>
        <s v="I172018945"/>
        <s v="I172018944"/>
        <s v="I172018942"/>
        <s v="I172018941"/>
        <s v="I172018939"/>
        <s v="I172018937"/>
        <s v="I172018936"/>
        <s v="I172018935"/>
        <s v="I172018933"/>
        <s v="I172018932"/>
        <s v="I172018931"/>
        <s v="I172018928"/>
        <s v="I172018927"/>
        <s v="I172018926"/>
        <s v="I172018925"/>
        <s v="I172018924"/>
        <s v="I172018923"/>
        <s v="I172018921"/>
        <s v="I172018919"/>
        <s v="I162050179"/>
        <s v="I162050178"/>
        <s v="I162050177"/>
        <s v="I162050176"/>
        <s v="I162050175"/>
        <s v="I162050174"/>
        <s v="I162050173"/>
        <s v="I162050172"/>
        <s v="I162050171"/>
        <s v="I162050170"/>
        <s v="I162050169"/>
        <s v="I162050167"/>
        <s v="I162050166"/>
        <s v="I162050165"/>
        <s v="I162050164"/>
        <s v="I162050163"/>
        <s v="I162050162"/>
        <s v="I162050161"/>
        <s v="I162050160"/>
        <s v="I162050159"/>
        <s v="I162050155"/>
        <s v="I162050154"/>
        <s v="I162050153"/>
        <s v="I162050152"/>
        <s v="I162050151"/>
        <s v="I162050150"/>
        <s v="I162050149"/>
        <s v="I162050148"/>
        <s v="I162050147"/>
        <s v="I162050146"/>
        <s v="I162050145"/>
        <s v="I162050144"/>
        <s v="I162103419"/>
        <s v="I162103416"/>
        <s v="I162103415"/>
        <s v="I162103414"/>
        <s v="I162103413"/>
        <s v="I162103412"/>
        <s v="I162103411"/>
        <s v="I162103410"/>
        <s v="I162103408"/>
        <s v="I162103407"/>
        <s v="I162103406"/>
        <s v="I162103405"/>
        <s v="I162103404"/>
        <s v="I162103403"/>
        <s v="I162103402"/>
        <s v="I162103401"/>
        <s v="I162103400"/>
        <s v="I162103399"/>
        <s v="I162103398"/>
        <s v="I162103397"/>
        <s v="I162103395"/>
        <s v="I162103394"/>
        <s v="I162103393"/>
        <s v="I162103391"/>
        <s v="I162103390"/>
        <s v="I162103389"/>
        <s v="I162098361"/>
        <s v="I162098360"/>
        <s v="I162098359"/>
        <s v="I162098358"/>
        <s v="I162098357"/>
        <s v="I162098354"/>
        <s v="I162098353"/>
        <s v="I162098352"/>
        <s v="I162098351"/>
        <s v="I162098350"/>
        <s v="I162098349"/>
        <s v="I162098348"/>
        <s v="I162098346"/>
        <s v="I162098345"/>
        <s v="I162098344"/>
        <s v="I162098343"/>
        <s v="I162098342"/>
        <s v="I162098341"/>
        <s v="I162098340"/>
        <s v="I162098338"/>
        <s v="I162098337"/>
        <s v="I162098336"/>
        <s v="I162098335"/>
        <s v="I162098334"/>
        <s v="I162098332"/>
        <s v="I162098331"/>
        <s v="I162098329"/>
        <s v="I162098328"/>
        <s v="I162098327"/>
        <s v="I162098326"/>
        <s v="I162095970"/>
        <s v="I162095969"/>
        <s v="I162095968"/>
        <s v="I162095967"/>
        <s v="I162095966"/>
        <s v="I162095965"/>
        <s v="I162095964"/>
        <s v="I162095963"/>
        <s v="I162095962"/>
        <s v="I162095961"/>
        <s v="I162095960"/>
        <s v="I162095959"/>
        <s v="I162095958"/>
        <s v="I162095957"/>
        <s v="I162095956"/>
        <s v="I162095955"/>
        <s v="I162095952"/>
        <s v="I162095948"/>
        <s v="I162095947"/>
        <s v="I162095946"/>
        <s v="I162095945"/>
        <s v="I162095943"/>
        <s v="I162095940"/>
        <s v="I162095939"/>
        <s v="I162095938"/>
        <s v="I162095936"/>
        <s v="I162095935"/>
        <s v="I162095934"/>
        <s v="I162095933"/>
        <s v="I172012571"/>
        <s v="I172012570"/>
        <s v="I172012568"/>
        <s v="I172012567"/>
        <s v="I172012566"/>
        <s v="I172012565"/>
        <s v="I172012564"/>
        <s v="I172012563"/>
        <s v="I172012562"/>
        <s v="I172012560"/>
        <s v="I172012559"/>
        <s v="I172012558"/>
        <s v="I172012557"/>
        <s v="I172012556"/>
        <s v="I172012555"/>
        <s v="I172012554"/>
        <s v="I172012553"/>
        <s v="I172012552"/>
        <s v="I172012551"/>
        <s v="I172012549"/>
        <s v="I172012548"/>
        <s v="I172012547"/>
        <s v="I172012546"/>
        <s v="I172012545"/>
        <s v="I172012544"/>
        <s v="I172012543"/>
        <s v="I172012542"/>
        <s v="I172012541"/>
        <s v="I172012540"/>
        <s v="I172012539"/>
        <s v="I172012538"/>
        <s v="I172013113"/>
        <s v="I172013112"/>
        <s v="I172013111"/>
        <s v="I172013109"/>
        <s v="I172013108"/>
        <s v="I172013107"/>
        <s v="I172013106"/>
        <s v="I172013105"/>
        <s v="I172013103"/>
        <s v="I172013102"/>
        <s v="I172013101"/>
        <s v="I172013100"/>
        <s v="I172013099"/>
        <s v="I172013098"/>
        <s v="I172013097"/>
        <s v="I172013096"/>
        <s v="I172013095"/>
        <s v="I172013094"/>
        <s v="I172013093"/>
        <s v="I172013092"/>
        <s v="I172013091"/>
        <s v="I172013090"/>
        <s v="I172013089"/>
        <s v="I172013087"/>
        <s v="I172013086"/>
        <s v="I172013085"/>
        <s v="I172013084"/>
        <s v="I172013083"/>
        <s v="I172013082"/>
        <s v="I172013080"/>
        <s v="I172013079"/>
        <s v="I162083557"/>
        <s v="I162083556"/>
        <s v="I162083555"/>
        <s v="I162083554"/>
        <s v="I162083553"/>
        <s v="I162083552"/>
        <s v="I162083551"/>
        <s v="I162083550"/>
        <s v="I162083549"/>
        <s v="I162083548"/>
        <s v="I162083547"/>
        <s v="I162083546"/>
        <s v="I162083545"/>
        <s v="I162083544"/>
        <s v="I162083543"/>
        <s v="I162083542"/>
        <s v="I162083541"/>
        <s v="I162083539"/>
        <s v="I162083538"/>
        <s v="I162083537"/>
        <s v="I162083536"/>
        <s v="I162083535"/>
        <s v="I162083534"/>
        <s v="I162083532"/>
        <s v="I162083531"/>
        <s v="I162083530"/>
        <s v="I162083529"/>
        <s v="I162083528"/>
        <s v="I162083527"/>
        <s v="I162083526"/>
        <s v="I162083525"/>
        <s v="I162083524"/>
        <s v="I162083521"/>
        <s v="I162083520"/>
        <s v="I172006707"/>
        <s v="I172006706"/>
        <s v="I172006704"/>
        <s v="I172006703"/>
        <s v="I172006702"/>
        <s v="I172006701"/>
        <s v="I172006700"/>
        <s v="I172006699"/>
        <s v="I172006698"/>
        <s v="I172006697"/>
        <s v="I172006695"/>
        <s v="I172006694"/>
        <s v="I172006693"/>
        <s v="I172006692"/>
        <s v="I172006691"/>
        <s v="I172006689"/>
        <s v="I172006688"/>
        <s v="I172006687"/>
        <s v="I172006686"/>
        <s v="I172006685"/>
        <s v="I172006684"/>
        <s v="I172006683"/>
        <s v="I172006682"/>
        <s v="I172006681"/>
        <s v="I172006680"/>
        <s v="I172006679"/>
        <s v="I172006678"/>
        <s v="I172006677"/>
        <s v="I172006676"/>
        <s v="I172006675"/>
        <s v="I172006674"/>
        <s v="I162104632"/>
        <s v="I162104631"/>
        <s v="I162104628"/>
        <s v="I162104627"/>
        <s v="I162104626"/>
        <s v="I162104625"/>
        <s v="I162104624"/>
        <s v="I162104623"/>
        <s v="I162104622"/>
        <s v="I162104621"/>
        <s v="I162104620"/>
        <s v="I162104619"/>
        <s v="I162104618"/>
        <s v="I162104617"/>
        <s v="I162104616"/>
        <s v="I162104615"/>
        <s v="I162104614"/>
        <s v="I162104613"/>
        <s v="I162104612"/>
        <s v="I162104611"/>
        <s v="I162104609"/>
        <s v="I162104608"/>
        <s v="I162104607"/>
        <s v="I162104606"/>
        <s v="I162104605"/>
        <s v="I162104604"/>
        <s v="I162104603"/>
        <s v="I162104601"/>
        <s v="I162104600"/>
        <s v="I162104599"/>
        <s v="I162104598"/>
        <s v="I162104596"/>
        <s v="I162104595"/>
        <s v="I162104593"/>
        <s v="I162050104"/>
        <s v="I162050103"/>
        <s v="I162050102"/>
        <s v="I162050101"/>
        <s v="I162050100"/>
        <s v="I162050099"/>
        <s v="I162050097"/>
        <s v="I162050096"/>
        <s v="I162050095"/>
        <s v="I162050093"/>
        <s v="I162050092"/>
        <s v="I162050091"/>
        <s v="I162050090"/>
        <s v="I162050089"/>
        <s v="I162050087"/>
        <s v="I162050086"/>
        <s v="I162050084"/>
        <s v="I162050082"/>
        <s v="I162050081"/>
        <s v="I162050079"/>
        <s v="I162050078"/>
        <s v="I162050077"/>
        <s v="I162050076"/>
        <s v="I162050074"/>
        <s v="I162050073"/>
        <s v="I162050071"/>
        <s v="I162050069"/>
        <s v="I162050068"/>
        <s v="I162050067"/>
        <s v="I162050066"/>
        <s v="I162050065"/>
        <s v="I162100419"/>
        <s v="I162100417"/>
        <s v="I162100416"/>
        <s v="I162100415"/>
        <s v="I162100414"/>
        <s v="I162100413"/>
        <s v="I162100412"/>
        <s v="I162100410"/>
        <s v="I162100409"/>
        <s v="I162100408"/>
        <s v="I162100407"/>
        <s v="I162100406"/>
        <s v="I162100405"/>
        <s v="I162100404"/>
        <s v="I162100403"/>
        <s v="I162100402"/>
        <s v="I162100401"/>
        <s v="I162100399"/>
        <s v="I162100398"/>
        <s v="I162100397"/>
        <s v="I162100396"/>
        <s v="I162100395"/>
        <s v="I162100394"/>
        <s v="I162100391"/>
        <s v="I162100390"/>
        <s v="I162100389"/>
        <s v="I162100388"/>
        <s v="I162100387"/>
        <s v="I162100386"/>
        <s v="I162100385"/>
        <s v="I162100383"/>
        <s v="I162090504"/>
        <s v="I162090503"/>
        <s v="I162090502"/>
        <s v="I162090501"/>
        <s v="I162090499"/>
        <s v="I162090497"/>
        <s v="I162090496"/>
        <s v="I162090494"/>
        <s v="I162090493"/>
        <s v="I162090492"/>
        <s v="I162090490"/>
        <s v="I162090489"/>
        <s v="I162090488"/>
        <s v="I162090486"/>
        <s v="I162090485"/>
        <s v="I162090484"/>
        <s v="I162090483"/>
        <s v="I162090481"/>
        <s v="I162090480"/>
        <s v="I162090479"/>
        <s v="I162090478"/>
        <s v="I162090477"/>
        <s v="I162090475"/>
        <s v="I162090474"/>
        <s v="I162090473"/>
        <s v="I162090472"/>
        <s v="I162090471"/>
        <s v="I162090470"/>
        <s v="I162090469"/>
        <s v="I162090468"/>
        <s v="I162104328"/>
        <s v="I162104326"/>
        <s v="I162104325"/>
        <s v="I162104324"/>
        <s v="I162104323"/>
        <s v="I162104322"/>
        <s v="I162104321"/>
        <s v="I162104320"/>
        <s v="I162104319"/>
        <s v="I162104318"/>
        <s v="I162104317"/>
        <s v="I162104316"/>
        <s v="I162104315"/>
        <s v="I162104314"/>
        <s v="I162104313"/>
        <s v="I162104312"/>
        <s v="I162104311"/>
        <s v="I162104310"/>
        <s v="I162104306"/>
        <s v="I162104304"/>
        <s v="I162104303"/>
        <s v="I162104301"/>
        <s v="I162104300"/>
        <s v="I162104299"/>
        <s v="I162104297"/>
        <s v="I162104296"/>
        <s v="I162104294"/>
        <s v="I162104293"/>
        <s v="I162104292"/>
        <s v="I162104290"/>
        <s v="I162104289"/>
        <s v="I162104288"/>
        <s v="I162104287"/>
        <s v="I162104286"/>
        <s v="I172010496"/>
        <s v="I172010495"/>
        <s v="I172010493"/>
        <s v="I172010492"/>
        <s v="I172010491"/>
        <s v="I172010490"/>
        <s v="I172010489"/>
        <s v="I172010487"/>
        <s v="I172010486"/>
        <s v="I172010485"/>
        <s v="I172010484"/>
        <s v="I172010483"/>
        <s v="I172010481"/>
        <s v="I172010480"/>
        <s v="I172010479"/>
        <s v="I172010478"/>
        <s v="I172010477"/>
        <s v="I172010476"/>
        <s v="I172010475"/>
        <s v="I172010474"/>
        <s v="I172010471"/>
        <s v="I172010470"/>
        <s v="I172010469"/>
        <s v="I172010467"/>
        <s v="I172010466"/>
        <s v="I172010465"/>
        <s v="I172010464"/>
        <s v="I172010462"/>
        <s v="I172010461"/>
        <s v="I172010459"/>
        <s v="I172010458"/>
        <s v="I162105921"/>
        <s v="I162105920"/>
        <s v="I162105919"/>
        <s v="I162105918"/>
        <s v="I162105917"/>
        <s v="I162105916"/>
        <s v="I162105915"/>
        <s v="I162105914"/>
        <s v="I162105913"/>
        <s v="I162105912"/>
        <s v="I162105911"/>
        <s v="I162105910"/>
        <s v="I162105909"/>
        <s v="I162105908"/>
        <s v="I162105907"/>
        <s v="I162105906"/>
        <s v="I162105904"/>
        <s v="I162105903"/>
        <s v="I162105902"/>
        <s v="I162105901"/>
        <s v="I162105899"/>
        <s v="I162105898"/>
        <s v="I162105894"/>
        <s v="I162105893"/>
        <s v="I162105892"/>
        <s v="I162105891"/>
        <s v="I162105890"/>
        <s v="I162105888"/>
        <s v="I162105887"/>
        <s v="I162105886"/>
        <s v="I162105885"/>
        <s v="I162105884"/>
        <s v="I162104976"/>
        <s v="I162104975"/>
        <s v="I162104974"/>
        <s v="I162104973"/>
        <s v="I162104971"/>
        <s v="I162104970"/>
        <s v="I162104969"/>
        <s v="I162104968"/>
        <s v="I162104967"/>
        <s v="I162104966"/>
        <s v="I162104963"/>
        <s v="I162104962"/>
        <s v="I162104961"/>
        <s v="I162104960"/>
        <s v="I162104959"/>
        <s v="I162104958"/>
        <s v="I162104957"/>
        <s v="I162104956"/>
        <s v="I162104954"/>
        <s v="I162104952"/>
        <s v="I162104951"/>
        <s v="I162104950"/>
        <s v="I162104948"/>
        <s v="I162104947"/>
        <s v="I162104946"/>
        <s v="I162104945"/>
        <s v="I162104944"/>
        <s v="I162104943"/>
        <s v="I162104942"/>
        <s v="I162104938"/>
        <s v="I162104937"/>
        <s v="I162104936"/>
        <s v="I162104935"/>
        <s v="I162104934"/>
        <s v="I162095628"/>
        <s v="I162095627"/>
        <s v="I162095626"/>
        <s v="I162095625"/>
        <s v="I162095624"/>
        <s v="I162095623"/>
        <s v="I162095622"/>
        <s v="I162095621"/>
        <s v="I162095620"/>
        <s v="I162095619"/>
        <s v="I162095616"/>
        <s v="I162095615"/>
        <s v="I162095614"/>
        <s v="I162095613"/>
        <s v="I162095612"/>
        <s v="I162095611"/>
        <s v="I162095610"/>
        <s v="I162095609"/>
        <s v="I162095608"/>
        <s v="I162095607"/>
        <s v="I162095606"/>
        <s v="I162095605"/>
        <s v="I162095604"/>
        <s v="I162095603"/>
        <s v="I162095601"/>
        <s v="I162095600"/>
        <s v="I162095599"/>
        <s v="I162095598"/>
        <s v="I162095597"/>
        <s v="I162095596"/>
        <s v="I162095595"/>
        <s v="I162095594"/>
        <s v="I162095593"/>
        <s v="I162095592"/>
        <s v="I172010020"/>
        <s v="I172010019"/>
        <s v="I172010018"/>
        <s v="I172010017"/>
        <s v="I172010016"/>
        <s v="I172010015"/>
        <s v="I172010014"/>
        <s v="I172010011"/>
        <s v="I172010009"/>
        <s v="I172010007"/>
        <s v="I172010006"/>
        <s v="I172010005"/>
        <s v="I172010004"/>
        <s v="I172010003"/>
        <s v="I172010002"/>
        <s v="I172010000"/>
        <s v="I172009999"/>
        <s v="I172009998"/>
        <s v="I172009997"/>
        <s v="I172009996"/>
        <s v="I172009994"/>
        <s v="I172009993"/>
        <s v="I172009992"/>
        <s v="I172009991"/>
        <s v="I172009990"/>
        <s v="I172009989"/>
        <s v="I172009988"/>
        <s v="I172009987"/>
        <s v="I172009986"/>
        <s v="I172009985"/>
        <s v="I172009984"/>
        <s v="I172009983"/>
        <s v="I172009981"/>
        <s v="I172009980"/>
        <s v="I172009979"/>
        <s v="I172004184"/>
        <s v="I172004183"/>
        <s v="I172004181"/>
        <s v="I172004180"/>
        <s v="I172004179"/>
        <s v="I172004177"/>
        <s v="I172004176"/>
        <s v="I172004175"/>
        <s v="I172004174"/>
        <s v="I172004173"/>
        <s v="I172004172"/>
        <s v="I172004171"/>
        <s v="I172004170"/>
        <s v="I172004169"/>
        <s v="I172004168"/>
        <s v="I172004167"/>
        <s v="I172004165"/>
        <s v="I172004164"/>
        <s v="I172004163"/>
        <s v="I172004162"/>
        <s v="I172004161"/>
        <s v="I172004160"/>
        <s v="I172004159"/>
        <s v="I172004158"/>
        <s v="I172004157"/>
        <s v="I172004156"/>
        <s v="I172004155"/>
        <s v="I172004153"/>
        <s v="I172012051"/>
        <s v="I172012049"/>
        <s v="I172012048"/>
        <s v="I172012047"/>
        <s v="I172012046"/>
        <s v="I172012045"/>
        <s v="I172012044"/>
        <s v="I172012043"/>
        <s v="I172012042"/>
        <s v="I172012041"/>
        <s v="I172012040"/>
        <s v="I172012039"/>
        <s v="I172012038"/>
        <s v="I172012036"/>
        <s v="I172012035"/>
        <s v="I172012034"/>
        <s v="I172012033"/>
        <s v="I172012032"/>
        <s v="I172012031"/>
        <s v="I172012030"/>
        <s v="I172012029"/>
        <s v="I172012028"/>
        <s v="I172012027"/>
        <s v="I172012026"/>
        <s v="I172012025"/>
        <s v="I172012024"/>
        <s v="I172012022"/>
        <s v="I172012021"/>
        <s v="I172012020"/>
        <s v="I172012019"/>
        <s v="I172012018"/>
        <s v="I172012017"/>
        <s v="I172012016"/>
        <s v="I172012014"/>
        <s v="I172012013"/>
        <s v="I172013634"/>
        <s v="I172013633"/>
        <s v="I172013632"/>
        <s v="I172013631"/>
        <s v="I172013630"/>
        <s v="I172013629"/>
        <s v="I172013628"/>
        <s v="I172013626"/>
        <s v="I172013625"/>
        <s v="I172013624"/>
        <s v="I172013623"/>
        <s v="I172013621"/>
        <s v="I172013620"/>
        <s v="I172013618"/>
        <s v="I172013617"/>
        <s v="I172013616"/>
        <s v="I172013615"/>
        <s v="I172013614"/>
        <s v="I172013613"/>
        <s v="I172013612"/>
        <s v="I172013611"/>
        <s v="I172013609"/>
        <s v="I172013607"/>
        <s v="I172013606"/>
        <s v="I172013605"/>
        <s v="I172013604"/>
        <s v="I172013603"/>
        <s v="I172013602"/>
        <s v="I172013601"/>
        <s v="I172013599"/>
        <s v="I172013598"/>
        <s v="I172013597"/>
        <s v="I172013596"/>
        <s v="I162091472"/>
        <s v="I162091471"/>
        <s v="I162091470"/>
        <s v="I162091467"/>
        <s v="I162091466"/>
        <s v="I162091465"/>
        <s v="I162091464"/>
        <s v="I162091463"/>
        <s v="I162091462"/>
        <s v="I162091461"/>
        <s v="I162091459"/>
        <s v="I162091458"/>
        <s v="I162091457"/>
        <s v="I162091455"/>
        <s v="I162091453"/>
        <s v="I162091451"/>
        <s v="I162091450"/>
        <s v="I162091448"/>
        <s v="I162091447"/>
        <s v="I162091445"/>
        <s v="I162091443"/>
        <s v="I162091442"/>
        <s v="I162091441"/>
        <s v="I162091440"/>
        <s v="I162091439"/>
        <s v="I162091437"/>
        <s v="I162091436"/>
        <s v="I162091435"/>
        <s v="I162091434"/>
        <s v="I162091433"/>
        <s v="I162091432"/>
        <s v="I162091431"/>
        <s v="I162091430"/>
        <s v="I162091426"/>
        <s v="I162092931"/>
        <s v="I162092928"/>
        <s v="I162092927"/>
        <s v="I162092925"/>
        <s v="I162092924"/>
        <s v="I162092923"/>
        <s v="I162092921"/>
        <s v="I162092920"/>
        <s v="I162092919"/>
        <s v="I162092918"/>
        <s v="I162092917"/>
        <s v="I162092916"/>
        <s v="I162092915"/>
        <s v="I162092914"/>
        <s v="I162092913"/>
        <s v="I162092912"/>
        <s v="I162092911"/>
        <s v="I162092910"/>
        <s v="I162092909"/>
        <s v="I162092908"/>
        <s v="I162092907"/>
        <s v="I162092906"/>
        <s v="I162092905"/>
        <s v="I162092904"/>
        <s v="I162092903"/>
        <s v="I162092902"/>
        <s v="I162092900"/>
        <s v="I162092899"/>
        <s v="I162092898"/>
        <s v="I162092897"/>
        <s v="I162092896"/>
        <s v="I162092895"/>
        <s v="I162092894"/>
        <s v="I162092893"/>
        <s v="I162092892"/>
        <s v="I162092228"/>
        <s v="I162092227"/>
        <s v="I162092226"/>
        <s v="I162092225"/>
        <s v="I162092224"/>
        <s v="I162092223"/>
        <s v="I162092222"/>
        <s v="I162092221"/>
        <s v="I162092220"/>
        <s v="I162092217"/>
        <s v="I162092216"/>
        <s v="I162092215"/>
        <s v="I162092213"/>
        <s v="I162092212"/>
        <s v="I162092211"/>
        <s v="I162092210"/>
        <s v="I162092209"/>
        <s v="I162092208"/>
        <s v="I162092207"/>
        <s v="I162092206"/>
        <s v="I162092204"/>
        <s v="I162092203"/>
        <s v="I162092202"/>
        <s v="I162092201"/>
        <s v="I162092200"/>
        <s v="I162092199"/>
        <s v="I162092198"/>
        <s v="I162092197"/>
        <s v="I162092196"/>
        <s v="I162092195"/>
        <s v="I162092194"/>
        <s v="I172015281"/>
        <s v="I172015280"/>
        <s v="I172015279"/>
        <s v="I172015277"/>
        <s v="I172015275"/>
        <s v="I172015274"/>
        <s v="I172015273"/>
        <s v="I172015272"/>
        <s v="I172015271"/>
        <s v="I172015270"/>
        <s v="I172015269"/>
        <s v="I172015268"/>
        <s v="I172015267"/>
        <s v="I172015266"/>
        <s v="I172015265"/>
        <s v="I172015264"/>
        <s v="I172015263"/>
        <s v="I172015262"/>
        <s v="I172015261"/>
        <s v="I172015260"/>
        <s v="I172015259"/>
        <s v="I172015257"/>
        <s v="I172015254"/>
        <s v="I172015253"/>
        <s v="I172015252"/>
        <s v="I172015250"/>
        <s v="I172015248"/>
        <s v="I172015247"/>
        <s v="I172015246"/>
        <s v="I172015245"/>
        <s v="I172015243"/>
        <s v="I162092122"/>
        <s v="I162092121"/>
        <s v="I162092120"/>
        <s v="I162092119"/>
        <s v="I162092118"/>
        <s v="I162092117"/>
        <s v="I162092116"/>
        <s v="I162092115"/>
        <s v="I162092114"/>
        <s v="I162092113"/>
        <s v="I162092112"/>
        <s v="I162092111"/>
        <s v="I162092110"/>
        <s v="I162092109"/>
        <s v="I162092107"/>
        <s v="I162092103"/>
        <s v="I162092102"/>
        <s v="I162092100"/>
        <s v="I162092099"/>
        <s v="I162092098"/>
        <s v="I162092097"/>
        <s v="I162092096"/>
        <s v="I162092095"/>
        <s v="I162092094"/>
        <s v="I162092093"/>
        <s v="I162092092"/>
        <s v="I162092091"/>
        <s v="I162092090"/>
        <s v="I162092089"/>
        <s v="I162092088"/>
        <s v="I172010997"/>
        <s v="I172010996"/>
        <s v="I172010995"/>
        <s v="I172010994"/>
        <s v="I172010992"/>
        <s v="I172010991"/>
        <s v="I172010990"/>
        <s v="I172010988"/>
        <s v="I172010987"/>
        <s v="I172010986"/>
        <s v="I172010984"/>
        <s v="I172010983"/>
        <s v="I172010982"/>
        <s v="I172010981"/>
        <s v="I172010980"/>
        <s v="I172010979"/>
        <s v="I172010978"/>
        <s v="I172010977"/>
        <s v="I172010976"/>
        <s v="I172010975"/>
        <s v="I172010974"/>
        <s v="I172010973"/>
        <s v="I172010972"/>
        <s v="I172010971"/>
        <s v="I172010970"/>
        <s v="I172010969"/>
        <s v="I172010968"/>
        <s v="I172010967"/>
        <s v="I172010966"/>
        <s v="I172010965"/>
        <s v="I172010964"/>
        <s v="I172010961"/>
        <s v="I162101452"/>
        <s v="I162101451"/>
        <s v="I162101449"/>
        <s v="I162101447"/>
        <s v="I162101444"/>
        <s v="I162101443"/>
        <s v="I162101441"/>
        <s v="I162101440"/>
        <s v="I162101439"/>
        <s v="I162101438"/>
        <s v="I162101437"/>
        <s v="I162101436"/>
        <s v="I162101435"/>
        <s v="I162101434"/>
        <s v="I162101433"/>
        <s v="I162101431"/>
        <s v="I162101430"/>
        <s v="I162101429"/>
        <s v="I162101428"/>
        <s v="I162101427"/>
        <s v="I162101424"/>
        <s v="I162101423"/>
        <s v="I162101422"/>
        <s v="I162101421"/>
        <s v="I162101420"/>
        <s v="I162101419"/>
        <s v="I162101418"/>
        <s v="I162101417"/>
        <s v="I162101416"/>
        <s v="I162101415"/>
        <s v="I162101414"/>
        <s v="I162101412"/>
        <s v="I162101411"/>
        <s v="I172001902"/>
        <s v="I172001901"/>
        <s v="I172001900"/>
        <s v="I172001899"/>
        <s v="I172001898"/>
        <s v="I172001897"/>
        <s v="I172001896"/>
        <s v="I172001895"/>
        <s v="I172001892"/>
        <s v="I172001891"/>
        <s v="I172001889"/>
        <s v="I172001888"/>
        <s v="I172001887"/>
        <s v="I172001886"/>
        <s v="I172001885"/>
        <s v="I172001884"/>
        <s v="I172001883"/>
        <s v="I172001882"/>
        <s v="I172001881"/>
        <s v="I172001880"/>
        <s v="I172001879"/>
        <s v="I172001878"/>
        <s v="I172001877"/>
        <s v="I172001876"/>
        <s v="I172001875"/>
        <s v="I172001874"/>
        <s v="I172001873"/>
        <s v="I172001872"/>
        <s v="I172001871"/>
        <s v="I172001870"/>
        <s v="I172001869"/>
        <s v="I172001868"/>
        <s v="I172001867"/>
        <s v="I172001865"/>
        <s v="I172017684"/>
        <s v="I172017683"/>
        <s v="I172017680"/>
        <s v="I172017679"/>
        <s v="I172017678"/>
        <s v="I172017677"/>
        <s v="I172017675"/>
        <s v="I172017674"/>
        <s v="I172017673"/>
        <s v="I172017671"/>
        <s v="I172017670"/>
        <s v="I172017669"/>
        <s v="I172017668"/>
        <s v="I172017667"/>
        <s v="I172017665"/>
        <s v="I172017664"/>
        <s v="I172017663"/>
        <s v="I172017662"/>
        <s v="I172017661"/>
        <s v="I172017660"/>
        <s v="I172017659"/>
        <s v="I172017658"/>
        <s v="I172017657"/>
        <s v="I172017655"/>
        <s v="I172017654"/>
        <s v="I172017653"/>
        <s v="I172017652"/>
        <s v="I172017651"/>
        <s v="I172017650"/>
        <s v="I172017649"/>
        <s v="I172017648"/>
        <s v="I172017647"/>
        <s v="I172017646"/>
        <s v="I172017645"/>
        <s v="I172017644"/>
        <s v="I162102851"/>
        <s v="I162102850"/>
        <s v="I162102849"/>
        <s v="I162102848"/>
        <s v="I162102847"/>
        <s v="I162102846"/>
        <s v="I162102845"/>
        <s v="I162102844"/>
        <s v="I162102843"/>
        <s v="I162102842"/>
        <s v="I162102841"/>
        <s v="I162102840"/>
        <s v="I162102839"/>
        <s v="I162102838"/>
        <s v="I162102837"/>
        <s v="I162102836"/>
        <s v="I162102835"/>
        <s v="I162102834"/>
        <s v="I162102833"/>
        <s v="I162102831"/>
        <s v="I162102830"/>
        <s v="I162102828"/>
        <s v="I162102827"/>
        <s v="I162102826"/>
        <s v="I162102825"/>
        <s v="I162102824"/>
        <s v="I162102822"/>
        <s v="I162102821"/>
        <s v="I162102819"/>
        <s v="I162102818"/>
        <s v="I162102814"/>
        <s v="I162102813"/>
        <s v="I172014749"/>
        <s v="I172014748"/>
        <s v="I172014745"/>
        <s v="I172014744"/>
        <s v="I172014743"/>
        <s v="I172014742"/>
        <s v="I172014741"/>
        <s v="I172014740"/>
        <s v="I172014738"/>
        <s v="I172014736"/>
        <s v="I172014734"/>
        <s v="I172014733"/>
        <s v="I172014732"/>
        <s v="I172014731"/>
        <s v="I172014730"/>
        <s v="I172014729"/>
        <s v="I172014727"/>
        <s v="I172014726"/>
        <s v="I172014725"/>
        <s v="I172014724"/>
        <s v="I172014723"/>
        <s v="I172014722"/>
        <s v="I172014721"/>
        <s v="I172014720"/>
        <s v="I172014718"/>
        <s v="I172014717"/>
        <s v="I172014716"/>
        <s v="I172014715"/>
        <s v="I172014714"/>
        <s v="I172014713"/>
        <s v="I172014712"/>
        <s v="I172014711"/>
        <s v="I162098794"/>
        <s v="I162098793"/>
        <s v="I162098792"/>
        <s v="I162098791"/>
        <s v="I162098790"/>
        <s v="I162098789"/>
        <s v="I162098788"/>
        <s v="I162098787"/>
        <s v="I162098786"/>
        <s v="I162098784"/>
        <s v="I162098783"/>
        <s v="I162098782"/>
        <s v="I162098781"/>
        <s v="I162098780"/>
        <s v="I162098779"/>
        <s v="I162098775"/>
        <s v="I162098774"/>
        <s v="I162098773"/>
        <s v="I162098772"/>
        <s v="I162098771"/>
        <s v="I162098770"/>
        <s v="I162098768"/>
        <s v="I162098767"/>
        <s v="I162098766"/>
        <s v="I162098765"/>
        <s v="I162098763"/>
        <s v="I162098761"/>
        <s v="I162098760"/>
        <s v="I162098759"/>
        <s v="I162098757"/>
        <s v="I162090968"/>
        <s v="I162090967"/>
        <s v="I162090966"/>
        <s v="I162090965"/>
        <s v="I162090964"/>
        <s v="I162090963"/>
        <s v="I162090962"/>
        <s v="I162090961"/>
        <s v="I162090960"/>
        <s v="I162090958"/>
        <s v="I162090957"/>
        <s v="I162090956"/>
        <s v="I162090955"/>
        <s v="I162090954"/>
        <s v="I162090953"/>
        <s v="I162090952"/>
        <s v="I162090951"/>
        <s v="I162090950"/>
        <s v="I162090949"/>
        <s v="I162090948"/>
        <s v="I162090947"/>
        <s v="I162090946"/>
        <s v="I162090945"/>
        <s v="I162090944"/>
        <s v="I162090943"/>
        <s v="I162090942"/>
        <s v="I162090941"/>
        <s v="I162090940"/>
        <s v="I162090939"/>
        <s v="I162090938"/>
        <s v="I162090937"/>
        <s v="I172005395"/>
        <s v="I172005393"/>
        <s v="I172005392"/>
        <s v="I172005391"/>
        <s v="I172005390"/>
        <s v="I172005389"/>
        <s v="I172005387"/>
        <s v="I172005386"/>
        <s v="I172005385"/>
        <s v="I172005384"/>
        <s v="I172005383"/>
        <s v="I172005382"/>
        <s v="I172005381"/>
        <s v="I172005379"/>
        <s v="I172005376"/>
        <s v="I172005375"/>
        <s v="I172005374"/>
        <s v="I172005373"/>
        <s v="I172005372"/>
        <s v="I172005371"/>
        <s v="I172005370"/>
        <s v="I172005369"/>
        <s v="I172005368"/>
        <s v="I172005365"/>
        <s v="I172005364"/>
        <s v="I172005363"/>
        <s v="I172005362"/>
        <s v="I172005361"/>
        <s v="I172005357"/>
        <s v="I172005356"/>
        <s v="I172005355"/>
        <s v="I172005354"/>
        <s v="I172015843"/>
        <s v="I172015842"/>
        <s v="I172015839"/>
        <s v="I172015838"/>
        <s v="I172015835"/>
        <s v="I172015832"/>
        <s v="I172015830"/>
        <s v="I172015828"/>
        <s v="I172015827"/>
        <s v="I172015826"/>
        <s v="I172015825"/>
        <s v="I172015824"/>
        <s v="I172015823"/>
        <s v="I172015822"/>
        <s v="I172015821"/>
        <s v="I172015819"/>
        <s v="I172015817"/>
        <s v="I172015816"/>
        <s v="I172015815"/>
        <s v="I172015814"/>
        <s v="I172015811"/>
        <s v="I172015810"/>
        <s v="I172015809"/>
        <s v="I172015808"/>
        <s v="I172015806"/>
        <s v="I172015804"/>
        <s v="I172015802"/>
        <s v="I172015799"/>
        <s v="I172015797"/>
        <s v="I172015796"/>
        <s v="I172015794"/>
        <s v="I172020183"/>
        <s v="I172020181"/>
        <s v="I172020179"/>
        <s v="I172020178"/>
        <s v="I172020177"/>
        <s v="I172020175"/>
        <s v="I172020174"/>
        <s v="I172020173"/>
        <s v="I172020172"/>
        <s v="I172020171"/>
        <s v="I172020170"/>
        <s v="I172020169"/>
        <s v="I172020168"/>
        <s v="I172020167"/>
        <s v="I172020166"/>
        <s v="I172020165"/>
        <s v="I172020164"/>
        <s v="I172020163"/>
        <s v="I172020162"/>
        <s v="I172020161"/>
        <s v="I172020160"/>
        <s v="I172020159"/>
        <s v="I172020158"/>
        <s v="I172020157"/>
        <s v="I172020156"/>
        <s v="I172020155"/>
        <s v="I172020154"/>
        <s v="I172020153"/>
        <s v="I172020151"/>
        <s v="I172020150"/>
        <s v="I172020149"/>
        <s v="I172020148"/>
        <s v="I172020147"/>
        <s v="I172020146"/>
        <s v="I162094178"/>
        <s v="I162094177"/>
        <s v="I162094176"/>
        <s v="I162094175"/>
        <s v="I162094174"/>
        <s v="I162094171"/>
        <s v="I162094170"/>
        <s v="I162094169"/>
        <s v="I162094167"/>
        <s v="I162094166"/>
        <s v="I162094165"/>
        <s v="I162094164"/>
        <s v="I162094163"/>
        <s v="I162094162"/>
        <s v="I162094159"/>
        <s v="I162094157"/>
        <s v="I162094156"/>
        <s v="I162094155"/>
        <s v="I162094154"/>
        <s v="I162094152"/>
        <s v="I162094151"/>
        <s v="I162094150"/>
        <s v="I162094149"/>
        <s v="I162094148"/>
        <s v="I162094147"/>
        <s v="I162094146"/>
        <s v="I162094145"/>
        <s v="I162094144"/>
        <s v="I162094143"/>
        <s v="I162094142"/>
        <s v="I162094141"/>
        <s v="I172017037"/>
        <s v="I172017036"/>
        <s v="I172017034"/>
        <s v="I172017033"/>
        <s v="I172017032"/>
        <s v="I172017031"/>
        <s v="I172017030"/>
        <s v="I172017029"/>
        <s v="I172017028"/>
        <s v="I172017027"/>
        <s v="I172017026"/>
        <s v="I172017024"/>
        <s v="I172017023"/>
        <s v="I172017022"/>
        <s v="I172017021"/>
        <s v="I172017020"/>
        <s v="I172017019"/>
        <s v="I172017018"/>
        <s v="I172017017"/>
        <s v="I172017014"/>
        <s v="I172017011"/>
        <s v="I172017010"/>
        <s v="I172017009"/>
        <s v="I172017008"/>
        <s v="I172017007"/>
        <s v="I172017006"/>
        <s v="I172017005"/>
        <s v="I172017004"/>
        <s v="I172017003"/>
        <s v="I172017001"/>
        <s v="I172018285"/>
        <s v="I172018284"/>
        <s v="I172018283"/>
        <s v="I172018282"/>
        <s v="I172018281"/>
        <s v="I172018280"/>
        <s v="I172018279"/>
        <s v="I172018278"/>
        <s v="I172018277"/>
        <s v="I172018275"/>
        <s v="I172018274"/>
        <s v="I172018273"/>
        <s v="I172018272"/>
        <s v="I172018271"/>
        <s v="I172018269"/>
        <s v="I172018267"/>
        <s v="I172018266"/>
        <s v="I172018265"/>
        <s v="I172018264"/>
        <s v="I172018263"/>
        <s v="I172018260"/>
        <s v="I172018259"/>
        <s v="I172018257"/>
        <s v="I172018256"/>
        <s v="I172018255"/>
        <s v="I172018254"/>
        <s v="I172018253"/>
        <s v="I162095132"/>
        <s v="I162095130"/>
        <s v="I162095127"/>
        <s v="I162095126"/>
        <s v="I162095125"/>
        <s v="I162095124"/>
        <s v="I162095123"/>
        <s v="I162095122"/>
        <s v="I162095119"/>
        <s v="I162095118"/>
        <s v="I162095117"/>
        <s v="I162095116"/>
        <s v="I162095115"/>
        <s v="I162095113"/>
        <s v="I162095112"/>
        <s v="I162095111"/>
        <s v="I162095110"/>
        <s v="I162095109"/>
        <s v="I162095108"/>
        <s v="I162095104"/>
        <s v="I162095101"/>
        <s v="I162095099"/>
        <s v="I162095098"/>
        <s v="I162095097"/>
        <s v="I162095095"/>
        <s v="I162095094"/>
        <s v="I162095093"/>
        <s v="I162095092"/>
        <s v="I162095090"/>
        <s v="I162095089"/>
        <s v="I162095088"/>
        <s v="I162095085"/>
        <s v="I162095083"/>
        <s v="I172008052"/>
        <s v="I172008051"/>
        <s v="I172008050"/>
        <s v="I172008048"/>
        <s v="I172008046"/>
        <s v="I172008045"/>
        <s v="I172008043"/>
        <s v="I172008041"/>
        <s v="I172008040"/>
        <s v="I172008037"/>
        <s v="I172008036"/>
        <s v="I172008034"/>
        <s v="I172008033"/>
        <s v="I172008032"/>
        <s v="I172008029"/>
        <s v="I172008028"/>
        <s v="I172008027"/>
        <s v="I172008026"/>
        <s v="I172008025"/>
        <s v="I172008024"/>
        <s v="I172008023"/>
        <s v="I172008020"/>
        <s v="I172008019"/>
        <s v="I172008018"/>
        <s v="I172008017"/>
        <s v="I172008016"/>
        <s v="I172008015"/>
        <s v="I172008014"/>
        <s v="I172008013"/>
        <s v="I172008012"/>
        <s v="I172008011"/>
        <s v="I172008009"/>
        <s v="I172008007"/>
        <s v="I172008006"/>
        <s v="I172019543"/>
        <s v="I172019541"/>
        <s v="I172019540"/>
        <s v="I172019539"/>
        <s v="I172019538"/>
        <s v="I172019537"/>
        <s v="I172019536"/>
        <s v="I172019535"/>
        <s v="I172019534"/>
        <s v="I172019533"/>
        <s v="I172019532"/>
        <s v="I172019531"/>
        <s v="I172019530"/>
        <s v="I172019529"/>
        <s v="I172019528"/>
        <s v="I172019527"/>
        <s v="I172019526"/>
        <s v="I172019525"/>
        <s v="I172019524"/>
        <s v="I172019522"/>
        <s v="I172019521"/>
        <s v="I172019520"/>
        <s v="I172019519"/>
        <s v="I172019518"/>
        <s v="I172019517"/>
        <s v="I172019516"/>
        <s v="I172019515"/>
        <s v="I172019514"/>
        <s v="I172019512"/>
        <s v="I172019511"/>
        <s v="I172019509"/>
        <s v="I172019508"/>
        <s v="I172019507"/>
        <s v="I172000468"/>
        <s v="I172000467"/>
        <s v="I172000466"/>
        <s v="I172000465"/>
        <s v="I172000464"/>
        <s v="I172000463"/>
        <s v="I172000462"/>
        <s v="I172000461"/>
        <s v="I172000460"/>
        <s v="I172000459"/>
        <s v="I172000458"/>
        <s v="I172000456"/>
        <s v="I172000455"/>
        <s v="I172000454"/>
        <s v="I172000453"/>
        <s v="I172000452"/>
        <s v="I172000451"/>
        <s v="I172000450"/>
        <s v="I172000449"/>
        <s v="I172000448"/>
        <s v="I172000447"/>
        <s v="I172000446"/>
        <s v="I172000445"/>
        <s v="I172000444"/>
        <s v="I172000443"/>
        <s v="I172005809"/>
        <s v="I172005808"/>
        <s v="I172005807"/>
        <s v="I172005806"/>
        <s v="I172005805"/>
        <s v="I172005804"/>
        <s v="I172005803"/>
        <s v="I172005801"/>
        <s v="I172005800"/>
        <s v="I172005799"/>
        <s v="I172005798"/>
        <s v="I172005797"/>
        <s v="I172005796"/>
        <s v="I172005795"/>
        <s v="I172005794"/>
        <s v="I172005793"/>
        <s v="I172005792"/>
        <s v="I172005790"/>
        <s v="I172005789"/>
        <s v="I172005787"/>
        <s v="I172005785"/>
        <s v="I172005784"/>
        <s v="I172005783"/>
        <s v="I172005782"/>
        <s v="I172005781"/>
        <s v="I172005780"/>
        <s v="I172005779"/>
        <s v="I172005778"/>
        <s v="I172005777"/>
        <s v="I172005776"/>
        <s v="I172005775"/>
        <s v="I172005774"/>
        <s v="I172009499"/>
        <s v="I172009498"/>
        <s v="I172009497"/>
        <s v="I172009496"/>
        <s v="I172009495"/>
        <s v="I172009494"/>
        <s v="I172009492"/>
        <s v="I172009491"/>
        <s v="I172009490"/>
        <s v="I172009489"/>
        <s v="I172009487"/>
        <s v="I172009486"/>
        <s v="I172009485"/>
        <s v="I172009484"/>
        <s v="I172009483"/>
        <s v="I172009482"/>
        <s v="I172009481"/>
        <s v="I172009480"/>
        <s v="I172009478"/>
        <s v="I172009477"/>
        <s v="I172009476"/>
        <s v="I172009475"/>
        <s v="I172009474"/>
        <s v="I172009471"/>
        <s v="I172009470"/>
        <s v="I172009469"/>
        <s v="I172009467"/>
        <s v="I172009466"/>
        <s v="I172009465"/>
        <s v="I172009464"/>
        <s v="I172009463"/>
        <s v="I172009462"/>
        <s v="I172009461"/>
        <s v="I172009460"/>
        <s v="I172007591"/>
        <s v="I172007590"/>
        <s v="I172007589"/>
        <s v="I172007587"/>
        <s v="I172007586"/>
        <s v="I172007585"/>
        <s v="I172007584"/>
        <s v="I172007583"/>
        <s v="I172007582"/>
        <s v="I172007581"/>
        <s v="I172007580"/>
        <s v="I172007579"/>
        <s v="I172007578"/>
        <s v="I172007576"/>
        <s v="I172007574"/>
        <s v="I172007573"/>
        <s v="I172007572"/>
        <s v="I172007571"/>
        <s v="I172007570"/>
        <s v="I172007569"/>
        <s v="I172007566"/>
        <s v="I172007565"/>
        <s v="I172007564"/>
        <s v="I172007563"/>
        <s v="I172007562"/>
        <s v="I172007561"/>
        <s v="I172007560"/>
        <s v="I172007559"/>
        <s v="I172007558"/>
        <s v="I172007557"/>
        <s v="I172007556"/>
        <s v="I172007555"/>
        <s v="I172007554"/>
        <s v="I172007552"/>
        <s v="I172007551"/>
        <s v="I172007550"/>
        <s v="I172000823"/>
        <s v="I172000821"/>
        <s v="I172000820"/>
        <s v="I172000819"/>
        <s v="I172000817"/>
        <s v="I172000816"/>
        <s v="I172000815"/>
        <s v="I172000814"/>
        <s v="I172000813"/>
        <s v="I172000812"/>
        <s v="I172000811"/>
        <s v="I172000810"/>
        <s v="I172000809"/>
        <s v="I172000808"/>
        <s v="I172000807"/>
        <s v="I172000806"/>
        <s v="I172000805"/>
        <s v="I172000804"/>
        <s v="I172000803"/>
        <s v="I172000802"/>
        <s v="I172000801"/>
        <s v="I172000799"/>
        <s v="I172000798"/>
        <s v="I172000796"/>
        <s v="I172000795"/>
        <s v="I172000794"/>
        <s v="I172000793"/>
        <s v="I172000792"/>
        <s v="I172000791"/>
        <s v="I172000790"/>
        <s v="I172000788"/>
        <s v="I172000787"/>
        <s v="I172000786"/>
        <s v="I162104020"/>
        <s v="I162104019"/>
        <s v="I162104018"/>
        <s v="I162104017"/>
        <s v="I162104016"/>
        <s v="I162104015"/>
        <s v="I162104014"/>
        <s v="I162104013"/>
        <s v="I162104010"/>
        <s v="I162104008"/>
        <s v="I162104007"/>
        <s v="I162104006"/>
        <s v="I162104005"/>
        <s v="I162104004"/>
        <s v="I162104003"/>
        <s v="I162104002"/>
        <s v="I162104001"/>
        <s v="I162104000"/>
        <s v="I162103998"/>
        <s v="I162103997"/>
        <s v="I162103996"/>
        <s v="I162103994"/>
        <s v="I162103993"/>
        <s v="I162103992"/>
        <s v="I162103990"/>
        <s v="I162103989"/>
        <s v="I162103988"/>
        <s v="I162103984"/>
        <s v="I162103981"/>
        <s v="I162105296"/>
        <s v="I162105295"/>
        <s v="I162105293"/>
        <s v="I162105292"/>
        <s v="I162105291"/>
        <s v="I162105289"/>
        <s v="I162105288"/>
        <s v="I162105287"/>
        <s v="I162105286"/>
        <s v="I162105285"/>
        <s v="I162105283"/>
        <s v="I162105282"/>
        <s v="I162105281"/>
        <s v="I162105280"/>
        <s v="I162105279"/>
        <s v="I162105278"/>
        <s v="I162105277"/>
        <s v="I162105276"/>
        <s v="I162105275"/>
        <s v="I162105273"/>
        <s v="I162105272"/>
        <s v="I162105271"/>
        <s v="I162105270"/>
        <s v="I162105268"/>
        <s v="I162105267"/>
        <s v="I162105266"/>
        <s v="I162105265"/>
        <s v="I162105264"/>
        <s v="I162105263"/>
        <s v="I162105262"/>
        <s v="I162105261"/>
        <s v="I162105260"/>
        <s v="I162105259"/>
        <s v="I162105258"/>
        <s v="I162097942"/>
        <s v="I162097941"/>
        <s v="I162097940"/>
        <s v="I162097939"/>
        <s v="I162097938"/>
        <s v="I162097937"/>
        <s v="I162097936"/>
        <s v="I162097934"/>
        <s v="I162097933"/>
        <s v="I162097932"/>
        <s v="I162097931"/>
        <s v="I162097930"/>
        <s v="I162097929"/>
        <s v="I162097928"/>
        <s v="I162097927"/>
        <s v="I162097926"/>
        <s v="I162097925"/>
        <s v="I162097924"/>
        <s v="I162097923"/>
        <s v="I162097922"/>
        <s v="I162097921"/>
        <s v="I162097920"/>
        <s v="I162097919"/>
        <s v="I162097918"/>
        <s v="I162097916"/>
        <s v="I162097915"/>
        <s v="I162097913"/>
        <s v="I162097912"/>
        <s v="I162097911"/>
        <s v="I162097910"/>
        <s v="I162097909"/>
        <s v="I162097908"/>
        <s v="I162097907"/>
        <s v="I162097906"/>
        <s v="I172004986"/>
        <s v="I172004985"/>
        <s v="I172004984"/>
        <s v="I172004983"/>
        <s v="I172004982"/>
        <s v="I172004981"/>
        <s v="I172004979"/>
        <s v="I172004978"/>
        <s v="I172004977"/>
        <s v="I172004976"/>
        <s v="I172004975"/>
        <s v="I172004972"/>
        <s v="I172004971"/>
        <s v="I172004970"/>
        <s v="I172004969"/>
        <s v="I172004968"/>
        <s v="I172004967"/>
        <s v="I172004966"/>
        <s v="I172004965"/>
        <s v="I172004964"/>
        <s v="I172004963"/>
        <s v="I172004962"/>
        <s v="I172004961"/>
        <s v="I172004960"/>
        <s v="I172004959"/>
        <s v="I172004958"/>
        <s v="I172004957"/>
        <s v="I172004956"/>
        <s v="I172004955"/>
        <s v="I172004954"/>
        <s v="I172004953"/>
        <s v="I172004952"/>
        <s v="I172004950"/>
        <s v="I172004949"/>
        <s v="I162092341"/>
        <s v="I162092340"/>
        <s v="I162092339"/>
        <s v="I162092338"/>
        <s v="I162092337"/>
        <s v="I162092336"/>
        <s v="I162092335"/>
        <s v="I162092333"/>
        <s v="I162092332"/>
        <s v="I162092331"/>
        <s v="I162092330"/>
        <s v="I162092329"/>
        <s v="I162092327"/>
        <s v="I162092325"/>
        <s v="I162092324"/>
        <s v="I162092323"/>
        <s v="I162092322"/>
        <s v="I162092321"/>
        <s v="I162092320"/>
        <s v="I162092319"/>
        <s v="I162092318"/>
        <s v="I162092317"/>
        <s v="I162092316"/>
        <s v="I162092315"/>
        <s v="I162092314"/>
        <s v="I162092313"/>
        <s v="I162092312"/>
        <s v="I162092311"/>
        <s v="I162092310"/>
        <s v="I162092309"/>
        <s v="I162092308"/>
        <s v="I162092307"/>
        <s v="I162092306"/>
        <s v="I172008544"/>
        <s v="I172008541"/>
        <s v="I172008540"/>
        <s v="I172008539"/>
        <s v="I172008538"/>
        <s v="I172008537"/>
        <s v="I172008536"/>
        <s v="I172008535"/>
        <s v="I172008534"/>
        <s v="I172008533"/>
        <s v="I172008532"/>
        <s v="I172008531"/>
        <s v="I172008530"/>
        <s v="I172008529"/>
        <s v="I172008528"/>
        <s v="I172008527"/>
        <s v="I172008525"/>
        <s v="I172008524"/>
        <s v="I172008523"/>
        <s v="I172008522"/>
        <s v="I172008521"/>
        <s v="I172008520"/>
        <s v="I172008519"/>
        <s v="I172008518"/>
        <s v="I172008517"/>
        <s v="I172008515"/>
        <s v="I172008514"/>
        <s v="I172008513"/>
        <s v="I172008512"/>
        <s v="I172008511"/>
        <s v="I172008510"/>
        <s v="I162050261"/>
        <s v="I162050260"/>
        <s v="I162050259"/>
        <s v="I162050256"/>
        <s v="I162050254"/>
        <s v="I162050253"/>
        <s v="I162050252"/>
        <s v="I162050251"/>
        <s v="I162050250"/>
        <s v="I162050249"/>
        <s v="I162050248"/>
        <s v="I162050247"/>
        <s v="I162050246"/>
        <s v="I162050245"/>
        <s v="I162050244"/>
        <s v="I162050243"/>
        <s v="I162050242"/>
        <s v="I162050241"/>
        <s v="I162050240"/>
        <s v="I162050238"/>
        <s v="I162050237"/>
        <s v="I162050236"/>
        <s v="I162050235"/>
        <s v="I162050234"/>
        <s v="I162050233"/>
        <s v="I162050232"/>
        <s v="I162050230"/>
        <s v="I162050228"/>
        <s v="I162050227"/>
        <s v="I162050226"/>
        <s v="I162050224"/>
        <s v="I162050223"/>
        <s v="I162050221"/>
        <s v="I162050220"/>
        <s v="I162088302"/>
        <s v="I162088300"/>
        <s v="I162088299"/>
        <s v="I162088296"/>
        <s v="I162088295"/>
        <s v="I162088294"/>
        <s v="I162088293"/>
        <s v="I162088292"/>
        <s v="I162088291"/>
        <s v="I162088290"/>
        <s v="I162088289"/>
        <s v="I162088288"/>
        <s v="I162088287"/>
        <s v="I162088286"/>
        <s v="I162088285"/>
        <s v="I162088284"/>
        <s v="I162088281"/>
        <s v="I162088280"/>
        <s v="I162088279"/>
        <s v="I162088278"/>
        <s v="I162088277"/>
        <s v="I162088276"/>
        <s v="I162088275"/>
        <s v="I162088273"/>
        <s v="I162088272"/>
        <s v="I162088271"/>
        <s v="I162088269"/>
        <s v="I162088268"/>
        <s v="I162088267"/>
        <s v="I162088266"/>
        <s v="I162088265"/>
        <s v="I162088263"/>
        <s v="I162088262"/>
        <s v="I162088261"/>
        <s v="I172011529"/>
        <s v="I172011528"/>
        <s v="I172011526"/>
        <s v="I172011525"/>
        <s v="I172011524"/>
        <s v="I172011523"/>
        <s v="I172011522"/>
        <s v="I172011520"/>
        <s v="I172011519"/>
        <s v="I172011518"/>
        <s v="I172011516"/>
        <s v="I172011515"/>
        <s v="I172011514"/>
        <s v="I172011513"/>
        <s v="I172011512"/>
        <s v="I172011511"/>
        <s v="I172011510"/>
        <s v="I172011509"/>
        <s v="I172011508"/>
        <s v="I172011507"/>
        <s v="I172011506"/>
        <s v="I172011504"/>
        <s v="I172011503"/>
        <s v="I172011501"/>
        <s v="I172011499"/>
        <s v="I172011494"/>
        <s v="I172011493"/>
        <s v="I172011492"/>
        <s v="I172011491"/>
        <s v="I172011490"/>
        <s v="I172014177"/>
        <s v="I172014176"/>
        <s v="I172014175"/>
        <s v="I172014174"/>
        <s v="I172014173"/>
        <s v="I172014172"/>
        <s v="I172014171"/>
        <s v="I172014170"/>
        <s v="I172014169"/>
        <s v="I172014168"/>
        <s v="I172014167"/>
        <s v="I172014166"/>
        <s v="I172014164"/>
        <s v="I172014163"/>
        <s v="I172014162"/>
        <s v="I172014161"/>
        <s v="I172014160"/>
        <s v="I172014158"/>
        <s v="I172014157"/>
        <s v="I172014156"/>
        <s v="I172014155"/>
        <s v="I172014154"/>
        <s v="I172014153"/>
        <s v="I172014151"/>
        <s v="I172014150"/>
        <s v="I172014149"/>
        <s v="I172014148"/>
        <s v="I172014145"/>
        <s v="I172014144"/>
        <s v="I172014143"/>
        <s v="I162096336"/>
        <s v="I162096335"/>
        <s v="I162096334"/>
        <s v="I162096333"/>
        <s v="I162096332"/>
        <s v="I162096331"/>
        <s v="I162096330"/>
        <s v="I162096329"/>
        <s v="I162096325"/>
        <s v="I162096324"/>
        <s v="I162096323"/>
        <s v="I162096321"/>
        <s v="I162096320"/>
        <s v="I162096319"/>
        <s v="I162096318"/>
        <s v="I162096315"/>
        <s v="I162096313"/>
        <s v="I162096311"/>
        <s v="I162096310"/>
        <s v="I162096309"/>
        <s v="I162096308"/>
        <s v="I162096306"/>
        <s v="I162096304"/>
        <s v="I162096303"/>
        <s v="I162096302"/>
        <s v="I162096301"/>
        <s v="I162096300"/>
        <s v="I162096299"/>
        <s v="I162096298"/>
        <s v="I162096297"/>
        <s v="I162096295"/>
        <s v="I162096294"/>
        <s v="I162092010"/>
        <s v="I162092009"/>
        <s v="I162092008"/>
        <s v="I162092007"/>
        <s v="I162092006"/>
        <s v="I162092005"/>
        <s v="I162092004"/>
        <s v="I162092003"/>
        <s v="I162092002"/>
        <s v="I162092001"/>
        <s v="I162092000"/>
        <s v="I162091999"/>
        <s v="I162091998"/>
        <s v="I162091997"/>
        <s v="I162091995"/>
        <s v="I162091994"/>
        <s v="I162091993"/>
        <s v="I162091992"/>
        <s v="I162091989"/>
        <s v="I162091988"/>
        <s v="I162091987"/>
        <s v="I162091986"/>
        <s v="I162091985"/>
        <s v="I162091984"/>
        <s v="I162091983"/>
        <s v="I162091980"/>
        <s v="I162091979"/>
        <s v="I162091978"/>
        <s v="I162091977"/>
        <s v="I162091976"/>
        <s v="I162091974"/>
        <s v="I162091973"/>
        <s v="I162091972"/>
        <s v="I162091971"/>
        <s v="I172002995"/>
        <s v="I172002994"/>
        <s v="I172002992"/>
        <s v="I172002991"/>
        <s v="I172002988"/>
        <s v="I172002987"/>
        <s v="I172002986"/>
        <s v="I172002985"/>
        <s v="I172002984"/>
        <s v="I172002983"/>
        <s v="I172002982"/>
        <s v="I172002981"/>
        <s v="I172002980"/>
        <s v="I172002979"/>
        <s v="I172002978"/>
        <s v="I172002977"/>
        <s v="I172002976"/>
        <s v="I172002975"/>
        <s v="I172002974"/>
        <s v="I172002973"/>
        <s v="I172002972"/>
        <s v="I172002970"/>
        <s v="I172002968"/>
        <s v="I172002967"/>
        <s v="I172000118"/>
        <s v="I172000116"/>
        <s v="I172000115"/>
        <s v="I172000113"/>
        <s v="I172000112"/>
        <s v="I172000110"/>
        <s v="I172000108"/>
        <s v="I172000107"/>
        <s v="I172000106"/>
        <s v="I172000105"/>
        <s v="I172000104"/>
        <s v="I172000103"/>
        <s v="I172000102"/>
        <s v="I172000100"/>
        <s v="I172000099"/>
        <s v="I172000098"/>
        <s v="I172000097"/>
        <s v="I172000096"/>
        <s v="I172000095"/>
        <s v="I172000094"/>
        <s v="I172000093"/>
        <s v="I172000092"/>
        <s v="I172000091"/>
        <s v="I172000090"/>
        <s v="I172000089"/>
        <s v="I172000088"/>
        <s v="I172001161"/>
        <s v="I172001160"/>
        <s v="I172001159"/>
        <s v="I172001158"/>
        <s v="I172001157"/>
        <s v="I172001156"/>
        <s v="I172001155"/>
        <s v="I172001154"/>
        <s v="I172001153"/>
        <s v="I172001152"/>
        <s v="I172001151"/>
        <s v="I172001150"/>
        <s v="I172001149"/>
        <s v="I172001148"/>
        <s v="I172001147"/>
        <s v="I172001145"/>
        <s v="I172001144"/>
        <s v="I172001143"/>
        <s v="I172001142"/>
        <s v="I172001141"/>
        <s v="I172001140"/>
        <s v="I172001139"/>
        <s v="I172001138"/>
        <s v="I172001137"/>
        <s v="I172001136"/>
        <s v="I172001135"/>
        <s v="I172001134"/>
        <s v="I172001133"/>
        <s v="I172001132"/>
        <s v="I172001131"/>
        <s v="I162089393"/>
        <s v="I162089392"/>
        <s v="I162089391"/>
        <s v="I162089390"/>
        <s v="I162089389"/>
        <s v="I162089387"/>
        <s v="I162089386"/>
        <s v="I162089382"/>
        <s v="I162089380"/>
        <s v="I162089379"/>
        <s v="I162089378"/>
        <s v="I162089377"/>
        <s v="I162089376"/>
        <s v="I162089374"/>
        <s v="I162089373"/>
        <s v="I162089372"/>
        <s v="I162089371"/>
        <s v="I162089370"/>
        <s v="I162089369"/>
        <s v="I162089368"/>
        <s v="I162089366"/>
        <s v="I162089363"/>
        <s v="I162089362"/>
        <s v="I162089361"/>
        <s v="I162089358"/>
        <s v="I162089357"/>
        <s v="I162089355"/>
        <s v="I162089354"/>
        <s v="I162089353"/>
        <s v="I172016417"/>
        <s v="I172016416"/>
        <s v="I172016415"/>
        <s v="I172016414"/>
        <s v="I172016413"/>
        <s v="I172016412"/>
        <s v="I172016411"/>
        <s v="I172016410"/>
        <s v="I172016409"/>
        <s v="I172016408"/>
        <s v="I172016407"/>
        <s v="I172016406"/>
        <s v="I172016405"/>
        <s v="I172016403"/>
        <s v="I172016401"/>
        <s v="I172016400"/>
        <s v="I172016399"/>
        <s v="I172016398"/>
        <s v="I172016397"/>
        <s v="I172016396"/>
        <s v="I172016395"/>
        <s v="I172016394"/>
        <s v="I172016393"/>
        <s v="I172016392"/>
        <s v="I172016391"/>
        <s v="I172016390"/>
        <s v="I172016389"/>
        <s v="I172016387"/>
        <s v="I172016386"/>
        <s v="I172016384"/>
        <s v="I172016383"/>
        <s v="I172016382"/>
        <s v="I172016381"/>
        <s v="I172016380"/>
        <s v="I172018918"/>
        <s v="I172018917"/>
        <s v="I172018914"/>
        <s v="I172018913"/>
        <s v="I172018911"/>
        <s v="I172018910"/>
        <s v="I172018909"/>
        <s v="I172018908"/>
        <s v="I172018907"/>
        <s v="I172018906"/>
        <s v="I172018905"/>
        <s v="I172018904"/>
        <s v="I172018903"/>
        <s v="I172018902"/>
        <s v="I172018901"/>
        <s v="I172018899"/>
        <s v="I172018898"/>
        <s v="I172018897"/>
        <s v="I172018896"/>
        <s v="I172018895"/>
        <s v="I172018894"/>
        <s v="I172018892"/>
        <s v="I172018891"/>
        <s v="I172018890"/>
        <s v="I172018888"/>
        <s v="I172018887"/>
        <s v="I172018884"/>
        <s v="I172018883"/>
        <s v="I172018882"/>
        <s v="I172018881"/>
        <s v="I172018880"/>
        <s v="I172018879"/>
        <s v="I172018878"/>
        <s v="I172007110"/>
        <s v="I172007109"/>
        <s v="I172007107"/>
        <s v="I172007106"/>
        <s v="I172007103"/>
        <s v="I172007102"/>
        <s v="I172007101"/>
        <s v="I172007100"/>
        <s v="I172007099"/>
        <s v="I172007098"/>
        <s v="I172007096"/>
        <s v="I172007095"/>
        <s v="I172007094"/>
        <s v="I172007093"/>
        <s v="I172007092"/>
        <s v="I172007091"/>
        <s v="I172007090"/>
        <s v="I172007088"/>
        <s v="I172007087"/>
        <s v="I172007084"/>
        <s v="I172007083"/>
        <s v="I172007082"/>
        <s v="I172007081"/>
        <s v="I172007080"/>
        <s v="I172007079"/>
        <s v="I172007077"/>
        <s v="I172007074"/>
        <s v="I172007073"/>
        <s v="I172007072"/>
        <s v="I172007070"/>
        <s v="I172007069"/>
        <s v="I172006241"/>
        <s v="I172006240"/>
        <s v="I172006239"/>
        <s v="I172006238"/>
        <s v="I172006237"/>
        <s v="I172006236"/>
        <s v="I172006234"/>
        <s v="I172006233"/>
        <s v="I172006232"/>
        <s v="I172006231"/>
        <s v="I172006230"/>
        <s v="I172006229"/>
        <s v="I172006228"/>
        <s v="I172006227"/>
        <s v="I172006226"/>
        <s v="I172006225"/>
        <s v="I172006223"/>
        <s v="I172006222"/>
        <s v="I172006221"/>
        <s v="I172006220"/>
        <s v="I172006219"/>
        <s v="I172006218"/>
        <s v="I172006217"/>
        <s v="I172006214"/>
        <s v="I172006213"/>
        <s v="I172006212"/>
        <s v="I172006211"/>
        <s v="I172006210"/>
        <s v="I172006209"/>
        <s v="I172006208"/>
        <s v="I172006206"/>
        <s v="I172006205"/>
        <s v="I172006204"/>
        <s v="I172006202"/>
        <s v="I172006201"/>
        <s v="I172006200"/>
        <s v="I172003379"/>
        <s v="I172003378"/>
        <s v="I172003377"/>
        <s v="I172003376"/>
        <s v="I172003375"/>
        <s v="I172003373"/>
        <s v="I172003372"/>
        <s v="I172003371"/>
        <s v="I172003369"/>
        <s v="I172003368"/>
        <s v="I172003367"/>
        <s v="I172003366"/>
        <s v="I172003365"/>
        <s v="I172003364"/>
        <s v="I172003363"/>
        <s v="I172003362"/>
        <s v="I172003361"/>
        <s v="I172003360"/>
        <s v="I172003359"/>
        <s v="I172003358"/>
        <s v="I172003356"/>
        <s v="I172003355"/>
        <s v="I172003354"/>
        <s v="I172003352"/>
        <s v="I172003351"/>
        <s v="I172003350"/>
        <s v="I172003349"/>
        <s v="I172003348"/>
        <s v="I172003347"/>
        <s v="I172003345"/>
        <s v="I172003344"/>
        <s v="I172003343"/>
        <s v="I172003342"/>
        <s v="I172003341"/>
        <s v="I172003340"/>
        <s v="I162090181"/>
        <s v="I162090179"/>
        <s v="I162090177"/>
        <s v="I162090176"/>
        <s v="I162090174"/>
        <s v="I162090172"/>
        <s v="I162090171"/>
        <s v="I162090170"/>
        <s v="I162090169"/>
        <s v="I162090168"/>
        <s v="I162090166"/>
        <s v="I162090165"/>
        <s v="I162090164"/>
        <s v="I162090163"/>
        <s v="I162090162"/>
        <s v="I162090160"/>
        <s v="I162090159"/>
        <s v="I162090158"/>
        <s v="I162090157"/>
        <s v="I162090156"/>
        <s v="I162090155"/>
        <s v="I162090154"/>
        <s v="I162090153"/>
        <s v="I162090152"/>
        <s v="I162090151"/>
        <s v="I162090148"/>
        <s v="I162090145"/>
        <s v="I162090144"/>
        <s v="I162092441"/>
        <s v="I162092440"/>
        <s v="I162092439"/>
        <s v="I162092438"/>
        <s v="I162092437"/>
        <s v="I162092436"/>
        <s v="I162092435"/>
        <s v="I162092434"/>
        <s v="I162092432"/>
        <s v="I162092431"/>
        <s v="I162092430"/>
        <s v="I162092429"/>
        <s v="I162092428"/>
        <s v="I162092427"/>
        <s v="I162092425"/>
        <s v="I162092424"/>
        <s v="I162092423"/>
        <s v="I162092422"/>
        <s v="I162092421"/>
        <s v="I162092420"/>
        <s v="I162092419"/>
        <s v="I162092417"/>
        <s v="I162092416"/>
        <s v="I162092415"/>
        <s v="I162092414"/>
        <s v="I162092413"/>
        <s v="I162092412"/>
        <s v="I162092411"/>
        <s v="I162091153"/>
        <s v="I162091152"/>
        <s v="I162091150"/>
        <s v="I162091148"/>
        <s v="I162091146"/>
        <s v="I162091144"/>
        <s v="I162091143"/>
        <s v="I162091142"/>
        <s v="I162091140"/>
        <s v="I162091138"/>
        <s v="I162091136"/>
        <s v="I162091135"/>
        <s v="I162091134"/>
        <s v="I162091133"/>
        <s v="I162091132"/>
        <s v="I162091130"/>
        <s v="I162091128"/>
        <s v="I162091126"/>
        <s v="I162091125"/>
        <s v="I162091124"/>
        <s v="I162091123"/>
        <s v="I162091122"/>
        <s v="I162091121"/>
        <s v="I162091120"/>
        <s v="I162091118"/>
        <s v="I162091116"/>
        <s v="I162091114"/>
        <s v="I162091112"/>
        <s v="I172002645"/>
        <s v="I172002644"/>
        <s v="I172002643"/>
        <s v="I172002642"/>
        <s v="I172002641"/>
        <s v="I172002640"/>
        <s v="I172002639"/>
        <s v="I172002638"/>
        <s v="I172002636"/>
        <s v="I172002635"/>
        <s v="I172002633"/>
        <s v="I172002632"/>
        <s v="I172002631"/>
        <s v="I172002630"/>
        <s v="I172002629"/>
        <s v="I172002627"/>
        <s v="I172002626"/>
        <s v="I172002625"/>
        <s v="I172002622"/>
        <s v="I172002621"/>
        <s v="I172002619"/>
        <s v="I172002618"/>
        <s v="I172002617"/>
        <s v="I172002616"/>
        <s v="I172002615"/>
        <s v="I172002614"/>
        <s v="I172002613"/>
        <s v="I172002612"/>
        <s v="I172002610"/>
        <s v="I172002609"/>
        <s v="I162093334"/>
        <s v="I162093333"/>
        <s v="I162093332"/>
        <s v="I162093331"/>
        <s v="I162093329"/>
        <s v="I162093328"/>
        <s v="I162093326"/>
        <s v="I162093325"/>
        <s v="I162093324"/>
        <s v="I162093322"/>
        <s v="I162093321"/>
        <s v="I162093320"/>
        <s v="I162093318"/>
        <s v="I162093317"/>
        <s v="I162093315"/>
        <s v="I162093314"/>
        <s v="I162093310"/>
        <s v="I162093309"/>
        <s v="I162093308"/>
        <s v="I162093307"/>
        <s v="I162093305"/>
        <s v="I162093304"/>
        <s v="I162093303"/>
        <s v="I162093302"/>
        <s v="I162093301"/>
        <s v="I162093300"/>
        <s v="I162093298"/>
        <s v="I162093297"/>
        <s v="I162093296"/>
        <s v="I162093295"/>
        <s v="I162093294"/>
        <s v="I162093293"/>
        <s v="I162029916"/>
        <s v="I162029915"/>
        <s v="I162029914"/>
        <s v="I162029913"/>
        <s v="I162029912"/>
        <s v="I162029911"/>
        <s v="I162029910"/>
        <s v="I162029909"/>
        <s v="I162029908"/>
        <s v="I162029906"/>
        <s v="I162029905"/>
        <s v="I162029903"/>
        <s v="I162029902"/>
        <s v="I162029901"/>
        <s v="I162029899"/>
        <s v="I162029898"/>
        <s v="I162029897"/>
        <s v="I162029895"/>
        <s v="I162029894"/>
        <s v="I162029893"/>
        <s v="I162029892"/>
        <s v="I162029891"/>
        <s v="I162029890"/>
        <s v="I162029889"/>
        <s v="I162029888"/>
        <s v="I162029887"/>
        <s v="I162029886"/>
        <s v="I162029884"/>
        <s v="I162029883"/>
        <s v="I162029882"/>
        <s v="I162029880"/>
        <s v="I162029879"/>
        <s v="I162029878"/>
        <s v="I162090770"/>
        <s v="I162090769"/>
        <s v="I162090768"/>
        <s v="I162090767"/>
        <s v="I162090766"/>
        <s v="I162090765"/>
        <s v="I162090763"/>
        <s v="I162090762"/>
        <s v="I162090761"/>
        <s v="I162090760"/>
        <s v="I162090759"/>
        <s v="I162090758"/>
        <s v="I162090757"/>
        <s v="I162090756"/>
        <s v="I162090752"/>
        <s v="I162090751"/>
        <s v="I162090750"/>
        <s v="I162090749"/>
        <s v="I162090748"/>
        <s v="I162090747"/>
        <s v="I162090745"/>
        <s v="I162090744"/>
        <s v="I162090743"/>
        <s v="I162100665"/>
        <s v="I162100663"/>
        <s v="I162100662"/>
        <s v="I162100661"/>
        <s v="I162100660"/>
        <s v="I162100659"/>
        <s v="I162100658"/>
        <s v="I162100657"/>
        <s v="I162100656"/>
        <s v="I162100653"/>
        <s v="I162100652"/>
        <s v="I162100651"/>
        <s v="I162100650"/>
        <s v="I162100649"/>
        <s v="I162100648"/>
        <s v="I162100647"/>
        <s v="I162100646"/>
        <s v="I162100645"/>
        <s v="I162100644"/>
        <s v="I162100642"/>
        <s v="I162100640"/>
        <s v="I162100639"/>
        <s v="I162100638"/>
        <s v="I162100637"/>
        <s v="I162100636"/>
        <s v="I162100635"/>
        <s v="I162100634"/>
        <s v="I162100632"/>
        <s v="I162100631"/>
        <s v="I162100630"/>
        <s v="I162100629"/>
        <s v="I162100628"/>
        <s v="I172004563"/>
        <s v="I172004562"/>
        <s v="I172004561"/>
        <s v="I172004560"/>
        <s v="I172004559"/>
        <s v="I172004558"/>
        <s v="I172004557"/>
        <s v="I172004556"/>
        <s v="I172004555"/>
        <s v="I172004551"/>
        <s v="I172004550"/>
        <s v="I172004549"/>
        <s v="I172004548"/>
        <s v="I172004547"/>
        <s v="I172004545"/>
        <s v="I172004544"/>
        <s v="I172004543"/>
        <s v="I172004542"/>
        <s v="I172004540"/>
        <s v="I172004539"/>
        <s v="I172004537"/>
        <s v="I172004535"/>
        <s v="I172004534"/>
        <s v="I172004533"/>
        <s v="I172004532"/>
        <s v="I172004531"/>
        <s v="I172004530"/>
        <s v="I172004529"/>
        <s v="I172004527"/>
        <s v="I172004526"/>
        <s v="I172004525"/>
        <s v="I172004524"/>
        <s v="I162087998"/>
        <s v="I162087996"/>
        <s v="I162087994"/>
        <s v="I162087991"/>
        <s v="I162087989"/>
        <s v="I162087988"/>
        <s v="I162087987"/>
        <s v="I162087986"/>
        <s v="I162087985"/>
        <s v="I162087984"/>
        <s v="I162087983"/>
        <s v="I162087982"/>
        <s v="I162087979"/>
        <s v="I162087978"/>
        <s v="I162087976"/>
        <s v="I162087975"/>
        <s v="I162087974"/>
        <s v="I162087973"/>
        <s v="I162087972"/>
        <s v="I162087971"/>
        <s v="I162087969"/>
        <s v="I162087968"/>
        <s v="I162087967"/>
        <s v="I162087966"/>
        <s v="I162087965"/>
        <s v="I162087964"/>
        <s v="I162087963"/>
        <s v="I162087961"/>
        <s v="I172009007"/>
        <s v="I172009006"/>
        <s v="I172009004"/>
        <s v="I172009003"/>
        <s v="I172009002"/>
        <s v="I172009001"/>
        <s v="I172009000"/>
        <s v="I172008998"/>
        <s v="I172008996"/>
        <s v="I172008995"/>
        <s v="I172008994"/>
        <s v="I172008993"/>
        <s v="I172008992"/>
        <s v="I172008990"/>
        <s v="I172008989"/>
        <s v="I172008988"/>
        <s v="I172008987"/>
        <s v="I172008985"/>
        <s v="I172008984"/>
        <s v="I172008980"/>
        <s v="I172008978"/>
        <s v="I172008974"/>
        <s v="I172008973"/>
        <s v="I172008972"/>
        <s v="I172008970"/>
        <s v="I172008969"/>
        <s v="I172008968"/>
        <s v="I172008967"/>
        <s v="I172008966"/>
        <s v="I172008965"/>
        <s v="I162093597"/>
        <s v="I162093596"/>
        <s v="I162093595"/>
        <s v="I162093594"/>
        <s v="I162093593"/>
        <s v="I162093592"/>
        <s v="I162093591"/>
        <s v="I162093590"/>
        <s v="I162093589"/>
        <s v="I162093588"/>
        <s v="I162093587"/>
        <s v="I162093586"/>
        <s v="I162093585"/>
        <s v="I162093584"/>
        <s v="I162093583"/>
        <s v="I162093582"/>
        <s v="I162093581"/>
        <s v="I162093579"/>
        <s v="I162093578"/>
        <s v="I162093577"/>
        <s v="I162093576"/>
        <s v="I162093575"/>
        <s v="I162093574"/>
        <s v="I162093573"/>
        <s v="I162093571"/>
        <s v="I162093570"/>
        <s v="I162093569"/>
        <s v="I162093568"/>
        <s v="I162093567"/>
        <s v="I162093566"/>
        <s v="I162093565"/>
        <s v="I162093564"/>
        <s v="I162093562"/>
        <s v="I172013078"/>
        <s v="I172013075"/>
        <s v="I172013074"/>
        <s v="I172013073"/>
        <s v="I172013071"/>
        <s v="I172013070"/>
        <s v="I172013069"/>
        <s v="I172013068"/>
        <s v="I172013067"/>
        <s v="I172013065"/>
        <s v="I172013064"/>
        <s v="I172013063"/>
        <s v="I172013062"/>
        <s v="I172013061"/>
        <s v="I172013060"/>
        <s v="I172013058"/>
        <s v="I172013057"/>
        <s v="I172013056"/>
        <s v="I172013055"/>
        <s v="I172013053"/>
        <s v="I172013051"/>
        <s v="I172013050"/>
        <s v="I172013049"/>
        <s v="I172013048"/>
        <s v="I172013047"/>
        <s v="I172013046"/>
        <s v="I172013044"/>
        <s v="I172013043"/>
        <s v="I172013042"/>
        <s v="I172013038"/>
        <s v="I172013037"/>
        <s v="I172013036"/>
        <s v="I172013035"/>
        <s v="I172012537"/>
        <s v="I172012536"/>
        <s v="I172012535"/>
        <s v="I172012534"/>
        <s v="I172012532"/>
        <s v="I172012531"/>
        <s v="I172012530"/>
        <s v="I172012529"/>
        <s v="I172012528"/>
        <s v="I172012527"/>
        <s v="I172012526"/>
        <s v="I172012525"/>
        <s v="I172012524"/>
        <s v="I172012523"/>
        <s v="I172012522"/>
        <s v="I172012521"/>
        <s v="I172012518"/>
        <s v="I172012517"/>
        <s v="I172012516"/>
        <s v="I172012515"/>
        <s v="I172012514"/>
        <s v="I172012513"/>
        <s v="I172012512"/>
        <s v="I172012511"/>
        <s v="I172012510"/>
        <s v="I172012509"/>
        <s v="I172012508"/>
        <s v="I172012507"/>
        <s v="I172012506"/>
        <s v="I172012504"/>
        <s v="I172012503"/>
        <s v="I162101181"/>
        <s v="I162101180"/>
        <s v="I162101179"/>
        <s v="I162101178"/>
        <s v="I162101177"/>
        <s v="I162101176"/>
        <s v="I162101175"/>
        <s v="I162101174"/>
        <s v="I162101173"/>
        <s v="I162101172"/>
        <s v="I162101171"/>
        <s v="I162101170"/>
        <s v="I162101169"/>
        <s v="I162101168"/>
        <s v="I162101167"/>
        <s v="I162101166"/>
        <s v="I162101165"/>
        <s v="I162101164"/>
        <s v="I162101163"/>
        <s v="I162101162"/>
        <s v="I162101161"/>
        <s v="I162101160"/>
        <s v="I162101159"/>
        <s v="I162101158"/>
        <s v="I162101157"/>
        <s v="I162101156"/>
        <s v="I162101155"/>
        <s v="I162101154"/>
        <s v="I162101153"/>
        <s v="I162101152"/>
        <s v="I162101151"/>
        <s v="I162101150"/>
        <s v="I162103127"/>
        <s v="I162103126"/>
        <s v="I162103125"/>
        <s v="I162103124"/>
        <s v="I162103123"/>
        <s v="I162103122"/>
        <s v="I162103121"/>
        <s v="I162103120"/>
        <s v="I162103119"/>
        <s v="I162103118"/>
        <s v="I162103117"/>
        <s v="I162103116"/>
        <s v="I162103115"/>
        <s v="I162103112"/>
        <s v="I162103110"/>
        <s v="I162103109"/>
        <s v="I162103108"/>
        <s v="I162103107"/>
        <s v="I162103106"/>
        <s v="I162103104"/>
        <s v="I162103103"/>
        <s v="I162103102"/>
        <s v="I162103101"/>
        <s v="I162103100"/>
        <s v="I162103099"/>
        <s v="I162103098"/>
        <s v="I162103095"/>
        <s v="I162103094"/>
        <s v="I162103093"/>
        <s v="I162103092"/>
        <s v="I162103090"/>
        <s v="I162103089"/>
        <s v="I162103088"/>
        <s v="I162094023"/>
        <s v="I162094022"/>
        <s v="I162094021"/>
        <s v="I162094020"/>
        <s v="I162094019"/>
        <s v="I162094018"/>
        <s v="I162094016"/>
        <s v="I162094015"/>
        <s v="I162094013"/>
        <s v="I162094012"/>
        <s v="I162094011"/>
        <s v="I162094010"/>
        <s v="I162094009"/>
        <s v="I162094007"/>
        <s v="I162094005"/>
        <s v="I162094004"/>
        <s v="I162094003"/>
        <s v="I162094000"/>
        <s v="I162093999"/>
        <s v="I162093997"/>
        <s v="I162093996"/>
        <s v="I162093995"/>
        <s v="I162093991"/>
        <s v="I162093989"/>
        <s v="I162093986"/>
        <s v="I162093985"/>
        <s v="I162093984"/>
        <s v="I162093983"/>
        <s v="I162093982"/>
        <s v="I162093980"/>
        <s v="I162093979"/>
        <s v="I162093978"/>
        <s v="I162093977"/>
        <s v="I162093975"/>
        <s v="I172003763"/>
        <s v="I172003761"/>
        <s v="I172003760"/>
        <s v="I172003759"/>
        <s v="I172003758"/>
        <s v="I172003757"/>
        <s v="I172003755"/>
        <s v="I172003754"/>
        <s v="I172003753"/>
        <s v="I172003752"/>
        <s v="I172003751"/>
        <s v="I172003750"/>
        <s v="I172003749"/>
        <s v="I172003748"/>
        <s v="I172003747"/>
        <s v="I172003746"/>
        <s v="I172003745"/>
        <s v="I172003744"/>
        <s v="I172003742"/>
        <s v="I172003741"/>
        <s v="I172003740"/>
        <s v="I172003739"/>
        <s v="I172003738"/>
        <s v="I172003737"/>
        <s v="I172003736"/>
        <s v="I172003735"/>
        <s v="I172003734"/>
        <s v="I172003733"/>
        <s v="I172003732"/>
        <s v="I172003729"/>
        <s v="I172003728"/>
        <s v="I172003727"/>
        <s v="I172003726"/>
        <s v="I162103704"/>
        <s v="I162103703"/>
        <s v="I162103701"/>
        <s v="I162103700"/>
        <s v="I162103699"/>
        <s v="I162103696"/>
        <s v="I162103695"/>
        <s v="I162103694"/>
        <s v="I162103693"/>
        <s v="I162103691"/>
        <s v="I162103690"/>
        <s v="I162103689"/>
        <s v="I162103688"/>
        <s v="I162103687"/>
        <s v="I162103686"/>
        <s v="I162103685"/>
        <s v="I162103681"/>
        <s v="I162103679"/>
        <s v="I162103678"/>
        <s v="I162103677"/>
        <s v="I162103676"/>
        <s v="I162103675"/>
        <s v="I162103674"/>
        <s v="I162103673"/>
        <s v="I162103672"/>
        <s v="I162103671"/>
        <s v="I162103670"/>
        <s v="I162103669"/>
        <s v="I162103668"/>
        <s v="I162103667"/>
        <s v="I162105588"/>
        <s v="I162105587"/>
        <s v="I162105586"/>
        <s v="I162105585"/>
        <s v="I162105584"/>
        <s v="I162105583"/>
        <s v="I162105582"/>
        <s v="I162105581"/>
        <s v="I162105580"/>
        <s v="I162105579"/>
        <s v="I162105578"/>
        <s v="I162105577"/>
        <s v="I162105576"/>
        <s v="I162105575"/>
        <s v="I162105573"/>
        <s v="I162105572"/>
        <s v="I162105571"/>
        <s v="I162105570"/>
        <s v="I162105567"/>
        <s v="I162105566"/>
        <s v="I162105565"/>
        <s v="I162105564"/>
        <s v="I162105563"/>
        <s v="I162105562"/>
        <s v="I162105561"/>
        <s v="I162105560"/>
        <s v="I162105559"/>
        <s v="I162105558"/>
        <s v="I162105557"/>
        <s v="I162105556"/>
        <s v="I162105555"/>
        <s v="I162095282"/>
        <s v="I162095281"/>
        <s v="I162095280"/>
        <s v="I162095279"/>
        <s v="I162095278"/>
        <s v="I162095277"/>
        <s v="I162095276"/>
        <s v="I162095275"/>
        <s v="I162095274"/>
        <s v="I162095273"/>
        <s v="I162095272"/>
        <s v="I162095271"/>
        <s v="I162095270"/>
        <s v="I162095269"/>
        <s v="I162095268"/>
        <s v="I162095267"/>
        <s v="I162095266"/>
        <s v="I162095265"/>
        <s v="I162095262"/>
        <s v="I162095261"/>
        <s v="I162095260"/>
        <s v="I162095259"/>
        <s v="I162095258"/>
        <s v="I162095256"/>
        <s v="I162095255"/>
        <s v="I162095254"/>
        <s v="I162095253"/>
        <s v="I162095251"/>
        <s v="I162095250"/>
        <s v="I162095249"/>
        <s v="I162095248"/>
        <s v="I162095247"/>
        <s v="I162095244"/>
        <s v="I162091889"/>
        <s v="I162091888"/>
        <s v="I162091887"/>
        <s v="I162091886"/>
        <s v="I162091885"/>
        <s v="I162091884"/>
        <s v="I162091883"/>
        <s v="I162091882"/>
        <s v="I162091881"/>
        <s v="I162091880"/>
        <s v="I162091879"/>
        <s v="I162091878"/>
        <s v="I162091877"/>
        <s v="I162091876"/>
        <s v="I162091875"/>
        <s v="I162091874"/>
        <s v="I162091872"/>
        <s v="I162091871"/>
        <s v="I162091870"/>
        <s v="I162091869"/>
        <s v="I162091868"/>
        <s v="I162091867"/>
        <s v="I162091866"/>
        <s v="I162091865"/>
        <s v="I162091864"/>
        <s v="I162091863"/>
        <s v="I162091862"/>
        <s v="I162091859"/>
        <s v="I162091856"/>
        <s v="I162091855"/>
        <s v="I162091854"/>
        <s v="I162091853"/>
        <s v="I162091852"/>
        <s v="I162091851"/>
        <s v="I162106243"/>
        <s v="I162106241"/>
        <s v="I162106240"/>
        <s v="I162106239"/>
        <s v="I162106238"/>
        <s v="I162106237"/>
        <s v="I162106236"/>
        <s v="I162106235"/>
        <s v="I162106234"/>
        <s v="I162106233"/>
        <s v="I162106231"/>
        <s v="I162106230"/>
        <s v="I162106228"/>
        <s v="I162106223"/>
        <s v="I162106221"/>
        <s v="I162106220"/>
        <s v="I162106218"/>
        <s v="I162106217"/>
        <s v="I162106216"/>
        <s v="I162106215"/>
        <s v="I162106214"/>
        <s v="I162106213"/>
        <s v="I162106212"/>
        <s v="I162106211"/>
        <s v="I162106209"/>
        <s v="I162106207"/>
        <s v="I162106206"/>
        <s v="I162106205"/>
        <s v="I162106204"/>
        <s v="I162106203"/>
        <s v="I162106201"/>
        <s v="I162106200"/>
        <s v="I162106199"/>
        <s v="I162106198"/>
        <s v="I162106197"/>
        <s v="I162106196"/>
        <s v="I172001502"/>
        <s v="I172001501"/>
        <s v="I172001500"/>
        <s v="I172001499"/>
        <s v="I172001498"/>
        <s v="I172001497"/>
        <s v="I172001496"/>
        <s v="I172001495"/>
        <s v="I172001494"/>
        <s v="I172001493"/>
        <s v="I172001492"/>
        <s v="I172001491"/>
        <s v="I172001490"/>
        <s v="I172001488"/>
        <s v="I172001486"/>
        <s v="I172001484"/>
        <s v="I172001483"/>
        <s v="I172001481"/>
        <s v="I172001480"/>
        <s v="I172001479"/>
        <s v="I172001478"/>
        <s v="I172001477"/>
        <s v="I172001476"/>
        <s v="I172001475"/>
        <s v="I172001474"/>
        <s v="I172001473"/>
        <s v="I172001472"/>
        <s v="I172001471"/>
        <s v="I172001470"/>
        <s v="I172001468"/>
        <s v="I172001467"/>
        <s v="I172001463"/>
        <s v="I172001462"/>
        <s v="I172001461"/>
        <s v="I162075047"/>
        <s v="I162075046"/>
        <s v="I162075045"/>
        <s v="I162075044"/>
        <s v="I162075042"/>
        <s v="I162075041"/>
        <s v="I162075040"/>
        <s v="I162075039"/>
        <s v="I162075038"/>
        <s v="I162075034"/>
        <s v="I162075033"/>
        <s v="I162075032"/>
        <s v="I162075030"/>
        <s v="I162075029"/>
        <s v="I162075028"/>
        <s v="I162075026"/>
        <s v="I162075025"/>
        <s v="I162075024"/>
        <s v="I162075023"/>
        <s v="I162075022"/>
        <s v="I162075020"/>
        <s v="I162075019"/>
        <s v="I162075018"/>
        <s v="I162075017"/>
        <s v="I162075016"/>
        <s v="I162075015"/>
        <s v="I162075014"/>
        <s v="I162075013"/>
        <s v="I162075012"/>
        <s v="I162075008"/>
        <s v="I162075007"/>
        <s v="I162075006"/>
        <s v="I162075003"/>
        <s v="I172010457"/>
        <s v="I172010456"/>
        <s v="I172010455"/>
        <s v="I172010454"/>
        <s v="I172010453"/>
        <s v="I172010452"/>
        <s v="I172010451"/>
        <s v="I172010450"/>
        <s v="I172010449"/>
        <s v="I172010448"/>
        <s v="I172010447"/>
        <s v="I172010446"/>
        <s v="I172010445"/>
        <s v="I172010444"/>
        <s v="I172010443"/>
        <s v="I172010442"/>
        <s v="I172010441"/>
        <s v="I172010440"/>
        <s v="I172010438"/>
        <s v="I172010437"/>
        <s v="I172010436"/>
        <s v="I172010435"/>
        <s v="I172010434"/>
        <s v="I172010432"/>
        <s v="I172010431"/>
        <s v="I172010430"/>
        <s v="I172010429"/>
        <s v="I172010428"/>
        <s v="I172010427"/>
        <s v="I172010426"/>
        <s v="I172010425"/>
        <s v="I172010424"/>
        <s v="I172010423"/>
        <s v="I172010422"/>
        <s v="I172013595"/>
        <s v="I172013594"/>
        <s v="I172013590"/>
        <s v="I172013589"/>
        <s v="I172013587"/>
        <s v="I172013586"/>
        <s v="I172013585"/>
        <s v="I172013584"/>
        <s v="I172013583"/>
        <s v="I172013582"/>
        <s v="I172013581"/>
        <s v="I172013579"/>
        <s v="I172013578"/>
        <s v="I172013577"/>
        <s v="I172013575"/>
        <s v="I172013574"/>
        <s v="I172013573"/>
        <s v="I172013572"/>
        <s v="I172013570"/>
        <s v="I172013569"/>
        <s v="I172013568"/>
        <s v="I172013567"/>
        <s v="I172013565"/>
        <s v="I172013564"/>
        <s v="I172013562"/>
        <s v="I172013560"/>
        <s v="I172013558"/>
        <s v="I172013557"/>
        <s v="I172013556"/>
        <s v="I172013555"/>
        <s v="I172013554"/>
        <s v="I172013553"/>
        <s v="I172013552"/>
        <s v="I172013551"/>
        <s v="I172015242"/>
        <s v="I172015241"/>
        <s v="I172015240"/>
        <s v="I172015239"/>
        <s v="I172015238"/>
        <s v="I172015235"/>
        <s v="I172015234"/>
        <s v="I172015233"/>
        <s v="I172015231"/>
        <s v="I172015230"/>
        <s v="I172015229"/>
        <s v="I172015228"/>
        <s v="I172015227"/>
        <s v="I172015226"/>
        <s v="I172015225"/>
        <s v="I172015224"/>
        <s v="I172015223"/>
        <s v="I172015222"/>
        <s v="I172015221"/>
        <s v="I172015220"/>
        <s v="I172015219"/>
        <s v="I172015218"/>
        <s v="I172015217"/>
        <s v="I172015216"/>
        <s v="I172015215"/>
        <s v="I172015214"/>
        <s v="I172015213"/>
        <s v="I172017643"/>
        <s v="I172017642"/>
        <s v="I172017640"/>
        <s v="I172017639"/>
        <s v="I172017637"/>
        <s v="I172017635"/>
        <s v="I172017634"/>
        <s v="I172017633"/>
        <s v="I172017632"/>
        <s v="I172017631"/>
        <s v="I172017630"/>
        <s v="I172017629"/>
        <s v="I172017628"/>
        <s v="I172017627"/>
        <s v="I172017626"/>
        <s v="I172017625"/>
        <s v="I172017624"/>
        <s v="I172017623"/>
        <s v="I172017622"/>
        <s v="I172017621"/>
        <s v="I172017620"/>
        <s v="I172017617"/>
        <s v="I172017615"/>
        <s v="I172017614"/>
        <s v="I172017613"/>
        <s v="I172017612"/>
        <s v="I172017611"/>
        <s v="I172017610"/>
        <s v="I172017609"/>
        <s v="I172017608"/>
        <s v="I172002260"/>
        <s v="I172002259"/>
        <s v="I172002257"/>
        <s v="I172002256"/>
        <s v="I172002255"/>
        <s v="I172002253"/>
        <s v="I172002252"/>
        <s v="I172002251"/>
        <s v="I172002250"/>
        <s v="I172002248"/>
        <s v="I172002246"/>
        <s v="I172002245"/>
        <s v="I172002244"/>
        <s v="I172002243"/>
        <s v="I172002241"/>
        <s v="I172002240"/>
        <s v="I172002239"/>
        <s v="I172002237"/>
        <s v="I172002236"/>
        <s v="I172002235"/>
        <s v="I172002234"/>
        <s v="I172002233"/>
        <s v="I172002232"/>
        <s v="I172002231"/>
        <s v="I172002229"/>
        <s v="I172002228"/>
        <s v="I172002226"/>
        <s v="I172002225"/>
        <s v="I172002224"/>
        <s v="I172002223"/>
        <s v="I162074584"/>
        <s v="I162074581"/>
        <s v="I162074580"/>
        <s v="I162074579"/>
        <s v="I162074578"/>
        <s v="I162074577"/>
        <s v="I162074576"/>
        <s v="I162074575"/>
        <s v="I162074574"/>
        <s v="I162074573"/>
        <s v="I162074572"/>
        <s v="I162074570"/>
        <s v="I162074566"/>
        <s v="I162074565"/>
        <s v="I162074563"/>
        <s v="I162074561"/>
        <s v="I162074560"/>
        <s v="I162074559"/>
        <s v="I162074558"/>
        <s v="I162074557"/>
        <s v="I162074554"/>
        <s v="I162074553"/>
        <s v="I162074552"/>
        <s v="I162074550"/>
        <s v="I162074549"/>
        <s v="I162074548"/>
        <s v="I162074547"/>
        <s v="I162074546"/>
        <s v="I162074545"/>
        <s v="I162074543"/>
        <s v="I162074542"/>
        <s v="I162074541"/>
        <s v="I162074540"/>
        <s v="I162074539"/>
        <s v="I172020145"/>
        <s v="I172020144"/>
        <s v="I172020143"/>
        <s v="I172020142"/>
        <s v="I172020141"/>
        <s v="I172020140"/>
        <s v="I172020139"/>
        <s v="I172020138"/>
        <s v="I172020137"/>
        <s v="I172020136"/>
        <s v="I172020135"/>
        <s v="I172020134"/>
        <s v="I172020133"/>
        <s v="I172020132"/>
        <s v="I172020131"/>
        <s v="I172020130"/>
        <s v="I172020129"/>
        <s v="I172020128"/>
        <s v="I172020125"/>
        <s v="I172020124"/>
        <s v="I172020123"/>
        <s v="I172020122"/>
        <s v="I172020120"/>
        <s v="I172020119"/>
        <s v="I172020118"/>
        <s v="I172020117"/>
        <s v="I172020116"/>
        <s v="I172020115"/>
        <s v="I172020114"/>
        <s v="I172020113"/>
        <s v="I172020112"/>
        <s v="I172020111"/>
        <s v="I172020110"/>
        <s v="I172020109"/>
        <s v="I172012012"/>
        <s v="I172012011"/>
        <s v="I172012010"/>
        <s v="I172012009"/>
        <s v="I172012008"/>
        <s v="I172012007"/>
        <s v="I172012005"/>
        <s v="I172012004"/>
        <s v="I172012003"/>
        <s v="I172012002"/>
        <s v="I172012000"/>
        <s v="I172011999"/>
        <s v="I172011998"/>
        <s v="I172011997"/>
        <s v="I172011996"/>
        <s v="I172011995"/>
        <s v="I172011993"/>
        <s v="I172011992"/>
        <s v="I172011991"/>
        <s v="I172011990"/>
        <s v="I172011989"/>
        <s v="I172011988"/>
        <s v="I172011987"/>
        <s v="I172011986"/>
        <s v="I172011985"/>
        <s v="I172011984"/>
        <s v="I172011983"/>
        <s v="I172011982"/>
        <s v="I172011981"/>
        <s v="I172011980"/>
        <s v="I172011979"/>
        <s v="I172011978"/>
        <s v="I172011977"/>
        <s v="I172006673"/>
        <s v="I172006672"/>
        <s v="I172006669"/>
        <s v="I172006668"/>
        <s v="I172006667"/>
        <s v="I172006666"/>
        <s v="I172006665"/>
        <s v="I172006664"/>
        <s v="I172006662"/>
        <s v="I172006660"/>
        <s v="I172006659"/>
        <s v="I172006657"/>
        <s v="I172006655"/>
        <s v="I172006654"/>
        <s v="I172006653"/>
        <s v="I172006652"/>
        <s v="I172006650"/>
        <s v="I172006649"/>
        <s v="I172006648"/>
        <s v="I172006647"/>
        <s v="I172006646"/>
        <s v="I172006644"/>
        <s v="I172006642"/>
        <s v="I172006641"/>
        <s v="I172006640"/>
        <s v="I172006639"/>
        <s v="I172006638"/>
        <s v="I172006637"/>
        <s v="I172006636"/>
        <s v="I172006634"/>
        <s v="I172006633"/>
        <s v="I172006632"/>
        <s v="I172006631"/>
        <s v="I162099715"/>
        <s v="I162099714"/>
        <s v="I162099713"/>
        <s v="I162099712"/>
        <s v="I162099711"/>
        <s v="I162099710"/>
        <s v="I162099709"/>
        <s v="I162099708"/>
        <s v="I162099707"/>
        <s v="I162099706"/>
        <s v="I162099705"/>
        <s v="I162099704"/>
        <s v="I162099703"/>
        <s v="I162099702"/>
        <s v="I162099701"/>
        <s v="I162099699"/>
        <s v="I162099698"/>
        <s v="I162099697"/>
        <s v="I162099696"/>
        <s v="I162099694"/>
        <s v="I162099693"/>
        <s v="I162099691"/>
        <s v="I162099689"/>
        <s v="I162099688"/>
        <s v="I162099687"/>
        <s v="I162099686"/>
        <s v="I162099684"/>
        <s v="I162099682"/>
        <s v="I162099680"/>
        <s v="I162099677"/>
        <s v="I162099676"/>
        <s v="I162099674"/>
        <s v="I172009978"/>
        <s v="I172009977"/>
        <s v="I172009976"/>
        <s v="I172009974"/>
        <s v="I172009973"/>
        <s v="I172009972"/>
        <s v="I172009971"/>
        <s v="I172009970"/>
        <s v="I172009969"/>
        <s v="I172009968"/>
        <s v="I172009967"/>
        <s v="I172009966"/>
        <s v="I172009965"/>
        <s v="I172009961"/>
        <s v="I172009960"/>
        <s v="I172009958"/>
        <s v="I172009956"/>
        <s v="I172009955"/>
        <s v="I172009953"/>
        <s v="I172009952"/>
        <s v="I172009949"/>
        <s v="I172009948"/>
        <s v="I172009947"/>
        <s v="I172009946"/>
        <s v="I172009945"/>
        <s v="I172009944"/>
        <s v="I172009943"/>
        <s v="I172009942"/>
        <s v="I172009941"/>
        <s v="I172009940"/>
        <s v="I172009939"/>
        <s v="I172009937"/>
        <s v="I172014710"/>
        <s v="I172014709"/>
        <s v="I172014708"/>
        <s v="I172014706"/>
        <s v="I172014705"/>
        <s v="I172014704"/>
        <s v="I172014703"/>
        <s v="I172014702"/>
        <s v="I172014701"/>
        <s v="I172014700"/>
        <s v="I172014699"/>
        <s v="I172014697"/>
        <s v="I172014696"/>
        <s v="I172014694"/>
        <s v="I172014693"/>
        <s v="I172014692"/>
        <s v="I172014691"/>
        <s v="I172014690"/>
        <s v="I172014689"/>
        <s v="I172014688"/>
        <s v="I172014687"/>
        <s v="I172014686"/>
        <s v="I172014685"/>
        <s v="I172014684"/>
        <s v="I172014683"/>
        <s v="I172014682"/>
        <s v="I172014681"/>
        <s v="I172014680"/>
        <s v="I172014679"/>
        <s v="I172014678"/>
        <s v="I172014677"/>
        <s v="I172014676"/>
        <s v="I172014675"/>
        <s v="I172014674"/>
        <s v="I172018252"/>
        <s v="I172018251"/>
        <s v="I172018250"/>
        <s v="I172018249"/>
        <s v="I172018248"/>
        <s v="I172018247"/>
        <s v="I172018246"/>
        <s v="I172018245"/>
        <s v="I172018244"/>
        <s v="I172018243"/>
        <s v="I172018242"/>
        <s v="I172018241"/>
        <s v="I172018240"/>
        <s v="I172018239"/>
        <s v="I172018237"/>
        <s v="I172018236"/>
        <s v="I172018235"/>
        <s v="I172018234"/>
        <s v="I172018233"/>
        <s v="I172018232"/>
        <s v="I172018231"/>
        <s v="I172018230"/>
        <s v="I172018229"/>
        <s v="I172018228"/>
        <s v="I172018227"/>
        <s v="I172018224"/>
        <s v="I172018223"/>
        <s v="I172018222"/>
        <s v="I172018221"/>
        <s v="I172018220"/>
        <s v="I172018219"/>
        <s v="I172019505"/>
        <s v="I172019504"/>
        <s v="I172019501"/>
        <s v="I172019499"/>
        <s v="I172019498"/>
        <s v="I172019497"/>
        <s v="I172019496"/>
        <s v="I172019495"/>
        <s v="I172019494"/>
        <s v="I172019493"/>
        <s v="I172019492"/>
        <s v="I172019491"/>
        <s v="I172019490"/>
        <s v="I172019489"/>
        <s v="I172019488"/>
        <s v="I172019487"/>
        <s v="I172019486"/>
        <s v="I172019485"/>
        <s v="I172019482"/>
        <s v="I172019481"/>
        <s v="I172019480"/>
        <s v="I172019479"/>
        <s v="I172019478"/>
        <s v="I172019477"/>
        <s v="I172019476"/>
        <s v="I172019475"/>
        <s v="I172019474"/>
        <s v="I172019472"/>
        <s v="I172019471"/>
        <s v="I172019469"/>
        <s v="I172019467"/>
        <s v="I162087368"/>
        <s v="I162087366"/>
        <s v="I162087364"/>
        <s v="I162087363"/>
        <s v="I162087362"/>
        <s v="I162087361"/>
        <s v="I162087359"/>
        <s v="I162087358"/>
        <s v="I162087357"/>
        <s v="I162087355"/>
        <s v="I162087354"/>
        <s v="I162087353"/>
        <s v="I162087351"/>
        <s v="I162087350"/>
        <s v="I162087349"/>
        <s v="I162087348"/>
        <s v="I162087347"/>
        <s v="I162087342"/>
        <s v="I162087341"/>
        <s v="I162087340"/>
        <s v="I162087339"/>
        <s v="I162087338"/>
        <s v="I162087337"/>
        <s v="I162087336"/>
        <s v="I162087335"/>
        <s v="I162087334"/>
        <s v="I162087333"/>
        <s v="I162087332"/>
        <s v="I162087331"/>
        <s v="I172017000"/>
        <s v="I172016998"/>
        <s v="I172016997"/>
        <s v="I172016996"/>
        <s v="I172016993"/>
        <s v="I172016992"/>
        <s v="I172016991"/>
        <s v="I172016990"/>
        <s v="I172016989"/>
        <s v="I172016988"/>
        <s v="I172016987"/>
        <s v="I172016986"/>
        <s v="I172016984"/>
        <s v="I172016983"/>
        <s v="I172016982"/>
        <s v="I172016980"/>
        <s v="I172016979"/>
        <s v="I172016977"/>
        <s v="I172016976"/>
        <s v="I172016973"/>
        <s v="I172016972"/>
        <s v="I172016971"/>
        <s v="I172016970"/>
        <s v="I172016969"/>
        <s v="I172016966"/>
        <s v="I172016965"/>
        <s v="I172016964"/>
        <s v="I172016963"/>
        <s v="I172016962"/>
        <s v="I172016961"/>
        <s v="I172016960"/>
        <s v="I172015793"/>
        <s v="I172015792"/>
        <s v="I172015791"/>
        <s v="I172015790"/>
        <s v="I172015788"/>
        <s v="I172015787"/>
        <s v="I172015782"/>
        <s v="I172015781"/>
        <s v="I172015780"/>
        <s v="I172015779"/>
        <s v="I172015778"/>
        <s v="I172015777"/>
        <s v="I172015775"/>
        <s v="I172015774"/>
        <s v="I172015771"/>
        <s v="I172015770"/>
        <s v="I172015769"/>
        <s v="I172015768"/>
        <s v="I172015767"/>
        <s v="I172015766"/>
        <s v="I172015765"/>
        <s v="I172015764"/>
        <s v="I172015763"/>
        <s v="I172015762"/>
        <s v="I172015761"/>
        <s v="I162099488"/>
        <s v="I162099487"/>
        <s v="I162099486"/>
        <s v="I162099485"/>
        <s v="I162099484"/>
        <s v="I162099483"/>
        <s v="I162099482"/>
        <s v="I162099481"/>
        <s v="I162099480"/>
        <s v="I162099479"/>
        <s v="I162099478"/>
        <s v="I162099477"/>
        <s v="I162099476"/>
        <s v="I162099475"/>
        <s v="I162099474"/>
        <s v="I162099473"/>
        <s v="I162099471"/>
        <s v="I162099470"/>
        <s v="I162099469"/>
        <s v="I162099468"/>
        <s v="I162099467"/>
        <s v="I162099466"/>
        <s v="I162099465"/>
        <s v="I162099463"/>
        <s v="I162099462"/>
        <s v="I162099461"/>
        <s v="I162099460"/>
        <s v="I162099459"/>
        <s v="I162099458"/>
        <s v="I162099457"/>
        <s v="I162099456"/>
        <s v="I162099455"/>
        <s v="I162099454"/>
        <s v="I162098553"/>
        <s v="I162098552"/>
        <s v="I162098551"/>
        <s v="I162098550"/>
        <s v="I162098549"/>
        <s v="I162098548"/>
        <s v="I162098547"/>
        <s v="I162098546"/>
        <s v="I162098545"/>
        <s v="I162098544"/>
        <s v="I162098543"/>
        <s v="I162098542"/>
        <s v="I162098540"/>
        <s v="I162098539"/>
        <s v="I162098538"/>
        <s v="I162098537"/>
        <s v="I162098536"/>
        <s v="I162098535"/>
        <s v="I162098534"/>
        <s v="I162098533"/>
        <s v="I162098532"/>
        <s v="I162098531"/>
        <s v="I162098530"/>
        <s v="I162098529"/>
        <s v="I162098528"/>
        <s v="I162098527"/>
        <s v="I162098526"/>
        <s v="I162098525"/>
        <s v="I162098524"/>
        <s v="I162098523"/>
        <s v="I162098521"/>
        <s v="I162098520"/>
        <s v="I162098519"/>
        <s v="I172010960"/>
        <s v="I172010959"/>
        <s v="I172010958"/>
        <s v="I172010957"/>
        <s v="I172010956"/>
        <s v="I172010955"/>
        <s v="I172010954"/>
        <s v="I172010952"/>
        <s v="I172010951"/>
        <s v="I172010950"/>
        <s v="I172010949"/>
        <s v="I172010948"/>
        <s v="I172010946"/>
        <s v="I172010945"/>
        <s v="I172010944"/>
        <s v="I172010943"/>
        <s v="I172010942"/>
        <s v="I172010941"/>
        <s v="I172010940"/>
        <s v="I172010939"/>
        <s v="I172010938"/>
        <s v="I172010937"/>
        <s v="I172010935"/>
        <s v="I172010934"/>
        <s v="I172010932"/>
        <s v="I172010930"/>
        <s v="I172010929"/>
        <s v="I172010928"/>
        <s v="I172010926"/>
        <s v="I172010925"/>
        <s v="I172010923"/>
        <s v="I172010922"/>
        <s v="I172010921"/>
        <s v="I162092559"/>
        <s v="I162092558"/>
        <s v="I162092557"/>
        <s v="I162092556"/>
        <s v="I162092555"/>
        <s v="I162092553"/>
        <s v="I162092552"/>
        <s v="I162092546"/>
        <s v="I162092545"/>
        <s v="I162092544"/>
        <s v="I162092543"/>
        <s v="I162092542"/>
        <s v="I162092541"/>
        <s v="I162092540"/>
        <s v="I162092539"/>
        <s v="I162092538"/>
        <s v="I162092537"/>
        <s v="I162092534"/>
        <s v="I162092533"/>
        <s v="I162092532"/>
        <s v="I162092531"/>
        <s v="I162092530"/>
        <s v="I162092528"/>
        <s v="I162092527"/>
        <s v="I162092526"/>
        <s v="I162092525"/>
        <s v="I162092524"/>
        <s v="I162092523"/>
        <s v="I162092522"/>
        <s v="I162092520"/>
        <s v="I162092519"/>
        <s v="I162092517"/>
        <s v="I162092516"/>
        <s v="I162099923"/>
        <s v="I162099922"/>
        <s v="I162099921"/>
        <s v="I162099920"/>
        <s v="I162099919"/>
        <s v="I162099918"/>
        <s v="I162099917"/>
        <s v="I162099916"/>
        <s v="I162099915"/>
        <s v="I162099914"/>
        <s v="I162099913"/>
        <s v="I162099912"/>
        <s v="I162099911"/>
        <s v="I162099910"/>
        <s v="I162099909"/>
        <s v="I162099908"/>
        <s v="I162099907"/>
        <s v="I162099906"/>
        <s v="I162099905"/>
        <s v="I162099904"/>
        <s v="I162099903"/>
        <s v="I162099902"/>
        <s v="I162099901"/>
        <s v="I162099900"/>
        <s v="I162099899"/>
        <s v="I162099898"/>
        <s v="I162099897"/>
        <s v="I162095772"/>
        <s v="I162095771"/>
        <s v="I162095770"/>
        <s v="I162095769"/>
        <s v="I162095767"/>
        <s v="I162095766"/>
        <s v="I162095763"/>
        <s v="I162095761"/>
        <s v="I162095760"/>
        <s v="I162095759"/>
        <s v="I162095758"/>
        <s v="I162095754"/>
        <s v="I162095753"/>
        <s v="I162095752"/>
        <s v="I162095751"/>
        <s v="I162095750"/>
        <s v="I162095749"/>
        <s v="I162095748"/>
        <s v="I162095746"/>
        <s v="I162095743"/>
        <s v="I162095742"/>
        <s v="I162095741"/>
        <s v="I162095740"/>
        <s v="I162095739"/>
        <s v="I162095738"/>
        <s v="I162095737"/>
        <s v="I162095736"/>
        <s v="I162095735"/>
        <s v="I162095734"/>
        <s v="I162095733"/>
        <s v="I162095732"/>
        <s v="I162095731"/>
        <s v="I162095730"/>
        <s v="I162095729"/>
        <s v="I162095728"/>
        <s v="I162098134"/>
        <s v="I162098133"/>
        <s v="I162098132"/>
        <s v="I162098131"/>
        <s v="I162098130"/>
        <s v="I162098129"/>
        <s v="I162098127"/>
        <s v="I162098126"/>
        <s v="I162098125"/>
        <s v="I162098124"/>
        <s v="I162098123"/>
        <s v="I162098122"/>
        <s v="I162098121"/>
        <s v="I162098118"/>
        <s v="I162098117"/>
        <s v="I162098116"/>
        <s v="I162098115"/>
        <s v="I162098114"/>
        <s v="I162098112"/>
        <s v="I162098111"/>
        <s v="I162098109"/>
        <s v="I162098108"/>
        <s v="I162098107"/>
        <s v="I162098106"/>
        <s v="I162098105"/>
        <s v="I162098104"/>
        <s v="I162098102"/>
        <s v="I162098101"/>
        <s v="I162098100"/>
        <s v="I162098099"/>
        <s v="I162098098"/>
        <s v="I162098097"/>
        <s v="I162098096"/>
        <s v="I162088869"/>
        <s v="I162088868"/>
        <s v="I162088867"/>
        <s v="I162088866"/>
        <s v="I162088865"/>
        <s v="I162088864"/>
        <s v="I162088863"/>
        <s v="I162088862"/>
        <s v="I162088861"/>
        <s v="I162088860"/>
        <s v="I162088859"/>
        <s v="I162088856"/>
        <s v="I162088855"/>
        <s v="I162088854"/>
        <s v="I162088853"/>
        <s v="I162088850"/>
        <s v="I162088849"/>
        <s v="I162088848"/>
        <s v="I162088846"/>
        <s v="I162088843"/>
        <s v="I162088842"/>
        <s v="I162088840"/>
        <s v="I162088839"/>
        <s v="I162088838"/>
        <s v="I162088836"/>
        <s v="I162088835"/>
        <s v="I162088834"/>
        <s v="I162088833"/>
        <s v="I162088832"/>
        <s v="I162088830"/>
        <s v="I162088829"/>
        <s v="I162088828"/>
        <s v="I162088827"/>
        <s v="I162089062"/>
        <s v="I162089061"/>
        <s v="I162089060"/>
        <s v="I162089059"/>
        <s v="I162089058"/>
        <s v="I162089057"/>
        <s v="I162089056"/>
        <s v="I162089055"/>
        <s v="I162089054"/>
        <s v="I162089053"/>
        <s v="I162089052"/>
        <s v="I162089051"/>
        <s v="I162089049"/>
        <s v="I162089048"/>
        <s v="I162089047"/>
        <s v="I162089046"/>
        <s v="I162089045"/>
        <s v="I162089044"/>
        <s v="I162089043"/>
        <s v="I162089042"/>
        <s v="I162089041"/>
        <s v="I162089040"/>
        <s v="I162089039"/>
        <s v="I162089038"/>
        <s v="I162089037"/>
        <s v="I162089036"/>
        <s v="I162089035"/>
        <s v="I162089034"/>
        <s v="I162089033"/>
        <s v="I162089031"/>
        <s v="I162089030"/>
        <s v="I162089029"/>
        <s v="I162093051"/>
        <s v="I162093050"/>
        <s v="I162093048"/>
        <s v="I162093046"/>
        <s v="I162093045"/>
        <s v="I162093041"/>
        <s v="I162093040"/>
        <s v="I162093039"/>
        <s v="I162093038"/>
        <s v="I162093037"/>
        <s v="I162093036"/>
        <s v="I162093035"/>
        <s v="I162093034"/>
        <s v="I162093033"/>
        <s v="I162093032"/>
        <s v="I162093030"/>
        <s v="I162093029"/>
        <s v="I162093027"/>
        <s v="I162093026"/>
        <s v="I162093025"/>
        <s v="I162093024"/>
        <s v="I162093023"/>
        <s v="I162093021"/>
        <s v="I162093019"/>
        <s v="I162093018"/>
        <s v="I162093017"/>
        <s v="I162093016"/>
        <s v="I162093015"/>
        <s v="I162093014"/>
        <s v="I162093013"/>
        <s v="I162093011"/>
        <s v="I162093010"/>
        <s v="I162093009"/>
        <s v="I162093008"/>
        <s v="I162099223"/>
        <s v="I162099222"/>
        <s v="I162099220"/>
        <s v="I162099219"/>
        <s v="I162099218"/>
        <s v="I162099217"/>
        <s v="I162099215"/>
        <s v="I162099214"/>
        <s v="I162099213"/>
        <s v="I162099212"/>
        <s v="I162099211"/>
        <s v="I162099209"/>
        <s v="I162099208"/>
        <s v="I162099206"/>
        <s v="I162099204"/>
        <s v="I162099203"/>
        <s v="I162099202"/>
        <s v="I162099201"/>
        <s v="I162099198"/>
        <s v="I162099197"/>
        <s v="I162099196"/>
        <s v="I162099195"/>
        <s v="I162099194"/>
        <s v="I162099193"/>
        <s v="I162099192"/>
        <s v="I162099191"/>
        <s v="I162099190"/>
        <s v="I162099189"/>
        <s v="I162099188"/>
        <s v="I162099187"/>
        <s v="I162099186"/>
        <s v="I162099185"/>
        <s v="I162097107"/>
        <s v="I162097106"/>
        <s v="I162097105"/>
        <s v="I162097103"/>
        <s v="I162097102"/>
        <s v="I162097100"/>
        <s v="I162097098"/>
        <s v="I162097097"/>
        <s v="I162097096"/>
        <s v="I162097095"/>
        <s v="I162097094"/>
        <s v="I162097093"/>
        <s v="I162097091"/>
        <s v="I162097090"/>
        <s v="I162097089"/>
        <s v="I162097088"/>
        <s v="I162097086"/>
        <s v="I162097085"/>
        <s v="I162097084"/>
        <s v="I162097082"/>
        <s v="I162097079"/>
        <s v="I162097078"/>
        <s v="I162097077"/>
        <s v="I162097076"/>
        <s v="I162097075"/>
        <s v="I162097074"/>
        <s v="I162097072"/>
        <s v="I162097071"/>
        <s v="I162097070"/>
        <s v="I162097069"/>
        <s v="I162097068"/>
        <s v="I162097066"/>
        <s v="I162097065"/>
        <s v="I162087407"/>
        <s v="I162087406"/>
        <s v="I162087405"/>
        <s v="I162087404"/>
        <s v="I162087403"/>
        <s v="I162087402"/>
        <s v="I162087401"/>
        <s v="I162087400"/>
        <s v="I162087399"/>
        <s v="I162087398"/>
        <s v="I162087397"/>
        <s v="I162087396"/>
        <s v="I162087395"/>
        <s v="I162087394"/>
        <s v="I162087391"/>
        <s v="I162087390"/>
        <s v="I162087387"/>
        <s v="I162087386"/>
        <s v="I162087385"/>
        <s v="I162087384"/>
        <s v="I162087383"/>
        <s v="I162087382"/>
        <s v="I162087380"/>
        <s v="I162087379"/>
        <s v="I162087378"/>
        <s v="I162087377"/>
        <s v="I162087375"/>
        <s v="I162087374"/>
        <s v="I162087372"/>
        <s v="I162087370"/>
        <s v="I162087369"/>
        <s v="I172004152"/>
        <s v="I172004151"/>
        <s v="I172004150"/>
        <s v="I172004149"/>
        <s v="I172004147"/>
        <s v="I172004146"/>
        <s v="I172004144"/>
        <s v="I172004141"/>
        <s v="I172004140"/>
        <s v="I172004138"/>
        <s v="I172004137"/>
        <s v="I172004136"/>
        <s v="I172004135"/>
        <s v="I172004134"/>
        <s v="I172004133"/>
        <s v="I172004132"/>
        <s v="I172004130"/>
        <s v="I172004129"/>
        <s v="I172004128"/>
        <s v="I172004127"/>
        <s v="I172004126"/>
        <s v="I172004125"/>
        <s v="I172004124"/>
        <s v="I172004123"/>
        <s v="I172004122"/>
        <s v="I172004119"/>
        <s v="I172004118"/>
        <s v="I172004117"/>
        <s v="I172004116"/>
        <s v="I172004115"/>
        <s v="I172004114"/>
        <s v="I172004113"/>
        <s v="I172004112"/>
        <s v="I162097310"/>
        <s v="I162097309"/>
        <s v="I162097308"/>
        <s v="I162097307"/>
        <s v="I162097306"/>
        <s v="I162097305"/>
        <s v="I162097304"/>
        <s v="I162097303"/>
        <s v="I162097302"/>
        <s v="I162097301"/>
        <s v="I162097300"/>
        <s v="I162097299"/>
        <s v="I162097297"/>
        <s v="I162097296"/>
        <s v="I162097295"/>
        <s v="I162097294"/>
        <s v="I162097293"/>
        <s v="I162097292"/>
        <s v="I162097290"/>
        <s v="I162097289"/>
        <s v="I162097288"/>
        <s v="I162097287"/>
        <s v="I162097286"/>
        <s v="I162097285"/>
        <s v="I162097284"/>
        <s v="I162097283"/>
        <s v="I162097282"/>
        <s v="I162097281"/>
        <s v="I162097280"/>
        <s v="I162097279"/>
        <s v="I162097278"/>
        <s v="I162097276"/>
        <s v="I162097275"/>
        <s v="I162097273"/>
        <s v="I162096125"/>
        <s v="I162096124"/>
        <s v="I162096123"/>
        <s v="I162096122"/>
        <s v="I162096121"/>
        <s v="I162096120"/>
        <s v="I162096118"/>
        <s v="I162096117"/>
        <s v="I162096116"/>
        <s v="I162096115"/>
        <s v="I162096114"/>
        <s v="I162096113"/>
        <s v="I162096112"/>
        <s v="I162096111"/>
        <s v="I162096110"/>
        <s v="I162096109"/>
        <s v="I162096108"/>
        <s v="I162096107"/>
        <s v="I162096106"/>
        <s v="I162096105"/>
        <s v="I162096104"/>
        <s v="I162096103"/>
        <s v="I162096102"/>
        <s v="I162096101"/>
        <s v="I162096100"/>
        <s v="I162096099"/>
        <s v="I162096098"/>
        <s v="I162096096"/>
        <s v="I162096095"/>
        <s v="I162102254"/>
        <s v="I162102252"/>
        <s v="I162102251"/>
        <s v="I162102250"/>
        <s v="I162102249"/>
        <s v="I162102248"/>
        <s v="I162102247"/>
        <s v="I162102246"/>
        <s v="I162102245"/>
        <s v="I162102243"/>
        <s v="I162102242"/>
        <s v="I162102241"/>
        <s v="I162102239"/>
        <s v="I162102238"/>
        <s v="I162102237"/>
        <s v="I162102236"/>
        <s v="I162102235"/>
        <s v="I162102232"/>
        <s v="I162102231"/>
        <s v="I162102230"/>
        <s v="I162102227"/>
        <s v="I162102225"/>
        <s v="I162102224"/>
        <s v="I162102223"/>
        <s v="I162102222"/>
        <s v="I162102221"/>
        <s v="I162102220"/>
        <s v="I162102219"/>
        <s v="I162102213"/>
        <s v="I162102212"/>
        <s v="I162102211"/>
        <s v="I162102210"/>
        <s v="I162102209"/>
        <s v="I162102208"/>
        <s v="I172009459"/>
        <s v="I172009458"/>
        <s v="I172009457"/>
        <s v="I172009454"/>
        <s v="I172009453"/>
        <s v="I172009452"/>
        <s v="I172009451"/>
        <s v="I172009450"/>
        <s v="I172009449"/>
        <s v="I172009448"/>
        <s v="I172009447"/>
        <s v="I172009446"/>
        <s v="I172009444"/>
        <s v="I172009441"/>
        <s v="I172009440"/>
        <s v="I172009439"/>
        <s v="I172009437"/>
        <s v="I172009435"/>
        <s v="I172009434"/>
        <s v="I172009433"/>
        <s v="I172009431"/>
        <s v="I172009430"/>
        <s v="I172009429"/>
        <s v="I172009427"/>
        <s v="I172009426"/>
        <s v="I172009425"/>
        <s v="I172009424"/>
        <s v="I172009423"/>
        <s v="I172008005"/>
        <s v="I172008003"/>
        <s v="I172008002"/>
        <s v="I172008001"/>
        <s v="I172008000"/>
        <s v="I172007998"/>
        <s v="I172007997"/>
        <s v="I172007996"/>
        <s v="I172007993"/>
        <s v="I172007992"/>
        <s v="I172007991"/>
        <s v="I172007989"/>
        <s v="I172007987"/>
        <s v="I172007986"/>
        <s v="I172007985"/>
        <s v="I172007984"/>
        <s v="I172007983"/>
        <s v="I172007982"/>
        <s v="I172007980"/>
        <s v="I172007978"/>
        <s v="I172007977"/>
        <s v="I172007974"/>
        <s v="I172007973"/>
        <s v="I172007972"/>
        <s v="I172007971"/>
        <s v="I172007970"/>
        <s v="I172007969"/>
        <s v="I172007968"/>
        <s v="I162101974"/>
        <s v="I162101971"/>
        <s v="I162101970"/>
        <s v="I162101969"/>
        <s v="I162101967"/>
        <s v="I162101966"/>
        <s v="I162101965"/>
        <s v="I162101963"/>
        <s v="I162101962"/>
        <s v="I162101961"/>
        <s v="I162101960"/>
        <s v="I162101959"/>
        <s v="I162101957"/>
        <s v="I162101956"/>
        <s v="I162101955"/>
        <s v="I162101953"/>
        <s v="I162101951"/>
        <s v="I162101950"/>
        <s v="I162101949"/>
        <s v="I162101947"/>
        <s v="I162101946"/>
        <s v="I162101944"/>
        <s v="I162101943"/>
        <s v="I162101942"/>
        <s v="I162101940"/>
        <s v="I162101939"/>
        <s v="I162101938"/>
        <s v="I162101937"/>
        <s v="I162101936"/>
        <s v="I162101935"/>
        <s v="I162101933"/>
        <s v="I162101932"/>
        <s v="I162101931"/>
        <s v="I162101929"/>
        <s v="I172018877"/>
        <s v="I172018876"/>
        <s v="I172018875"/>
        <s v="I172018872"/>
        <s v="I172018870"/>
        <s v="I172018869"/>
        <s v="I172018868"/>
        <s v="I172018867"/>
        <s v="I172018866"/>
        <s v="I172018865"/>
        <s v="I172018864"/>
        <s v="I172018863"/>
        <s v="I172018862"/>
        <s v="I172018861"/>
        <s v="I172018860"/>
        <s v="I172018858"/>
        <s v="I172018857"/>
        <s v="I172018856"/>
        <s v="I172018855"/>
        <s v="I172018854"/>
        <s v="I172018853"/>
        <s v="I172018852"/>
        <s v="I172018851"/>
        <s v="I172018850"/>
        <s v="I172018849"/>
        <s v="I172018848"/>
        <s v="I172018847"/>
        <s v="I172018846"/>
        <s v="I172018845"/>
        <s v="I172018844"/>
        <s v="I172014142"/>
        <s v="I172014141"/>
        <s v="I172014140"/>
        <s v="I172014138"/>
        <s v="I172014137"/>
        <s v="I172014136"/>
        <s v="I172014135"/>
        <s v="I172014134"/>
        <s v="I172014132"/>
        <s v="I172014127"/>
        <s v="I172014123"/>
        <s v="I172014122"/>
        <s v="I172014121"/>
        <s v="I172014120"/>
        <s v="I172014119"/>
        <s v="I172014117"/>
        <s v="I172014116"/>
        <s v="I172014115"/>
        <s v="I172014114"/>
        <s v="I172014112"/>
        <s v="I172014111"/>
        <s v="I172014110"/>
        <s v="I172014109"/>
        <s v="I172014108"/>
        <s v="I172014106"/>
        <s v="I172014104"/>
        <s v="I172014103"/>
        <s v="I172014102"/>
        <s v="I172014101"/>
        <s v="I172014100"/>
        <s v="I172014099"/>
        <s v="I162100156"/>
        <s v="I162100154"/>
        <s v="I162100153"/>
        <s v="I162100152"/>
        <s v="I162100151"/>
        <s v="I162100148"/>
        <s v="I162100147"/>
        <s v="I162100144"/>
        <s v="I162100143"/>
        <s v="I162100142"/>
        <s v="I162100141"/>
        <s v="I162100140"/>
        <s v="I162100139"/>
        <s v="I162100138"/>
        <s v="I162100136"/>
        <s v="I162100135"/>
        <s v="I162100134"/>
        <s v="I162100133"/>
        <s v="I162100132"/>
        <s v="I162100131"/>
        <s v="I162100130"/>
        <s v="I162100128"/>
        <s v="I162100127"/>
        <s v="I162100126"/>
        <s v="I162100125"/>
        <s v="I162100124"/>
        <s v="I162100123"/>
        <s v="I162100122"/>
        <s v="I162087330"/>
        <s v="I162087329"/>
        <s v="I162087328"/>
        <s v="I162087327"/>
        <s v="I162087325"/>
        <s v="I162087324"/>
        <s v="I162087323"/>
        <s v="I162087322"/>
        <s v="I162087319"/>
        <s v="I162087318"/>
        <s v="I162087317"/>
        <s v="I162087313"/>
        <s v="I162087312"/>
        <s v="I162087309"/>
        <s v="I162087306"/>
        <s v="I162087305"/>
        <s v="I162087304"/>
        <s v="I162087303"/>
        <s v="I162087302"/>
        <s v="I162087301"/>
        <s v="I162087300"/>
        <s v="I162087299"/>
        <s v="I162087298"/>
        <s v="I162087297"/>
        <s v="I162087296"/>
        <s v="I162087295"/>
        <s v="I162087294"/>
        <s v="I162087293"/>
        <s v="I162087292"/>
        <s v="I172016378"/>
        <s v="I172016377"/>
        <s v="I172016375"/>
        <s v="I172016374"/>
        <s v="I172016373"/>
        <s v="I172016372"/>
        <s v="I172016370"/>
        <s v="I172016369"/>
        <s v="I172016367"/>
        <s v="I172016366"/>
        <s v="I172016365"/>
        <s v="I172016364"/>
        <s v="I172016360"/>
        <s v="I172016359"/>
        <s v="I172016358"/>
        <s v="I172016357"/>
        <s v="I172016356"/>
        <s v="I172016355"/>
        <s v="I172016353"/>
        <s v="I172016349"/>
        <s v="I172016348"/>
        <s v="I172016347"/>
        <s v="I172016346"/>
        <s v="I172016344"/>
        <s v="I172016343"/>
        <s v="I172016342"/>
        <s v="I172016341"/>
        <s v="I172016340"/>
        <s v="I172016339"/>
        <s v="I172016338"/>
        <s v="I172007549"/>
        <s v="I172007548"/>
        <s v="I172007547"/>
        <s v="I172007545"/>
        <s v="I172007544"/>
        <s v="I172007543"/>
        <s v="I172007542"/>
        <s v="I172007541"/>
        <s v="I172007540"/>
        <s v="I172007539"/>
        <s v="I172007538"/>
        <s v="I172007537"/>
        <s v="I172007536"/>
        <s v="I172007535"/>
        <s v="I172007533"/>
        <s v="I172007532"/>
        <s v="I172007531"/>
        <s v="I172007529"/>
        <s v="I172007528"/>
        <s v="I172007527"/>
        <s v="I172007526"/>
        <s v="I172007525"/>
        <s v="I172007524"/>
        <s v="I172007523"/>
        <s v="I172007522"/>
        <s v="I172007521"/>
        <s v="I172007520"/>
        <s v="I172007519"/>
        <s v="I172007518"/>
        <s v="I172007517"/>
        <s v="I172007516"/>
        <s v="I172007515"/>
        <s v="I172007514"/>
        <s v="I172007513"/>
        <s v="I172005353"/>
        <s v="I172005352"/>
        <s v="I172005351"/>
        <s v="I172005349"/>
        <s v="I172005348"/>
        <s v="I172005347"/>
        <s v="I172005345"/>
        <s v="I172005343"/>
        <s v="I172005342"/>
        <s v="I172005341"/>
        <s v="I172005340"/>
        <s v="I172005338"/>
        <s v="I172005337"/>
        <s v="I172005336"/>
        <s v="I172005335"/>
        <s v="I172005334"/>
        <s v="I172005333"/>
        <s v="I172005332"/>
        <s v="I172005331"/>
        <s v="I172005330"/>
        <s v="I172005329"/>
        <s v="I172005328"/>
        <s v="I172005327"/>
        <s v="I172005326"/>
        <s v="I172005325"/>
        <s v="I172005324"/>
        <s v="I172005322"/>
        <s v="I172005321"/>
        <s v="I172005320"/>
        <s v="I172011487"/>
        <s v="I172011484"/>
        <s v="I172011482"/>
        <s v="I172011480"/>
        <s v="I172011479"/>
        <s v="I172011478"/>
        <s v="I172011477"/>
        <s v="I172011476"/>
        <s v="I172011475"/>
        <s v="I172011472"/>
        <s v="I172011471"/>
        <s v="I172011470"/>
        <s v="I172011469"/>
        <s v="I172011468"/>
        <s v="I172011467"/>
        <s v="I172011466"/>
        <s v="I172011465"/>
        <s v="I172011464"/>
        <s v="I172011463"/>
        <s v="I172011461"/>
        <s v="I172011460"/>
        <s v="I172011459"/>
        <s v="I172011458"/>
        <s v="I172011457"/>
        <s v="I172011456"/>
        <s v="I172011455"/>
        <s v="I172011454"/>
        <s v="I172011453"/>
        <s v="I172011452"/>
        <s v="I172011451"/>
        <s v="I172011450"/>
        <s v="I172011449"/>
        <s v="I172011448"/>
        <s v="I172011447"/>
        <s v="I172011446"/>
        <s v="I162096905"/>
        <s v="I162096904"/>
        <s v="I162096903"/>
        <s v="I162096902"/>
        <s v="I162096901"/>
        <s v="I162096900"/>
        <s v="I162096899"/>
        <s v="I162096898"/>
        <s v="I162096897"/>
        <s v="I162096896"/>
        <s v="I162096895"/>
        <s v="I162096893"/>
        <s v="I162096892"/>
        <s v="I162096891"/>
        <s v="I162096890"/>
        <s v="I162096888"/>
        <s v="I162096886"/>
        <s v="I162096885"/>
        <s v="I162096884"/>
        <s v="I162096883"/>
        <s v="I162096882"/>
        <s v="I162096880"/>
        <s v="I162096879"/>
        <s v="I162096878"/>
        <s v="I162096877"/>
        <s v="I162096876"/>
        <s v="I162096875"/>
        <s v="I162096871"/>
        <s v="I162096870"/>
        <s v="I162096869"/>
        <s v="I162096868"/>
        <s v="I162096867"/>
        <s v="I162096866"/>
        <s v="I162096865"/>
        <s v="I162087814"/>
        <s v="I162087813"/>
        <s v="I162087812"/>
        <s v="I162087810"/>
        <s v="I162087809"/>
        <s v="I162087808"/>
        <s v="I162087807"/>
        <s v="I162087806"/>
        <s v="I162087805"/>
        <s v="I162087803"/>
        <s v="I162087802"/>
        <s v="I162087801"/>
        <s v="I162087800"/>
        <s v="I162087799"/>
        <s v="I162087798"/>
        <s v="I162087797"/>
        <s v="I162087795"/>
        <s v="I162087794"/>
        <s v="I162087793"/>
        <s v="I162087792"/>
        <s v="I162087791"/>
        <s v="I162087790"/>
        <s v="I162087789"/>
        <s v="I162087788"/>
        <s v="I162087786"/>
        <s v="I162087785"/>
        <s v="I162087784"/>
        <s v="I162087783"/>
        <s v="I162087782"/>
        <s v="I162087781"/>
        <s v="I172005773"/>
        <s v="I172005772"/>
        <s v="I172005771"/>
        <s v="I172005770"/>
        <s v="I172005769"/>
        <s v="I172005768"/>
        <s v="I172005767"/>
        <s v="I172005765"/>
        <s v="I172005764"/>
        <s v="I172005763"/>
        <s v="I172005762"/>
        <s v="I172005761"/>
        <s v="I172005760"/>
        <s v="I172005758"/>
        <s v="I172005757"/>
        <s v="I172005756"/>
        <s v="I172005755"/>
        <s v="I172005754"/>
        <s v="I172005753"/>
        <s v="I172005752"/>
        <s v="I172005751"/>
        <s v="I172005750"/>
        <s v="I172005749"/>
        <s v="I172005748"/>
        <s v="I172005747"/>
        <s v="I172005746"/>
        <s v="I172005745"/>
        <s v="I172005744"/>
        <s v="I172005743"/>
        <s v="I172005742"/>
        <s v="I172005741"/>
        <s v="I172005740"/>
        <s v="I172008509"/>
        <s v="I172008508"/>
        <s v="I172008507"/>
        <s v="I172008506"/>
        <s v="I172008505"/>
        <s v="I172008504"/>
        <s v="I172008503"/>
        <s v="I172008502"/>
        <s v="I172008501"/>
        <s v="I172008499"/>
        <s v="I172008496"/>
        <s v="I172008495"/>
        <s v="I172008494"/>
        <s v="I172008493"/>
        <s v="I172008492"/>
        <s v="I172008491"/>
        <s v="I172008490"/>
        <s v="I172008489"/>
        <s v="I172008487"/>
        <s v="I172008486"/>
        <s v="I172008482"/>
        <s v="I172008479"/>
        <s v="I172008478"/>
        <s v="I172008477"/>
        <s v="I172008476"/>
        <s v="I172008474"/>
        <s v="I172008473"/>
        <s v="I172008472"/>
        <s v="I172008471"/>
        <s v="I172008470"/>
        <s v="I172008469"/>
        <s v="I172008468"/>
        <s v="I172008467"/>
        <s v="I172008464"/>
        <s v="I172008461"/>
        <s v="I162089315"/>
        <s v="I162089314"/>
        <s v="I162089313"/>
        <s v="I162089311"/>
        <s v="I162089309"/>
        <s v="I162089308"/>
        <s v="I162089307"/>
        <s v="I162089306"/>
        <s v="I162089305"/>
        <s v="I162089304"/>
        <s v="I162089303"/>
        <s v="I162089301"/>
        <s v="I162089300"/>
        <s v="I162089299"/>
        <s v="I162089295"/>
        <s v="I162089294"/>
        <s v="I162089293"/>
        <s v="I162089291"/>
        <s v="I162089290"/>
        <s v="I162089289"/>
        <s v="I162089288"/>
        <s v="I162089287"/>
        <s v="I162089286"/>
        <s v="I162089285"/>
        <s v="I162089283"/>
        <s v="I162089282"/>
        <s v="I162089281"/>
        <s v="I162089280"/>
        <s v="I162089278"/>
        <s v="I162089277"/>
        <s v="I162089276"/>
        <s v="I162104592"/>
        <s v="I162104591"/>
        <s v="I162104590"/>
        <s v="I162104588"/>
        <s v="I162104586"/>
        <s v="I162104584"/>
        <s v="I162104582"/>
        <s v="I162104581"/>
        <s v="I162104580"/>
        <s v="I162104579"/>
        <s v="I162104578"/>
        <s v="I162104577"/>
        <s v="I162104575"/>
        <s v="I162104574"/>
        <s v="I162104573"/>
        <s v="I162104567"/>
        <s v="I162104565"/>
        <s v="I162104564"/>
        <s v="I162104563"/>
        <s v="I162104562"/>
        <s v="I162104561"/>
        <s v="I162104560"/>
        <s v="I162104558"/>
        <s v="I162104557"/>
        <s v="I162104556"/>
        <s v="I162104555"/>
        <s v="I162104554"/>
        <s v="I162104553"/>
        <s v="I162104551"/>
        <s v="I162105883"/>
        <s v="I162105882"/>
        <s v="I162105881"/>
        <s v="I162105880"/>
        <s v="I162105878"/>
        <s v="I162105876"/>
        <s v="I162105875"/>
        <s v="I162105874"/>
        <s v="I162105873"/>
        <s v="I162105872"/>
        <s v="I162105871"/>
        <s v="I162105870"/>
        <s v="I162105869"/>
        <s v="I162105868"/>
        <s v="I162105867"/>
        <s v="I162105866"/>
        <s v="I162105865"/>
        <s v="I162105864"/>
        <s v="I162105863"/>
        <s v="I162105862"/>
        <s v="I162105861"/>
        <s v="I162105860"/>
        <s v="I162105858"/>
        <s v="I162105856"/>
        <s v="I162105855"/>
        <s v="I162105854"/>
        <s v="I162105853"/>
        <s v="I162105852"/>
        <s v="I162105851"/>
        <s v="I162105850"/>
        <s v="I172001864"/>
        <s v="I172001863"/>
        <s v="I172001862"/>
        <s v="I172001861"/>
        <s v="I172001860"/>
        <s v="I172001859"/>
        <s v="I172001858"/>
        <s v="I172001857"/>
        <s v="I172001856"/>
        <s v="I172001855"/>
        <s v="I172001854"/>
        <s v="I172001853"/>
        <s v="I172001852"/>
        <s v="I172001851"/>
        <s v="I172001849"/>
        <s v="I172001847"/>
        <s v="I172001846"/>
        <s v="I172001845"/>
        <s v="I172001844"/>
        <s v="I172001843"/>
        <s v="I172001842"/>
        <s v="I172001841"/>
        <s v="I172001840"/>
        <s v="I172001839"/>
        <s v="I172001838"/>
        <s v="I172001837"/>
        <s v="I172001836"/>
        <s v="I172001835"/>
        <s v="I172001834"/>
        <s v="I172001832"/>
        <s v="I172001831"/>
        <s v="I172001830"/>
        <s v="I172001829"/>
        <s v="I172001828"/>
        <s v="I172001827"/>
        <s v="I162103388"/>
        <s v="I162103387"/>
        <s v="I162103385"/>
        <s v="I162103384"/>
        <s v="I162103383"/>
        <s v="I162103382"/>
        <s v="I162103381"/>
        <s v="I162103380"/>
        <s v="I162103378"/>
        <s v="I162103376"/>
        <s v="I162103375"/>
        <s v="I162103374"/>
        <s v="I162103373"/>
        <s v="I162103372"/>
        <s v="I162103371"/>
        <s v="I162103370"/>
        <s v="I162103369"/>
        <s v="I162103368"/>
        <s v="I162103367"/>
        <s v="I162103366"/>
        <s v="I162103364"/>
        <s v="I162103363"/>
        <s v="I162103361"/>
        <s v="I162103359"/>
        <s v="I162103358"/>
        <s v="I162103356"/>
        <s v="I162103355"/>
        <s v="I162103353"/>
        <s v="I162103352"/>
        <s v="I162103351"/>
        <s v="I162102541"/>
        <s v="I162102540"/>
        <s v="I162102539"/>
        <s v="I162102538"/>
        <s v="I162102535"/>
        <s v="I162102533"/>
        <s v="I162102531"/>
        <s v="I162102529"/>
        <s v="I162102528"/>
        <s v="I162102527"/>
        <s v="I162102526"/>
        <s v="I162102525"/>
        <s v="I162102524"/>
        <s v="I162102523"/>
        <s v="I162102522"/>
        <s v="I162102521"/>
        <s v="I162102520"/>
        <s v="I162102519"/>
        <s v="I162102518"/>
        <s v="I162102517"/>
        <s v="I162102516"/>
        <s v="I162102515"/>
        <s v="I162102514"/>
        <s v="I162102513"/>
        <s v="I162102512"/>
        <s v="I162102509"/>
        <s v="I162102508"/>
        <s v="I162102507"/>
        <s v="I162102506"/>
        <s v="I162102505"/>
        <s v="I162102503"/>
        <s v="I162102502"/>
        <s v="I162102501"/>
        <s v="I162102500"/>
        <s v="I172004948"/>
        <s v="I172004947"/>
        <s v="I172004946"/>
        <s v="I172004945"/>
        <s v="I172004944"/>
        <s v="I172004943"/>
        <s v="I172004942"/>
        <s v="I172004940"/>
        <s v="I172004938"/>
        <s v="I172004935"/>
        <s v="I172004934"/>
        <s v="I172004933"/>
        <s v="I172004932"/>
        <s v="I172004931"/>
        <s v="I172004930"/>
        <s v="I172004929"/>
        <s v="I172004928"/>
        <s v="I172004927"/>
        <s v="I172004926"/>
        <s v="I172004925"/>
        <s v="I172004924"/>
        <s v="I172004923"/>
        <s v="I172004922"/>
        <s v="I172004921"/>
        <s v="I172004920"/>
        <s v="I172004919"/>
        <s v="I172004918"/>
        <s v="I172004917"/>
        <s v="I172004916"/>
        <s v="I172004915"/>
        <s v="I172004910"/>
        <s v="I172004909"/>
        <s v="I162091765"/>
        <s v="I162091764"/>
        <s v="I162091763"/>
        <s v="I162091762"/>
        <s v="I162091761"/>
        <s v="I162091760"/>
        <s v="I162091759"/>
        <s v="I162091758"/>
        <s v="I162091757"/>
        <s v="I162091756"/>
        <s v="I162091755"/>
        <s v="I162091754"/>
        <s v="I162091753"/>
        <s v="I162091751"/>
        <s v="I162091750"/>
        <s v="I162091749"/>
        <s v="I162091748"/>
        <s v="I162091747"/>
        <s v="I162091746"/>
        <s v="I162091745"/>
        <s v="I162091743"/>
        <s v="I162091742"/>
        <s v="I162091740"/>
        <s v="I162091739"/>
        <s v="I162091738"/>
        <s v="I162091737"/>
        <s v="I162091735"/>
        <s v="I162091734"/>
        <s v="I162091732"/>
        <s v="I162091731"/>
        <s v="I162091730"/>
        <s v="I162091729"/>
        <s v="I162091727"/>
        <s v="I162104933"/>
        <s v="I162104932"/>
        <s v="I162104931"/>
        <s v="I162104930"/>
        <s v="I162104929"/>
        <s v="I162104927"/>
        <s v="I162104926"/>
        <s v="I162104924"/>
        <s v="I162104923"/>
        <s v="I162104921"/>
        <s v="I162104920"/>
        <s v="I162104918"/>
        <s v="I162104915"/>
        <s v="I162104914"/>
        <s v="I162104913"/>
        <s v="I162104911"/>
        <s v="I162104910"/>
        <s v="I162104909"/>
        <s v="I162104908"/>
        <s v="I162104906"/>
        <s v="I162104905"/>
        <s v="I162104904"/>
        <s v="I162104903"/>
        <s v="I162104902"/>
        <s v="I162104901"/>
        <s v="I162104900"/>
        <s v="I162104899"/>
        <s v="I162104898"/>
        <s v="I162104897"/>
        <s v="I162104896"/>
        <s v="I162104895"/>
        <s v="I162100906"/>
        <s v="I162100905"/>
        <s v="I162100904"/>
        <s v="I162100903"/>
        <s v="I162100902"/>
        <s v="I162100901"/>
        <s v="I162100900"/>
        <s v="I162100898"/>
        <s v="I162100897"/>
        <s v="I162100896"/>
        <s v="I162100895"/>
        <s v="I162100894"/>
        <s v="I162100893"/>
        <s v="I162100892"/>
        <s v="I162100891"/>
        <s v="I162100890"/>
        <s v="I162100886"/>
        <s v="I162100885"/>
        <s v="I162100884"/>
        <s v="I162100883"/>
        <s v="I162100881"/>
        <s v="I162100878"/>
        <s v="I162100876"/>
        <s v="I162100875"/>
        <s v="I162100874"/>
        <s v="I162100873"/>
        <s v="I162100872"/>
        <s v="I162100871"/>
        <s v="I162104285"/>
        <s v="I162104284"/>
        <s v="I162104283"/>
        <s v="I162104281"/>
        <s v="I162104280"/>
        <s v="I162104279"/>
        <s v="I162104278"/>
        <s v="I162104277"/>
        <s v="I162104276"/>
        <s v="I162104275"/>
        <s v="I162104274"/>
        <s v="I162104273"/>
        <s v="I162104271"/>
        <s v="I162104270"/>
        <s v="I162104269"/>
        <s v="I162104268"/>
        <s v="I162104267"/>
        <s v="I162104266"/>
        <s v="I162104265"/>
        <s v="I162104264"/>
        <s v="I162104262"/>
        <s v="I162104259"/>
        <s v="I162104258"/>
        <s v="I162104257"/>
        <s v="I162104256"/>
        <s v="I162104255"/>
        <s v="I162104254"/>
        <s v="I162104253"/>
        <s v="I162104252"/>
        <s v="I162104251"/>
        <s v="I162104250"/>
        <s v="I162104249"/>
        <s v="I162104248"/>
        <s v="I172007068"/>
        <s v="I172007067"/>
        <s v="I172007066"/>
        <s v="I172007065"/>
        <s v="I172007064"/>
        <s v="I172007063"/>
        <s v="I172007062"/>
        <s v="I172007061"/>
        <s v="I172007060"/>
        <s v="I172007059"/>
        <s v="I172007058"/>
        <s v="I172007056"/>
        <s v="I172007054"/>
        <s v="I172007053"/>
        <s v="I172007052"/>
        <s v="I172007051"/>
        <s v="I172007050"/>
        <s v="I172007049"/>
        <s v="I172007048"/>
        <s v="I172007047"/>
        <s v="I172007046"/>
        <s v="I172007045"/>
        <s v="I172007044"/>
        <s v="I172007043"/>
        <s v="I172007042"/>
        <s v="I172007041"/>
        <s v="I172007040"/>
        <s v="I172007039"/>
        <s v="I172007038"/>
        <s v="I172007037"/>
        <s v="I172007036"/>
        <s v="I172007035"/>
        <s v="I162101693"/>
        <s v="I162101692"/>
        <s v="I162101691"/>
        <s v="I162101690"/>
        <s v="I162101689"/>
        <s v="I162101688"/>
        <s v="I162101687"/>
        <s v="I162101686"/>
        <s v="I162101685"/>
        <s v="I162101684"/>
        <s v="I162101683"/>
        <s v="I162101682"/>
        <s v="I162101681"/>
        <s v="I162101680"/>
        <s v="I162101679"/>
        <s v="I162101678"/>
        <s v="I162101677"/>
        <s v="I162101676"/>
        <s v="I162101675"/>
        <s v="I162101674"/>
        <s v="I162101673"/>
        <s v="I162101672"/>
        <s v="I162101671"/>
        <s v="I162101670"/>
        <s v="I162101667"/>
        <s v="I162101666"/>
        <s v="I162101665"/>
        <s v="I162101664"/>
        <s v="I162101662"/>
        <s v="I162101661"/>
        <s v="I162101660"/>
        <s v="I162101659"/>
        <s v="I162101658"/>
        <s v="I162097495"/>
        <s v="I162097494"/>
        <s v="I162097493"/>
        <s v="I162097492"/>
        <s v="I162097491"/>
        <s v="I162097490"/>
        <s v="I162097489"/>
        <s v="I162097488"/>
        <s v="I162097487"/>
        <s v="I162097486"/>
        <s v="I162097485"/>
        <s v="I162097484"/>
        <s v="I162097482"/>
        <s v="I162097481"/>
        <s v="I162097480"/>
        <s v="I162097479"/>
        <s v="I162097477"/>
        <s v="I162097476"/>
        <s v="I162097475"/>
        <s v="I162097474"/>
        <s v="I162097472"/>
        <s v="I162097470"/>
        <s v="I162097469"/>
        <s v="I162097467"/>
        <s v="I162097466"/>
        <s v="I162097465"/>
        <s v="I162097464"/>
        <s v="I162097463"/>
        <s v="I162097462"/>
        <s v="I162097461"/>
        <s v="I162097459"/>
        <s v="I162097458"/>
        <s v="I162097456"/>
        <s v="I172013034"/>
        <s v="I172013033"/>
        <s v="I172013032"/>
        <s v="I172013031"/>
        <s v="I172013030"/>
        <s v="I172013029"/>
        <s v="I172013028"/>
        <s v="I172013027"/>
        <s v="I172013026"/>
        <s v="I172013025"/>
        <s v="I172013024"/>
        <s v="I172013023"/>
        <s v="I172013020"/>
        <s v="I172013019"/>
        <s v="I172013018"/>
        <s v="I172013016"/>
        <s v="I172013015"/>
        <s v="I172013014"/>
        <s v="I172013013"/>
        <s v="I172013012"/>
        <s v="I172013011"/>
        <s v="I172013010"/>
        <s v="I172013009"/>
        <s v="I172013008"/>
        <s v="I172013007"/>
        <s v="I172013006"/>
        <s v="I172013005"/>
        <s v="I172013004"/>
        <s v="I172013003"/>
        <s v="I172006199"/>
        <s v="I172006198"/>
        <s v="I172006197"/>
        <s v="I172006196"/>
        <s v="I172006195"/>
        <s v="I172006194"/>
        <s v="I172006193"/>
        <s v="I172006192"/>
        <s v="I172006191"/>
        <s v="I172006190"/>
        <s v="I172006189"/>
        <s v="I172006188"/>
        <s v="I172006187"/>
        <s v="I172006186"/>
        <s v="I172006185"/>
        <s v="I172006184"/>
        <s v="I172006183"/>
        <s v="I172006182"/>
        <s v="I172006181"/>
        <s v="I172006179"/>
        <s v="I172006178"/>
        <s v="I172006176"/>
        <s v="I172006175"/>
        <s v="I172006174"/>
        <s v="I172006173"/>
        <s v="I172006172"/>
        <s v="I172006171"/>
        <s v="I172006170"/>
        <s v="I172006168"/>
        <s v="I172006167"/>
        <s v="I172006166"/>
        <s v="I172006165"/>
        <s v="I172006164"/>
        <s v="I172012502"/>
        <s v="I172012501"/>
        <s v="I172012499"/>
        <s v="I172012496"/>
        <s v="I172012495"/>
        <s v="I172012494"/>
        <s v="I172012493"/>
        <s v="I172012491"/>
        <s v="I172012490"/>
        <s v="I172012489"/>
        <s v="I172012488"/>
        <s v="I172012487"/>
        <s v="I172012486"/>
        <s v="I172012485"/>
        <s v="I172012484"/>
        <s v="I172012483"/>
        <s v="I172012481"/>
        <s v="I172012479"/>
        <s v="I172012478"/>
        <s v="I172012477"/>
        <s v="I172012476"/>
        <s v="I172012475"/>
        <s v="I172012473"/>
        <s v="I172012471"/>
        <s v="I172012470"/>
        <s v="I172012468"/>
        <s v="I172012467"/>
        <s v="I172012466"/>
        <s v="I172012465"/>
        <s v="I172012464"/>
        <s v="I172012463"/>
        <s v="I172012462"/>
        <s v="I172012460"/>
        <s v="I172012459"/>
        <s v="I172012458"/>
        <s v="I162090260"/>
        <s v="I162090259"/>
        <s v="I162090258"/>
        <s v="I162090257"/>
        <s v="I162090256"/>
        <s v="I162090255"/>
        <s v="I162090254"/>
        <s v="I162090253"/>
        <s v="I162090251"/>
        <s v="I162090250"/>
        <s v="I162090248"/>
        <s v="I162090247"/>
        <s v="I162090246"/>
        <s v="I162090245"/>
        <s v="I162090244"/>
        <s v="I162090243"/>
        <s v="I162090241"/>
        <s v="I162090239"/>
        <s v="I162090238"/>
        <s v="I162090237"/>
        <s v="I162090236"/>
        <s v="I162090235"/>
        <s v="I162090234"/>
        <s v="I162090233"/>
        <s v="I162090232"/>
        <s v="I162090231"/>
        <s v="I162090228"/>
        <s v="I162090226"/>
        <s v="I162090225"/>
        <s v="I172000785"/>
        <s v="I172000784"/>
        <s v="I172000783"/>
        <s v="I172000782"/>
        <s v="I172000780"/>
        <s v="I172000778"/>
        <s v="I172000777"/>
        <s v="I172000776"/>
        <s v="I172000775"/>
        <s v="I172000773"/>
        <s v="I172000772"/>
        <s v="I172000771"/>
        <s v="I172000770"/>
        <s v="I172000769"/>
        <s v="I172000768"/>
        <s v="I172000767"/>
        <s v="I172000766"/>
        <s v="I172000765"/>
        <s v="I172000764"/>
        <s v="I172000763"/>
        <s v="I172000762"/>
        <s v="I172000760"/>
        <s v="I172000759"/>
        <s v="I172000758"/>
        <s v="I172000757"/>
        <s v="I172000756"/>
        <s v="I172000755"/>
        <s v="I172000753"/>
        <s v="I172000751"/>
        <s v="I172000750"/>
        <s v="I172000442"/>
        <s v="I172000440"/>
        <s v="I172000438"/>
        <s v="I172000437"/>
        <s v="I172000436"/>
        <s v="I172000435"/>
        <s v="I172000434"/>
        <s v="I172000433"/>
        <s v="I172000432"/>
        <s v="I172000431"/>
        <s v="I172000430"/>
        <s v="I172000428"/>
        <s v="I172000427"/>
        <s v="I172000426"/>
        <s v="I172000425"/>
        <s v="I172000424"/>
        <s v="I172000423"/>
        <s v="I172000422"/>
        <s v="I172000421"/>
        <s v="I172000420"/>
        <s v="I172000419"/>
        <s v="I172000418"/>
        <s v="I172000417"/>
        <s v="I172000414"/>
        <s v="I172000413"/>
        <s v="I172000412"/>
        <s v="I172000411"/>
        <s v="I172000410"/>
        <s v="I172000408"/>
        <s v="I172000407"/>
        <s v="I172000406"/>
        <s v="I172000405"/>
        <s v="I162087439"/>
        <s v="I162087438"/>
        <s v="I162087437"/>
        <s v="I162087436"/>
        <s v="I162087435"/>
        <s v="I162087434"/>
        <s v="I162087433"/>
        <s v="I162087432"/>
        <s v="I162087428"/>
        <s v="I162087427"/>
        <s v="I162087426"/>
        <s v="I162087425"/>
        <s v="I162087424"/>
        <s v="I162087423"/>
        <s v="I162087422"/>
        <s v="I162087421"/>
        <s v="I162087420"/>
        <s v="I162087419"/>
        <s v="I162087418"/>
        <s v="I162087417"/>
        <s v="I162087416"/>
        <s v="I162087415"/>
        <s v="I162087414"/>
        <s v="I162087413"/>
        <s v="I162087412"/>
        <s v="I162087411"/>
        <s v="I162087410"/>
        <s v="I162087409"/>
        <s v="I162087408"/>
        <s v="I172020108"/>
        <s v="I172020107"/>
        <s v="I172020106"/>
        <s v="I172020105"/>
        <s v="I172020104"/>
        <s v="I172020103"/>
        <s v="I172020102"/>
        <s v="I172020101"/>
        <s v="I172020100"/>
        <s v="I172020099"/>
        <s v="I172020098"/>
        <s v="I172020097"/>
        <s v="I172020096"/>
        <s v="I172020095"/>
        <s v="I172020094"/>
        <s v="I172020093"/>
        <s v="I172020092"/>
        <s v="I172020091"/>
        <s v="I172020090"/>
        <s v="I172020089"/>
        <s v="I172020088"/>
        <s v="I172020086"/>
        <s v="I172020085"/>
        <s v="I172020084"/>
        <s v="I172020083"/>
        <s v="I172020082"/>
        <s v="I172020081"/>
        <s v="I172020080"/>
        <s v="I172020079"/>
        <s v="I172020078"/>
        <s v="I172020077"/>
        <s v="I172020076"/>
        <s v="I172020075"/>
        <s v="I172020074"/>
        <s v="I172002966"/>
        <s v="I172002965"/>
        <s v="I172002963"/>
        <s v="I172002962"/>
        <s v="I172002960"/>
        <s v="I172002959"/>
        <s v="I172002957"/>
        <s v="I172002956"/>
        <s v="I172002954"/>
        <s v="I172002953"/>
        <s v="I172002951"/>
        <s v="I172002950"/>
        <s v="I172002949"/>
        <s v="I172002948"/>
        <s v="I172002947"/>
        <s v="I172002946"/>
        <s v="I172002945"/>
        <s v="I172002944"/>
        <s v="I172002943"/>
        <s v="I172002939"/>
        <s v="I172002938"/>
        <s v="I172002937"/>
        <s v="I172002936"/>
        <s v="I172002935"/>
        <s v="I172002934"/>
        <s v="I172002933"/>
        <s v="I172002932"/>
        <s v="I172002931"/>
        <s v="I172002930"/>
        <s v="I172002929"/>
        <s v="I172002928"/>
        <s v="I172002927"/>
        <s v="I172017607"/>
        <s v="I172017606"/>
        <s v="I172017605"/>
        <s v="I172017604"/>
        <s v="I172017603"/>
        <s v="I172017602"/>
        <s v="I172017601"/>
        <s v="I172017600"/>
        <s v="I172017599"/>
        <s v="I172017598"/>
        <s v="I172017596"/>
        <s v="I172017594"/>
        <s v="I172017593"/>
        <s v="I172017592"/>
        <s v="I172017591"/>
        <s v="I172017590"/>
        <s v="I172017588"/>
        <s v="I172017587"/>
        <s v="I172017586"/>
        <s v="I172017585"/>
        <s v="I172017584"/>
        <s v="I172017583"/>
        <s v="I172017582"/>
        <s v="I172017581"/>
        <s v="I172017580"/>
        <s v="I172017579"/>
        <s v="I172017578"/>
        <s v="I172017577"/>
        <s v="I172017576"/>
        <s v="I172017575"/>
        <s v="I172017571"/>
        <s v="I172017570"/>
        <s v="I172017568"/>
        <s v="I172008964"/>
        <s v="I172008963"/>
        <s v="I172008960"/>
        <s v="I172008959"/>
        <s v="I172008958"/>
        <s v="I172008957"/>
        <s v="I172008956"/>
        <s v="I172008955"/>
        <s v="I172008954"/>
        <s v="I172008953"/>
        <s v="I172008951"/>
        <s v="I172008950"/>
        <s v="I172008949"/>
        <s v="I172008948"/>
        <s v="I172008945"/>
        <s v="I172008944"/>
        <s v="I172008943"/>
        <s v="I172008942"/>
        <s v="I172008940"/>
        <s v="I172008939"/>
        <s v="I172008938"/>
        <s v="I172008937"/>
        <s v="I172008936"/>
        <s v="I172008935"/>
        <s v="I172008934"/>
        <s v="I172008933"/>
        <s v="I172008932"/>
        <s v="I172008931"/>
        <s v="I172008930"/>
        <s v="I172008929"/>
        <s v="I172008928"/>
        <s v="I162091340"/>
        <s v="I162091339"/>
        <s v="I162091337"/>
        <s v="I162091336"/>
        <s v="I162091335"/>
        <s v="I162091334"/>
        <s v="I162091333"/>
        <s v="I162091332"/>
        <s v="I162091330"/>
        <s v="I162091329"/>
        <s v="I162091327"/>
        <s v="I162091326"/>
        <s v="I162091325"/>
        <s v="I162091324"/>
        <s v="I162091323"/>
        <s v="I162091322"/>
        <s v="I162091321"/>
        <s v="I162091320"/>
        <s v="I162091319"/>
        <s v="I162091318"/>
        <s v="I162091317"/>
        <s v="I162091316"/>
        <s v="I162091314"/>
        <s v="I162091312"/>
        <s v="I162091311"/>
        <s v="I162091309"/>
        <s v="I162091308"/>
        <s v="I162091306"/>
        <s v="I162091305"/>
        <s v="I162091302"/>
        <s v="I162091299"/>
        <s v="I162091298"/>
        <s v="I162091297"/>
        <s v="I162091296"/>
        <s v="I162098983"/>
        <s v="I162098979"/>
        <s v="I162098978"/>
        <s v="I162098977"/>
        <s v="I162098976"/>
        <s v="I162098975"/>
        <s v="I162098974"/>
        <s v="I162098973"/>
        <s v="I162098972"/>
        <s v="I162098971"/>
        <s v="I162098970"/>
        <s v="I162098969"/>
        <s v="I162098968"/>
        <s v="I162098966"/>
        <s v="I162098965"/>
        <s v="I162098964"/>
        <s v="I162098963"/>
        <s v="I162098962"/>
        <s v="I162098961"/>
        <s v="I162098960"/>
        <s v="I162098959"/>
        <s v="I162098955"/>
        <s v="I162098954"/>
        <s v="I162098953"/>
        <s v="I162098952"/>
        <s v="I162098949"/>
        <s v="I162098948"/>
        <s v="I162098947"/>
        <s v="I162098945"/>
        <s v="I162098944"/>
        <s v="I162098943"/>
        <s v="I162098942"/>
        <s v="I172015211"/>
        <s v="I172015210"/>
        <s v="I172015209"/>
        <s v="I172015208"/>
        <s v="I172015207"/>
        <s v="I172015205"/>
        <s v="I172015204"/>
        <s v="I172015203"/>
        <s v="I172015202"/>
        <s v="I172015201"/>
        <s v="I172015200"/>
        <s v="I172015199"/>
        <s v="I172015198"/>
        <s v="I172015197"/>
        <s v="I172015196"/>
        <s v="I172015195"/>
        <s v="I172015194"/>
        <s v="I172015193"/>
        <s v="I172015192"/>
        <s v="I172015191"/>
        <s v="I172015190"/>
        <s v="I172015189"/>
        <s v="I172015188"/>
        <s v="I172015187"/>
        <s v="I172015186"/>
        <s v="I172015185"/>
        <s v="I172015184"/>
        <s v="I172015182"/>
        <s v="I172015181"/>
        <s v="I172003338"/>
        <s v="I172003337"/>
        <s v="I172003336"/>
        <s v="I172003335"/>
        <s v="I172003334"/>
        <s v="I172003333"/>
        <s v="I172003332"/>
        <s v="I172003331"/>
        <s v="I172003330"/>
        <s v="I172003329"/>
        <s v="I172003328"/>
        <s v="I172003327"/>
        <s v="I172003326"/>
        <s v="I172003325"/>
        <s v="I172003324"/>
        <s v="I172003323"/>
        <s v="I172003322"/>
        <s v="I172003321"/>
        <s v="I172003320"/>
        <s v="I172003319"/>
        <s v="I172003318"/>
        <s v="I172003317"/>
        <s v="I172003316"/>
        <s v="I172003315"/>
        <s v="I172003314"/>
        <s v="I172003313"/>
        <s v="I172003312"/>
        <s v="I172003311"/>
        <s v="I172003310"/>
        <s v="I172003309"/>
        <s v="I172003308"/>
        <s v="I172003307"/>
        <s v="I172019466"/>
        <s v="I172019465"/>
        <s v="I172019464"/>
        <s v="I172019463"/>
        <s v="I172019462"/>
        <s v="I172019461"/>
        <s v="I172019459"/>
        <s v="I172019457"/>
        <s v="I172019454"/>
        <s v="I172019453"/>
        <s v="I172019452"/>
        <s v="I172019451"/>
        <s v="I172019450"/>
        <s v="I172019449"/>
        <s v="I172019448"/>
        <s v="I172019447"/>
        <s v="I172019446"/>
        <s v="I172019445"/>
        <s v="I172019444"/>
        <s v="I172019443"/>
        <s v="I172019442"/>
        <s v="I172019441"/>
        <s v="I172019440"/>
        <s v="I172019439"/>
        <s v="I172019438"/>
        <s v="I172019437"/>
        <s v="I172019436"/>
        <s v="I172019435"/>
        <s v="I172019433"/>
        <s v="I172019432"/>
        <s v="I172019431"/>
        <s v="I162063824"/>
        <s v="I162063823"/>
        <s v="I162063821"/>
        <s v="I162063819"/>
        <s v="I162063818"/>
        <s v="I162063817"/>
        <s v="I162063816"/>
        <s v="I162063815"/>
        <s v="I162063814"/>
        <s v="I162063813"/>
        <s v="I162063812"/>
        <s v="I162063806"/>
        <s v="I162063805"/>
        <s v="I162063804"/>
        <s v="I162063803"/>
        <s v="I162063802"/>
        <s v="I162063801"/>
        <s v="I162063800"/>
        <s v="I162063799"/>
        <s v="I162063797"/>
        <s v="I162063794"/>
        <s v="I162063792"/>
        <s v="I162063791"/>
        <s v="I162063786"/>
        <s v="I162063785"/>
        <s v="I162063784"/>
        <s v="I162063782"/>
        <s v="I162063780"/>
        <s v="I162063779"/>
        <s v="I162063778"/>
        <s v="I162063777"/>
        <s v="I172018216"/>
        <s v="I172018215"/>
        <s v="I172018214"/>
        <s v="I172018213"/>
        <s v="I172018212"/>
        <s v="I172018211"/>
        <s v="I172018209"/>
        <s v="I172018208"/>
        <s v="I172018207"/>
        <s v="I172018206"/>
        <s v="I172018205"/>
        <s v="I172018204"/>
        <s v="I172018203"/>
        <s v="I172018202"/>
        <s v="I172018201"/>
        <s v="I172018200"/>
        <s v="I172018199"/>
        <s v="I172018198"/>
        <s v="I172018197"/>
        <s v="I172018196"/>
        <s v="I172018195"/>
        <s v="I172018194"/>
        <s v="I172018193"/>
        <s v="I172018191"/>
        <s v="I172018190"/>
        <s v="I172018189"/>
        <s v="I172018187"/>
        <s v="I172018186"/>
        <s v="I172018185"/>
        <s v="I172018184"/>
        <s v="I172018183"/>
        <s v="I172018182"/>
        <s v="I172013550"/>
        <s v="I172013548"/>
        <s v="I172013547"/>
        <s v="I172013546"/>
        <s v="I172013545"/>
        <s v="I172013544"/>
        <s v="I172013543"/>
        <s v="I172013541"/>
        <s v="I172013540"/>
        <s v="I172013539"/>
        <s v="I172013538"/>
        <s v="I172013537"/>
        <s v="I172013536"/>
        <s v="I172013535"/>
        <s v="I172013534"/>
        <s v="I172013533"/>
        <s v="I172013531"/>
        <s v="I172013529"/>
        <s v="I172013527"/>
        <s v="I172013526"/>
        <s v="I172013525"/>
        <s v="I172013524"/>
        <s v="I172013523"/>
        <s v="I172013522"/>
        <s v="I172013521"/>
        <s v="I172013520"/>
        <s v="I172013517"/>
        <s v="I172013515"/>
        <s v="I172013514"/>
        <s v="I172013513"/>
        <s v="I172013512"/>
        <s v="I162093864"/>
        <s v="I162093863"/>
        <s v="I162093862"/>
        <s v="I162093861"/>
        <s v="I162093860"/>
        <s v="I162093859"/>
        <s v="I162093857"/>
        <s v="I162093856"/>
        <s v="I162093855"/>
        <s v="I162093854"/>
        <s v="I162093853"/>
        <s v="I162093852"/>
        <s v="I162093849"/>
        <s v="I162093848"/>
        <s v="I162093846"/>
        <s v="I162093845"/>
        <s v="I162093844"/>
        <s v="I162093841"/>
        <s v="I162093840"/>
        <s v="I162093839"/>
        <s v="I162093838"/>
        <s v="I162093837"/>
        <s v="I162093836"/>
        <s v="I162093835"/>
        <s v="I162093834"/>
        <s v="I162093832"/>
        <s v="I162093830"/>
        <s v="I162093828"/>
        <s v="I162093827"/>
        <s v="I162096688"/>
        <s v="I162096687"/>
        <s v="I162096686"/>
        <s v="I162096684"/>
        <s v="I162096683"/>
        <s v="I162096682"/>
        <s v="I162096681"/>
        <s v="I162096680"/>
        <s v="I162096679"/>
        <s v="I162096677"/>
        <s v="I162096675"/>
        <s v="I162096674"/>
        <s v="I162096673"/>
        <s v="I162096672"/>
        <s v="I162096671"/>
        <s v="I162096670"/>
        <s v="I162096669"/>
        <s v="I162096668"/>
        <s v="I162096667"/>
        <s v="I162096666"/>
        <s v="I162096665"/>
        <s v="I162096664"/>
        <s v="I162096663"/>
        <s v="I162096661"/>
        <s v="I162096660"/>
        <s v="I162096659"/>
        <s v="I162096658"/>
        <s v="I162096656"/>
        <s v="I162096655"/>
        <s v="I162096654"/>
        <s v="I162096652"/>
        <s v="I162096651"/>
        <s v="I162096650"/>
        <s v="I172016959"/>
        <s v="I172016957"/>
        <s v="I172016956"/>
        <s v="I172016955"/>
        <s v="I172016954"/>
        <s v="I172016952"/>
        <s v="I172016951"/>
        <s v="I172016950"/>
        <s v="I172016949"/>
        <s v="I172016948"/>
        <s v="I172016945"/>
        <s v="I172016944"/>
        <s v="I172016941"/>
        <s v="I172016939"/>
        <s v="I172016938"/>
        <s v="I172016937"/>
        <s v="I172016936"/>
        <s v="I172016935"/>
        <s v="I172016934"/>
        <s v="I172016933"/>
        <s v="I172016931"/>
        <s v="I172016929"/>
        <s v="I172016928"/>
        <s v="I172016927"/>
        <s v="I172016926"/>
        <s v="I172016925"/>
        <s v="I172016924"/>
        <s v="I172016923"/>
        <s v="I172016922"/>
        <s v="I162105256"/>
        <s v="I162105255"/>
        <s v="I162105254"/>
        <s v="I162105253"/>
        <s v="I162105249"/>
        <s v="I162105248"/>
        <s v="I162105247"/>
        <s v="I162105246"/>
        <s v="I162105245"/>
        <s v="I162105244"/>
        <s v="I162105242"/>
        <s v="I162105241"/>
        <s v="I162105240"/>
        <s v="I162105239"/>
        <s v="I162105238"/>
        <s v="I162105235"/>
        <s v="I162105234"/>
        <s v="I162105233"/>
        <s v="I162105232"/>
        <s v="I162105231"/>
        <s v="I162105226"/>
        <s v="I162105225"/>
        <s v="I162105224"/>
        <s v="I162105223"/>
        <s v="I162105222"/>
        <s v="I162105221"/>
        <s v="I162105220"/>
        <s v="I162105219"/>
        <s v="I162105215"/>
        <s v="I162105213"/>
        <s v="I162105211"/>
        <s v="I162105210"/>
        <s v="I162105209"/>
        <s v="I162105208"/>
        <s v="I172001130"/>
        <s v="I172001129"/>
        <s v="I172001128"/>
        <s v="I172001127"/>
        <s v="I172001125"/>
        <s v="I172001124"/>
        <s v="I172001123"/>
        <s v="I172001122"/>
        <s v="I172001121"/>
        <s v="I172001120"/>
        <s v="I172001119"/>
        <s v="I172001117"/>
        <s v="I172001116"/>
        <s v="I172001115"/>
        <s v="I172001113"/>
        <s v="I172001112"/>
        <s v="I172001111"/>
        <s v="I172001110"/>
        <s v="I172001109"/>
        <s v="I172001108"/>
        <s v="I172001107"/>
        <s v="I172001105"/>
        <s v="I172001103"/>
        <s v="I172001102"/>
        <s v="I172001100"/>
        <s v="I172001099"/>
        <s v="I172001098"/>
        <s v="I172001097"/>
        <s v="I172001096"/>
        <s v="I172001095"/>
        <s v="I172001092"/>
        <s v="I172015760"/>
        <s v="I172015759"/>
        <s v="I172015758"/>
        <s v="I172015757"/>
        <s v="I172015756"/>
        <s v="I172015755"/>
        <s v="I172015754"/>
        <s v="I172015753"/>
        <s v="I172015752"/>
        <s v="I172015750"/>
        <s v="I172015748"/>
        <s v="I172015747"/>
        <s v="I172015746"/>
        <s v="I172015744"/>
        <s v="I172015743"/>
        <s v="I172015742"/>
        <s v="I172015740"/>
        <s v="I172015739"/>
        <s v="I172015737"/>
        <s v="I172015736"/>
        <s v="I172015735"/>
        <s v="I172015734"/>
        <s v="I172015733"/>
        <s v="I172015732"/>
        <s v="I172015731"/>
        <s v="I172015730"/>
        <s v="I172015729"/>
        <s v="I172015728"/>
        <s v="I172015727"/>
        <s v="I172015726"/>
        <s v="I172014673"/>
        <s v="I172014672"/>
        <s v="I172014671"/>
        <s v="I172014670"/>
        <s v="I172014669"/>
        <s v="I172014667"/>
        <s v="I172014665"/>
        <s v="I172014664"/>
        <s v="I172014663"/>
        <s v="I172014662"/>
        <s v="I172014660"/>
        <s v="I172014658"/>
        <s v="I172014657"/>
        <s v="I172014656"/>
        <s v="I172014655"/>
        <s v="I172014654"/>
        <s v="I172014653"/>
        <s v="I172014652"/>
        <s v="I172014650"/>
        <s v="I172014649"/>
        <s v="I172014648"/>
        <s v="I172014647"/>
        <s v="I172014646"/>
        <s v="I172014645"/>
        <s v="I172014643"/>
        <s v="I172014642"/>
        <s v="I172014639"/>
        <s v="I172014638"/>
        <s v="I172014636"/>
        <s v="I172014635"/>
        <s v="I172004523"/>
        <s v="I172004522"/>
        <s v="I172004520"/>
        <s v="I172004519"/>
        <s v="I172004518"/>
        <s v="I172004517"/>
        <s v="I172004516"/>
        <s v="I172004515"/>
        <s v="I172004514"/>
        <s v="I172004513"/>
        <s v="I172004512"/>
        <s v="I172004511"/>
        <s v="I172004510"/>
        <s v="I172004508"/>
        <s v="I172004506"/>
        <s v="I172004505"/>
        <s v="I172004504"/>
        <s v="I172004503"/>
        <s v="I172004501"/>
        <s v="I172004500"/>
        <s v="I172004499"/>
        <s v="I172004498"/>
        <s v="I172004497"/>
        <s v="I172004496"/>
        <s v="I172004495"/>
        <s v="I172004494"/>
        <s v="I172004493"/>
        <s v="I172004492"/>
        <s v="I172004491"/>
        <s v="I172004490"/>
        <s v="I172011976"/>
        <s v="I172011975"/>
        <s v="I172011974"/>
        <s v="I172011973"/>
        <s v="I172011972"/>
        <s v="I172011971"/>
        <s v="I172011969"/>
        <s v="I172011968"/>
        <s v="I172011967"/>
        <s v="I172011965"/>
        <s v="I172011964"/>
        <s v="I172011963"/>
        <s v="I172011962"/>
        <s v="I172011961"/>
        <s v="I172011960"/>
        <s v="I172011959"/>
        <s v="I172011958"/>
        <s v="I172011956"/>
        <s v="I172011955"/>
        <s v="I172011954"/>
        <s v="I172011953"/>
        <s v="I172011952"/>
        <s v="I172011951"/>
        <s v="I172011950"/>
        <s v="I172011949"/>
        <s v="I172011948"/>
        <s v="I172011946"/>
        <s v="I172010421"/>
        <s v="I172010420"/>
        <s v="I172010419"/>
        <s v="I172010418"/>
        <s v="I172010417"/>
        <s v="I172010416"/>
        <s v="I172010415"/>
        <s v="I172010414"/>
        <s v="I172010413"/>
        <s v="I172010412"/>
        <s v="I172010411"/>
        <s v="I172010410"/>
        <s v="I172010409"/>
        <s v="I172010408"/>
        <s v="I172010407"/>
        <s v="I172010406"/>
        <s v="I172010405"/>
        <s v="I172010404"/>
        <s v="I172010403"/>
        <s v="I172010402"/>
        <s v="I172010401"/>
        <s v="I172010400"/>
        <s v="I172010399"/>
        <s v="I172010398"/>
        <s v="I172010397"/>
        <s v="I172010396"/>
        <s v="I172010395"/>
        <s v="I172010394"/>
        <s v="I172010392"/>
        <s v="I172010391"/>
        <s v="I172010390"/>
        <s v="I172010389"/>
        <s v="I172002608"/>
        <s v="I172002607"/>
        <s v="I172002606"/>
        <s v="I172002605"/>
        <s v="I172002604"/>
        <s v="I172002603"/>
        <s v="I172002602"/>
        <s v="I172002601"/>
        <s v="I172002600"/>
        <s v="I172002599"/>
        <s v="I172002598"/>
        <s v="I172002597"/>
        <s v="I172002596"/>
        <s v="I172002595"/>
        <s v="I172002594"/>
        <s v="I172002593"/>
        <s v="I172002592"/>
        <s v="I172002590"/>
        <s v="I172002589"/>
        <s v="I172002588"/>
        <s v="I172002587"/>
        <s v="I172002586"/>
        <s v="I172002585"/>
        <s v="I172002584"/>
        <s v="I172002583"/>
        <s v="I172002582"/>
        <s v="I172002580"/>
        <s v="I172002579"/>
        <s v="I172002578"/>
        <s v="I172002577"/>
        <s v="I172002576"/>
        <s v="I162095428"/>
        <s v="I162095425"/>
        <s v="I162095424"/>
        <s v="I162095423"/>
        <s v="I162095421"/>
        <s v="I162095420"/>
        <s v="I162095418"/>
        <s v="I162095417"/>
        <s v="I162095416"/>
        <s v="I162095414"/>
        <s v="I162095413"/>
        <s v="I162095412"/>
        <s v="I162095411"/>
        <s v="I162095410"/>
        <s v="I162095409"/>
        <s v="I162095408"/>
        <s v="I162095407"/>
        <s v="I162095406"/>
        <s v="I162095405"/>
        <s v="I162095404"/>
        <s v="I162095403"/>
        <s v="I162095401"/>
        <s v="I162095400"/>
        <s v="I162095399"/>
        <s v="I162095398"/>
        <s v="I162095397"/>
        <s v="I162095396"/>
        <s v="I162095394"/>
        <s v="I162092670"/>
        <s v="I162092669"/>
        <s v="I162092668"/>
        <s v="I162092667"/>
        <s v="I162092666"/>
        <s v="I162092665"/>
        <s v="I162092664"/>
        <s v="I162092663"/>
        <s v="I162092662"/>
        <s v="I162092661"/>
        <s v="I162092659"/>
        <s v="I162092658"/>
        <s v="I162092657"/>
        <s v="I162092655"/>
        <s v="I162092654"/>
        <s v="I162092653"/>
        <s v="I162092652"/>
        <s v="I162092651"/>
        <s v="I162092650"/>
        <s v="I162092648"/>
        <s v="I162092647"/>
        <s v="I162092646"/>
        <s v="I162092645"/>
        <s v="I162092644"/>
        <s v="I162092643"/>
        <s v="I162092642"/>
        <s v="I162092641"/>
        <s v="I162092640"/>
        <s v="I162092639"/>
        <s v="I162092638"/>
        <s v="I162092637"/>
        <s v="I162092636"/>
        <s v="I172000086"/>
        <s v="I172000084"/>
        <s v="I172000083"/>
        <s v="I172000082"/>
        <s v="I172000081"/>
        <s v="I172000080"/>
        <s v="I172000078"/>
        <s v="I172000077"/>
        <s v="I172000075"/>
        <s v="I172000069"/>
        <s v="I172000068"/>
        <s v="I172000065"/>
        <s v="I172000064"/>
        <s v="I172000062"/>
        <s v="I172000061"/>
        <s v="I172000059"/>
        <s v="I172000058"/>
        <s v="I172000057"/>
        <s v="I172000056"/>
        <s v="I172000054"/>
        <s v="I172000051"/>
        <s v="I172000050"/>
        <s v="I172000049"/>
        <s v="I172000048"/>
        <s v="I172000047"/>
        <s v="I172000046"/>
        <s v="I162102811"/>
        <s v="I162102810"/>
        <s v="I162102809"/>
        <s v="I162102808"/>
        <s v="I162102807"/>
        <s v="I162102806"/>
        <s v="I162102805"/>
        <s v="I162102804"/>
        <s v="I162102803"/>
        <s v="I162102801"/>
        <s v="I162102800"/>
        <s v="I162102799"/>
        <s v="I162102798"/>
        <s v="I162102797"/>
        <s v="I162102796"/>
        <s v="I162102795"/>
        <s v="I162102794"/>
        <s v="I162102793"/>
        <s v="I162102792"/>
        <s v="I162102791"/>
        <s v="I162102790"/>
        <s v="I162102789"/>
        <s v="I162102788"/>
        <s v="I162102787"/>
        <s v="I162102786"/>
        <s v="I162102785"/>
        <s v="I162102784"/>
        <s v="I162102783"/>
        <s v="I162102782"/>
        <s v="I162102781"/>
        <s v="I162102780"/>
        <s v="I162102779"/>
        <s v="I162102778"/>
        <s v="I172009936"/>
        <s v="I172009935"/>
        <s v="I172009934"/>
        <s v="I172009933"/>
        <s v="I172009931"/>
        <s v="I172009930"/>
        <s v="I172009929"/>
        <s v="I172009928"/>
        <s v="I172009927"/>
        <s v="I172009926"/>
        <s v="I172009925"/>
        <s v="I172009924"/>
        <s v="I172009923"/>
        <s v="I172009922"/>
        <s v="I172009921"/>
        <s v="I172009920"/>
        <s v="I172009918"/>
        <s v="I172009916"/>
        <s v="I172009915"/>
        <s v="I172009913"/>
        <s v="I172009911"/>
        <s v="I172009909"/>
        <s v="I172009907"/>
        <s v="I172009906"/>
        <s v="I172009904"/>
        <s v="I172009903"/>
        <s v="I172009901"/>
        <s v="I172009900"/>
        <s v="I172009899"/>
        <s v="I172009895"/>
        <s v="I172009894"/>
        <s v="I172009893"/>
        <s v="I172009892"/>
        <s v="I172009891"/>
        <s v="I162103980"/>
        <s v="I162103978"/>
        <s v="I162103977"/>
        <s v="I162103976"/>
        <s v="I162103975"/>
        <s v="I162103973"/>
        <s v="I162103972"/>
        <s v="I162103971"/>
        <s v="I162103967"/>
        <s v="I162103966"/>
        <s v="I162103965"/>
        <s v="I162103964"/>
        <s v="I162103961"/>
        <s v="I162103960"/>
        <s v="I162103958"/>
        <s v="I162103956"/>
        <s v="I162103955"/>
        <s v="I162103954"/>
        <s v="I162103952"/>
        <s v="I162103951"/>
        <s v="I162103950"/>
        <s v="I162103949"/>
        <s v="I162103948"/>
        <s v="I162103947"/>
        <s v="I162103946"/>
        <s v="I162103945"/>
        <s v="I162103944"/>
        <s v="I162103943"/>
        <s v="I162103942"/>
        <s v="I162103941"/>
        <s v="I172010919"/>
        <s v="I172010918"/>
        <s v="I172010917"/>
        <s v="I172010916"/>
        <s v="I172010915"/>
        <s v="I172010914"/>
        <s v="I172010913"/>
        <s v="I172010912"/>
        <s v="I172010911"/>
        <s v="I172010910"/>
        <s v="I172010908"/>
        <s v="I172010907"/>
        <s v="I172010906"/>
        <s v="I172010905"/>
        <s v="I172010904"/>
        <s v="I172010903"/>
        <s v="I172010902"/>
        <s v="I172010900"/>
        <s v="I172010899"/>
        <s v="I172010898"/>
        <s v="I172010897"/>
        <s v="I172010896"/>
        <s v="I172010895"/>
        <s v="I172010894"/>
        <s v="I172010893"/>
        <s v="I172010892"/>
        <s v="I172010891"/>
        <s v="I172010890"/>
        <s v="I172010889"/>
        <s v="I172010888"/>
        <s v="I172010887"/>
        <s v="I172010886"/>
        <s v="I172010885"/>
        <s v="I172010884"/>
        <s v="I172010883"/>
        <s v="I172010882"/>
        <s v="I162049332"/>
        <s v="I162049331"/>
        <s v="I162049329"/>
        <s v="I162049327"/>
        <s v="I162049326"/>
        <s v="I162049325"/>
        <s v="I162049324"/>
        <s v="I162049323"/>
        <s v="I162049322"/>
        <s v="I162049321"/>
        <s v="I162049320"/>
        <s v="I162049319"/>
        <s v="I162049318"/>
        <s v="I162049317"/>
        <s v="I162049316"/>
        <s v="I162049315"/>
        <s v="I162049314"/>
        <s v="I162049313"/>
        <s v="I162049312"/>
        <s v="I162049311"/>
        <s v="I162049310"/>
        <s v="I162049309"/>
        <s v="I162049308"/>
        <s v="I162049307"/>
        <s v="I162049306"/>
        <s v="I162049305"/>
        <s v="I172003725"/>
        <s v="I172003724"/>
        <s v="I172003723"/>
        <s v="I172003722"/>
        <s v="I172003721"/>
        <s v="I172003720"/>
        <s v="I172003719"/>
        <s v="I172003718"/>
        <s v="I172003717"/>
        <s v="I172003716"/>
        <s v="I172003714"/>
        <s v="I172003713"/>
        <s v="I172003712"/>
        <s v="I172003711"/>
        <s v="I172003710"/>
        <s v="I172003709"/>
        <s v="I172003708"/>
        <s v="I172003707"/>
        <s v="I172003706"/>
        <s v="I172003705"/>
        <s v="I172003704"/>
        <s v="I172003703"/>
        <s v="I172003702"/>
        <s v="I172003700"/>
        <s v="I172003699"/>
        <s v="I172003697"/>
        <s v="I172003696"/>
        <s v="I172003695"/>
        <s v="I172003694"/>
        <s v="I172003693"/>
        <s v="I172003692"/>
        <s v="I172003691"/>
        <s v="I162100382"/>
        <s v="I162100381"/>
        <s v="I162100380"/>
        <s v="I162100379"/>
        <s v="I162100378"/>
        <s v="I162100377"/>
        <s v="I162100376"/>
        <s v="I162100375"/>
        <s v="I162100374"/>
        <s v="I162100372"/>
        <s v="I162100371"/>
        <s v="I162100369"/>
        <s v="I162100368"/>
        <s v="I162100367"/>
        <s v="I162100366"/>
        <s v="I162100365"/>
        <s v="I162100364"/>
        <s v="I162100363"/>
        <s v="I162100362"/>
        <s v="I162100361"/>
        <s v="I162100359"/>
        <s v="I162100358"/>
        <s v="I162100357"/>
        <s v="I162100356"/>
        <s v="I162100355"/>
        <s v="I162100354"/>
        <s v="I162100353"/>
        <s v="I162100352"/>
        <s v="I162100351"/>
        <s v="I162100350"/>
        <s v="I162100349"/>
        <s v="I162100348"/>
        <s v="I172018843"/>
        <s v="I172018841"/>
        <s v="I172018840"/>
        <s v="I172018838"/>
        <s v="I172018837"/>
        <s v="I172018836"/>
        <s v="I172018835"/>
        <s v="I172018834"/>
        <s v="I172018833"/>
        <s v="I172018831"/>
        <s v="I172018830"/>
        <s v="I172018829"/>
        <s v="I172018828"/>
        <s v="I172018827"/>
        <s v="I172018825"/>
        <s v="I172018824"/>
        <s v="I172018823"/>
        <s v="I172018822"/>
        <s v="I172018820"/>
        <s v="I172018819"/>
        <s v="I172018818"/>
        <s v="I172018816"/>
        <s v="I172018815"/>
        <s v="I172018814"/>
        <s v="I172018813"/>
        <s v="I172018812"/>
        <s v="I172018811"/>
        <s v="I172018810"/>
        <s v="I172018809"/>
        <s v="I172018808"/>
        <s v="I172018807"/>
        <s v="I162087481"/>
        <s v="I162087479"/>
        <s v="I162087477"/>
        <s v="I162087476"/>
        <s v="I162087475"/>
        <s v="I162087474"/>
        <s v="I162087471"/>
        <s v="I162087470"/>
        <s v="I162087469"/>
        <s v="I162087468"/>
        <s v="I162087467"/>
        <s v="I162087466"/>
        <s v="I162087465"/>
        <s v="I162087464"/>
        <s v="I162087463"/>
        <s v="I162087462"/>
        <s v="I162087461"/>
        <s v="I162087460"/>
        <s v="I162087459"/>
        <s v="I162087458"/>
        <s v="I162087457"/>
        <s v="I162087456"/>
        <s v="I162087455"/>
        <s v="I162087454"/>
        <s v="I162087453"/>
        <s v="I162087452"/>
        <s v="I162087451"/>
        <s v="I162087450"/>
        <s v="I162087449"/>
        <s v="I162087448"/>
        <s v="I162087447"/>
        <s v="I162087445"/>
        <s v="I162087444"/>
        <s v="I162087443"/>
        <s v="I162087440"/>
        <s v="I172006629"/>
        <s v="I172006628"/>
        <s v="I172006627"/>
        <s v="I172006626"/>
        <s v="I172006625"/>
        <s v="I172006624"/>
        <s v="I172006623"/>
        <s v="I172006622"/>
        <s v="I172006621"/>
        <s v="I172006620"/>
        <s v="I172006619"/>
        <s v="I172006618"/>
        <s v="I172006616"/>
        <s v="I172006614"/>
        <s v="I172006613"/>
        <s v="I172006612"/>
        <s v="I172006611"/>
        <s v="I172006610"/>
        <s v="I172006609"/>
        <s v="I172006608"/>
        <s v="I172006606"/>
        <s v="I172006605"/>
        <s v="I172006604"/>
        <s v="I172006603"/>
        <s v="I172006602"/>
        <s v="I172006601"/>
        <s v="I172006600"/>
        <s v="I172006599"/>
        <s v="I172006598"/>
        <s v="I162090592"/>
        <s v="I162090591"/>
        <s v="I162090589"/>
        <s v="I162090587"/>
        <s v="I162090584"/>
        <s v="I162090581"/>
        <s v="I162090580"/>
        <s v="I162090579"/>
        <s v="I162090576"/>
        <s v="I162090574"/>
        <s v="I162090573"/>
        <s v="I162090572"/>
        <s v="I162090571"/>
        <s v="I162090569"/>
        <s v="I162090568"/>
        <s v="I162090567"/>
        <s v="I162090566"/>
        <s v="I162090565"/>
        <s v="I162090564"/>
        <s v="I162090563"/>
        <s v="I162090562"/>
        <s v="I162090561"/>
        <s v="I162090560"/>
        <s v="I162090559"/>
        <s v="I162090557"/>
        <s v="I162090555"/>
        <s v="I162090554"/>
        <s v="I162090553"/>
        <s v="I162090552"/>
        <s v="I162090551"/>
        <s v="I162090550"/>
        <s v="I162101410"/>
        <s v="I162101408"/>
        <s v="I162101407"/>
        <s v="I162101405"/>
        <s v="I162101404"/>
        <s v="I162101403"/>
        <s v="I162101402"/>
        <s v="I162101401"/>
        <s v="I162101400"/>
        <s v="I162101399"/>
        <s v="I162101398"/>
        <s v="I162101397"/>
        <s v="I162101396"/>
        <s v="I162101395"/>
        <s v="I162101394"/>
        <s v="I162101393"/>
        <s v="I162101391"/>
        <s v="I162101390"/>
        <s v="I162101388"/>
        <s v="I162101386"/>
        <s v="I162101385"/>
        <s v="I162101384"/>
        <s v="I162101383"/>
        <s v="I162101382"/>
        <s v="I162101380"/>
        <s v="I162101378"/>
        <s v="I162101376"/>
        <s v="I162101373"/>
        <s v="I162101372"/>
        <s v="I162101371"/>
        <s v="I162097696"/>
        <s v="I162097695"/>
        <s v="I162097694"/>
        <s v="I162097693"/>
        <s v="I162097691"/>
        <s v="I162097690"/>
        <s v="I162097689"/>
        <s v="I162097688"/>
        <s v="I162097686"/>
        <s v="I162097685"/>
        <s v="I162097683"/>
        <s v="I162097681"/>
        <s v="I162097680"/>
        <s v="I162097679"/>
        <s v="I162097678"/>
        <s v="I162097676"/>
        <s v="I162097675"/>
        <s v="I162097672"/>
        <s v="I162097670"/>
        <s v="I162097667"/>
        <s v="I162097666"/>
        <s v="I162097665"/>
        <s v="I162097664"/>
        <s v="I162097663"/>
        <s v="I162097662"/>
        <s v="I162097661"/>
        <s v="I162097660"/>
        <s v="I162097658"/>
        <s v="I162097657"/>
        <s v="I162097656"/>
        <s v="I162097655"/>
        <s v="I162097654"/>
        <s v="I162097653"/>
        <s v="I162097652"/>
        <s v="I162079037"/>
        <s v="I162079036"/>
        <s v="I162079034"/>
        <s v="I162079033"/>
        <s v="I162079032"/>
        <s v="I162079031"/>
        <s v="I162079030"/>
        <s v="I162079029"/>
        <s v="I162079028"/>
        <s v="I162079027"/>
        <s v="I162079026"/>
        <s v="I162079025"/>
        <s v="I162079024"/>
        <s v="I162079023"/>
        <s v="I162079022"/>
        <s v="I162079021"/>
        <s v="I162079019"/>
        <s v="I162079018"/>
        <s v="I162079016"/>
        <s v="I162079015"/>
        <s v="I162079014"/>
        <s v="I162079013"/>
        <s v="I162079012"/>
        <s v="I162079011"/>
        <s v="I162079010"/>
        <s v="I162079009"/>
        <s v="I162079008"/>
        <s v="I162079007"/>
        <s v="I162079006"/>
        <s v="I162079005"/>
        <s v="I162079002"/>
        <s v="I162079001"/>
        <s v="I162077991"/>
        <s v="I162077989"/>
        <s v="I162077988"/>
        <s v="I162077987"/>
        <s v="I162077986"/>
        <s v="I162077985"/>
        <s v="I162077984"/>
        <s v="I162077983"/>
        <s v="I162077982"/>
        <s v="I162077979"/>
        <s v="I162077978"/>
        <s v="I162077977"/>
        <s v="I162077976"/>
        <s v="I162077975"/>
        <s v="I162077974"/>
        <s v="I162077973"/>
        <s v="I162077972"/>
        <s v="I162077971"/>
        <s v="I162077969"/>
        <s v="I162077968"/>
        <s v="I162077967"/>
        <s v="I162077966"/>
        <s v="I162077965"/>
        <s v="I162077964"/>
        <s v="I162077963"/>
        <s v="I162077962"/>
        <s v="I162077961"/>
        <s v="I162077960"/>
        <s v="I162077959"/>
        <s v="I162077958"/>
        <s v="I162077957"/>
        <s v="I172016337"/>
        <s v="I172016335"/>
        <s v="I172016334"/>
        <s v="I172016333"/>
        <s v="I172016332"/>
        <s v="I172016331"/>
        <s v="I172016330"/>
        <s v="I172016329"/>
        <s v="I172016328"/>
        <s v="I172016326"/>
        <s v="I172016325"/>
        <s v="I172016324"/>
        <s v="I172016323"/>
        <s v="I172016322"/>
        <s v="I172016321"/>
        <s v="I172016320"/>
        <s v="I172016319"/>
        <s v="I172016318"/>
        <s v="I172016317"/>
        <s v="I172016316"/>
        <s v="I172016315"/>
        <s v="I172016314"/>
        <s v="I172016313"/>
        <s v="I172016312"/>
        <s v="I172016311"/>
        <s v="I172016310"/>
        <s v="I172016309"/>
        <s v="I162098325"/>
        <s v="I162098324"/>
        <s v="I162098323"/>
        <s v="I162098322"/>
        <s v="I162098321"/>
        <s v="I162098320"/>
        <s v="I162098319"/>
        <s v="I162098318"/>
        <s v="I162098317"/>
        <s v="I162098316"/>
        <s v="I162098314"/>
        <s v="I162098313"/>
        <s v="I162098312"/>
        <s v="I162098311"/>
        <s v="I162098310"/>
        <s v="I162098309"/>
        <s v="I162098308"/>
        <s v="I162098307"/>
        <s v="I162098306"/>
        <s v="I162098304"/>
        <s v="I162098303"/>
        <s v="I162098302"/>
        <s v="I162098301"/>
        <s v="I162098300"/>
        <s v="I162098299"/>
        <s v="I162098298"/>
        <s v="I162098297"/>
        <s v="I162098296"/>
        <s v="I162098295"/>
        <s v="I162098294"/>
        <s v="I162098293"/>
        <s v="I162098292"/>
        <s v="I172014098"/>
        <s v="I172014097"/>
        <s v="I172014095"/>
        <s v="I172014094"/>
        <s v="I172014092"/>
        <s v="I172014091"/>
        <s v="I172014090"/>
        <s v="I172014089"/>
        <s v="I172014088"/>
        <s v="I172014087"/>
        <s v="I172014086"/>
        <s v="I172014085"/>
        <s v="I172014082"/>
        <s v="I172014081"/>
        <s v="I172014080"/>
        <s v="I172014079"/>
        <s v="I172014078"/>
        <s v="I172014077"/>
        <s v="I172014076"/>
        <s v="I172014075"/>
        <s v="I172014074"/>
        <s v="I172014073"/>
        <s v="I172014072"/>
        <s v="I172014071"/>
        <s v="I172014070"/>
        <s v="I172014069"/>
        <s v="I172014068"/>
        <s v="I172014067"/>
        <s v="I172014066"/>
        <s v="I172014064"/>
        <s v="I172014063"/>
        <s v="I172014062"/>
        <s v="I172014061"/>
        <s v="I172014059"/>
        <s v="I162050016"/>
        <s v="I162050015"/>
        <s v="I162050014"/>
        <s v="I162050013"/>
        <s v="I162050012"/>
        <s v="I162050011"/>
        <s v="I162050010"/>
        <s v="I162050009"/>
        <s v="I162050008"/>
        <s v="I162050006"/>
        <s v="I162050005"/>
        <s v="I162050004"/>
        <s v="I162050001"/>
        <s v="I162050000"/>
        <s v="I162049999"/>
        <s v="I162049998"/>
        <s v="I162049997"/>
        <s v="I162049996"/>
        <s v="I162049995"/>
        <s v="I162049994"/>
        <s v="I162049993"/>
        <s v="I162049992"/>
        <s v="I162049991"/>
        <s v="I162049990"/>
        <s v="I162049989"/>
        <s v="I162049988"/>
        <s v="I162088558"/>
        <s v="I162088557"/>
        <s v="I162088556"/>
        <s v="I162088555"/>
        <s v="I162088554"/>
        <s v="I162088553"/>
        <s v="I162088552"/>
        <s v="I162088551"/>
        <s v="I162088550"/>
        <s v="I162088548"/>
        <s v="I162088546"/>
        <s v="I162088545"/>
        <s v="I162088544"/>
        <s v="I162088543"/>
        <s v="I162088542"/>
        <s v="I162088541"/>
        <s v="I162088540"/>
        <s v="I162088539"/>
        <s v="I162088538"/>
        <s v="I162088537"/>
        <s v="I162088536"/>
        <s v="I162088535"/>
        <s v="I162088534"/>
        <s v="I162088533"/>
        <s v="I162088532"/>
        <s v="I162088530"/>
        <s v="I162088529"/>
        <s v="I162088528"/>
        <s v="I162088526"/>
        <s v="I162088525"/>
        <s v="I162087520"/>
        <s v="I162087519"/>
        <s v="I162087518"/>
        <s v="I162087517"/>
        <s v="I162087516"/>
        <s v="I162087515"/>
        <s v="I162087514"/>
        <s v="I162087512"/>
        <s v="I162087510"/>
        <s v="I162087509"/>
        <s v="I162087508"/>
        <s v="I162087507"/>
        <s v="I162087504"/>
        <s v="I162087503"/>
        <s v="I162087502"/>
        <s v="I162087501"/>
        <s v="I162087500"/>
        <s v="I162087499"/>
        <s v="I162087498"/>
        <s v="I162087497"/>
        <s v="I162087495"/>
        <s v="I162087493"/>
        <s v="I162087492"/>
        <s v="I162087491"/>
        <s v="I162087490"/>
        <s v="I162087489"/>
        <s v="I162087488"/>
        <s v="I162087486"/>
        <s v="I162087484"/>
        <s v="I162087483"/>
        <s v="I162087482"/>
        <s v="I172002222"/>
        <s v="I172002221"/>
        <s v="I172002220"/>
        <s v="I172002219"/>
        <s v="I172002218"/>
        <s v="I172002217"/>
        <s v="I172002216"/>
        <s v="I172002215"/>
        <s v="I172002214"/>
        <s v="I172002213"/>
        <s v="I172002212"/>
        <s v="I172002211"/>
        <s v="I172002208"/>
        <s v="I172002207"/>
        <s v="I172002206"/>
        <s v="I172002205"/>
        <s v="I172002203"/>
        <s v="I172002200"/>
        <s v="I172002197"/>
        <s v="I172002196"/>
        <s v="I172002195"/>
        <s v="I172002193"/>
        <s v="I172002189"/>
        <s v="I172002188"/>
        <s v="I172002187"/>
        <s v="I172002186"/>
        <s v="I172002185"/>
        <s v="I172002184"/>
        <s v="I172002183"/>
        <s v="I172001460"/>
        <s v="I172001459"/>
        <s v="I172001458"/>
        <s v="I172001457"/>
        <s v="I172001455"/>
        <s v="I172001454"/>
        <s v="I172001453"/>
        <s v="I172001452"/>
        <s v="I172001451"/>
        <s v="I172001449"/>
        <s v="I172001448"/>
        <s v="I172001447"/>
        <s v="I172001446"/>
        <s v="I172001444"/>
        <s v="I172001443"/>
        <s v="I172001439"/>
        <s v="I172001438"/>
        <s v="I172001436"/>
        <s v="I172001435"/>
        <s v="I172001434"/>
        <s v="I172001433"/>
        <s v="I172001432"/>
        <s v="I172001431"/>
        <s v="I172001430"/>
        <s v="I172001429"/>
        <s v="I172001428"/>
        <s v="I172001427"/>
        <s v="I172001426"/>
        <s v="I172001425"/>
        <s v="I172001424"/>
        <s v="I172001423"/>
        <s v="I162091655"/>
        <s v="I162091654"/>
        <s v="I162091653"/>
        <s v="I162091652"/>
        <s v="I162091649"/>
        <s v="I162091648"/>
        <s v="I162091647"/>
        <s v="I162091646"/>
        <s v="I162091645"/>
        <s v="I162091644"/>
        <s v="I162091643"/>
        <s v="I162091642"/>
        <s v="I162091641"/>
        <s v="I162091639"/>
        <s v="I162091638"/>
        <s v="I162091637"/>
        <s v="I162091636"/>
        <s v="I162091635"/>
        <s v="I162091634"/>
        <s v="I162091633"/>
        <s v="I162091632"/>
        <s v="I162091631"/>
        <s v="I162091630"/>
        <s v="I162091627"/>
        <s v="I162091626"/>
        <s v="I162091625"/>
        <s v="I162091624"/>
        <s v="I162091623"/>
        <s v="I162091622"/>
        <s v="I162091621"/>
        <s v="I172009422"/>
        <s v="I172009420"/>
        <s v="I172009419"/>
        <s v="I172009418"/>
        <s v="I172009417"/>
        <s v="I172009416"/>
        <s v="I172009415"/>
        <s v="I172009414"/>
        <s v="I172009413"/>
        <s v="I172009412"/>
        <s v="I172009411"/>
        <s v="I172009410"/>
        <s v="I172009409"/>
        <s v="I172009408"/>
        <s v="I172009407"/>
        <s v="I172009405"/>
        <s v="I172009403"/>
        <s v="I172009402"/>
        <s v="I172009401"/>
        <s v="I172009400"/>
        <s v="I172009399"/>
        <s v="I172009398"/>
        <s v="I172009397"/>
        <s v="I172009396"/>
        <s v="I172009395"/>
        <s v="I172009394"/>
        <s v="I172009393"/>
        <s v="I172009392"/>
        <s v="I172009390"/>
        <s v="I172009388"/>
        <s v="I172009386"/>
        <s v="I172009385"/>
        <s v="I172009383"/>
        <s v="I172009382"/>
        <s v="I162088179"/>
        <s v="I162088177"/>
        <s v="I162088176"/>
        <s v="I162088175"/>
        <s v="I162088174"/>
        <s v="I162088173"/>
        <s v="I162088172"/>
        <s v="I162088171"/>
        <s v="I162088170"/>
        <s v="I162088167"/>
        <s v="I162088165"/>
        <s v="I162088164"/>
        <s v="I162088163"/>
        <s v="I162088162"/>
        <s v="I162088160"/>
        <s v="I162088159"/>
        <s v="I162088158"/>
        <s v="I162088157"/>
        <s v="I162088156"/>
        <s v="I162088155"/>
        <s v="I162088153"/>
        <s v="I162088151"/>
        <s v="I162088150"/>
        <s v="I162088148"/>
        <s v="I162088147"/>
        <s v="I162088144"/>
        <s v="I162088143"/>
        <s v="I162088142"/>
        <s v="I162088141"/>
        <s v="I162093452"/>
        <s v="I162093451"/>
        <s v="I162093450"/>
        <s v="I162093449"/>
        <s v="I162093448"/>
        <s v="I162093447"/>
        <s v="I162093446"/>
        <s v="I162093445"/>
        <s v="I162093444"/>
        <s v="I162093443"/>
        <s v="I162093442"/>
        <s v="I162093440"/>
        <s v="I162093439"/>
        <s v="I162093438"/>
        <s v="I162093437"/>
        <s v="I162093436"/>
        <s v="I162093435"/>
        <s v="I162093434"/>
        <s v="I162093433"/>
        <s v="I162093432"/>
        <s v="I162093431"/>
        <s v="I162093430"/>
        <s v="I162093429"/>
        <s v="I162093428"/>
        <s v="I162093427"/>
        <s v="I162093426"/>
        <s v="I162093425"/>
        <s v="I162093424"/>
        <s v="I162093423"/>
        <s v="I162093422"/>
        <s v="I162093417"/>
        <s v="I162093416"/>
        <s v="I162093415"/>
        <s v="I172011445"/>
        <s v="I172011444"/>
        <s v="I172011443"/>
        <s v="I172011442"/>
        <s v="I172011441"/>
        <s v="I172011439"/>
        <s v="I172011438"/>
        <s v="I172011437"/>
        <s v="I172011433"/>
        <s v="I172011431"/>
        <s v="I172011430"/>
        <s v="I172011429"/>
        <s v="I172011428"/>
        <s v="I172011427"/>
        <s v="I172011426"/>
        <s v="I172011425"/>
        <s v="I172011424"/>
        <s v="I172011423"/>
        <s v="I172011422"/>
        <s v="I172011421"/>
        <s v="I172011420"/>
        <s v="I172011419"/>
        <s v="I172011418"/>
        <s v="I172011417"/>
        <s v="I172011415"/>
        <s v="I172011414"/>
        <s v="I172011413"/>
        <s v="I172011412"/>
        <s v="I172011411"/>
        <s v="I172011410"/>
        <s v="I172011409"/>
        <s v="I162105553"/>
        <s v="I162105551"/>
        <s v="I162105550"/>
        <s v="I162105549"/>
        <s v="I162105548"/>
        <s v="I162105547"/>
        <s v="I162105546"/>
        <s v="I162105545"/>
        <s v="I162105544"/>
        <s v="I162105543"/>
        <s v="I162105542"/>
        <s v="I162105541"/>
        <s v="I162105540"/>
        <s v="I162105539"/>
        <s v="I162105538"/>
        <s v="I162105536"/>
        <s v="I162105535"/>
        <s v="I162105534"/>
        <s v="I162105533"/>
        <s v="I162105532"/>
        <s v="I162105531"/>
        <s v="I162105530"/>
        <s v="I162105529"/>
        <s v="I162105528"/>
        <s v="I162105527"/>
        <s v="I162105526"/>
        <s v="I162105524"/>
        <s v="I162105523"/>
        <s v="I162105522"/>
        <s v="I162105521"/>
        <s v="I172007967"/>
        <s v="I172007966"/>
        <s v="I172007965"/>
        <s v="I172007963"/>
        <s v="I172007961"/>
        <s v="I172007960"/>
        <s v="I172007959"/>
        <s v="I172007958"/>
        <s v="I172007956"/>
        <s v="I172007955"/>
        <s v="I172007954"/>
        <s v="I172007953"/>
        <s v="I172007952"/>
        <s v="I172007951"/>
        <s v="I172007950"/>
        <s v="I172007949"/>
        <s v="I172007948"/>
        <s v="I172007947"/>
        <s v="I172007946"/>
        <s v="I172007945"/>
        <s v="I172007944"/>
        <s v="I172007943"/>
        <s v="I172007942"/>
        <s v="I172007941"/>
        <s v="I172007939"/>
        <s v="I172007938"/>
        <s v="I172007937"/>
        <s v="I172007936"/>
        <s v="I172007935"/>
        <s v="I172007934"/>
        <s v="I172007933"/>
        <s v="I162106193"/>
        <s v="I162106189"/>
        <s v="I162106188"/>
        <s v="I162106187"/>
        <s v="I162106186"/>
        <s v="I162106184"/>
        <s v="I162106183"/>
        <s v="I162106181"/>
        <s v="I162106179"/>
        <s v="I162106178"/>
        <s v="I162106177"/>
        <s v="I162106176"/>
        <s v="I162106175"/>
        <s v="I162106173"/>
        <s v="I162106172"/>
        <s v="I162106171"/>
        <s v="I162106170"/>
        <s v="I162106169"/>
        <s v="I162106168"/>
        <s v="I162106167"/>
        <s v="I162106166"/>
        <s v="I162106165"/>
        <s v="I162106164"/>
        <s v="I162106162"/>
        <s v="I162106161"/>
        <s v="I162106159"/>
        <s v="I162106158"/>
        <s v="I162106157"/>
        <s v="I162106156"/>
        <s v="I162096497"/>
        <s v="I162096496"/>
        <s v="I162096494"/>
        <s v="I162096493"/>
        <s v="I162096491"/>
        <s v="I162096490"/>
        <s v="I162096489"/>
        <s v="I162096488"/>
        <s v="I162096487"/>
        <s v="I162096486"/>
        <s v="I162096485"/>
        <s v="I162096484"/>
        <s v="I162096482"/>
        <s v="I162096480"/>
        <s v="I162096479"/>
        <s v="I162096478"/>
        <s v="I162096477"/>
        <s v="I162096476"/>
        <s v="I162096475"/>
        <s v="I162096473"/>
        <s v="I162096472"/>
        <s v="I162096470"/>
        <s v="I162096469"/>
        <s v="I162096468"/>
        <s v="I162096467"/>
        <s v="I162096466"/>
        <s v="I162096465"/>
        <s v="I162096462"/>
        <s v="I162096461"/>
        <s v="I162096460"/>
        <s v="I162096459"/>
        <s v="I162098755"/>
        <s v="I162098754"/>
        <s v="I162098753"/>
        <s v="I162098752"/>
        <s v="I162098751"/>
        <s v="I162098750"/>
        <s v="I162098748"/>
        <s v="I162098747"/>
        <s v="I162098743"/>
        <s v="I162098741"/>
        <s v="I162098739"/>
        <s v="I162098737"/>
        <s v="I162098735"/>
        <s v="I162098734"/>
        <s v="I162098732"/>
        <s v="I162098731"/>
        <s v="I162098730"/>
        <s v="I162098729"/>
        <s v="I162098728"/>
        <s v="I162098727"/>
        <s v="I162098726"/>
        <s v="I162098725"/>
        <s v="I162098724"/>
        <s v="I162098722"/>
        <s v="I162098721"/>
        <s v="I162098720"/>
        <s v="I162098719"/>
        <s v="I162098718"/>
        <s v="I162098717"/>
        <s v="I162098716"/>
        <s v="I162098715"/>
        <s v="I162098714"/>
        <s v="I162088455"/>
        <s v="I162088454"/>
        <s v="I162088453"/>
        <s v="I162088452"/>
        <s v="I162088450"/>
        <s v="I162088449"/>
        <s v="I162088448"/>
        <s v="I162088447"/>
        <s v="I162088446"/>
        <s v="I162088445"/>
        <s v="I162088444"/>
        <s v="I162088443"/>
        <s v="I162088442"/>
        <s v="I162088441"/>
        <s v="I162088439"/>
        <s v="I162088438"/>
        <s v="I162088437"/>
        <s v="I162088436"/>
        <s v="I162088435"/>
        <s v="I162088434"/>
        <s v="I162088432"/>
        <s v="I162088431"/>
        <s v="I162088430"/>
        <s v="I162088429"/>
        <s v="I162088426"/>
        <s v="I162088425"/>
        <s v="I162088424"/>
        <s v="I162088423"/>
        <s v="I162088422"/>
        <s v="I162088420"/>
        <s v="I162088419"/>
        <s v="I162088418"/>
        <s v="I172007512"/>
        <s v="I172007511"/>
        <s v="I172007510"/>
        <s v="I172007509"/>
        <s v="I172007508"/>
        <s v="I172007507"/>
        <s v="I172007506"/>
        <s v="I172007505"/>
        <s v="I172007504"/>
        <s v="I172007502"/>
        <s v="I172007500"/>
        <s v="I172007499"/>
        <s v="I172007498"/>
        <s v="I172007496"/>
        <s v="I172007495"/>
        <s v="I172007494"/>
        <s v="I172007493"/>
        <s v="I172007492"/>
        <s v="I172007491"/>
        <s v="I172007489"/>
        <s v="I172007488"/>
        <s v="I172007486"/>
        <s v="I172007485"/>
        <s v="I172007484"/>
        <s v="I172007483"/>
        <s v="I172007482"/>
        <s v="I172007480"/>
        <s v="I172007479"/>
        <s v="I172007477"/>
        <s v="I172007476"/>
        <s v="I172007475"/>
        <s v="I172007474"/>
        <s v="I172007472"/>
        <s v="I172007471"/>
        <s v="I162094613"/>
        <s v="I162094612"/>
        <s v="I162094610"/>
        <s v="I162094608"/>
        <s v="I162094607"/>
        <s v="I162094603"/>
        <s v="I162094602"/>
        <s v="I162094601"/>
        <s v="I162094600"/>
        <s v="I162094599"/>
        <s v="I162094598"/>
        <s v="I162094597"/>
        <s v="I162094596"/>
        <s v="I162094595"/>
        <s v="I162094593"/>
        <s v="I162094592"/>
        <s v="I162094587"/>
        <s v="I162094586"/>
        <s v="I162094585"/>
        <s v="I162094583"/>
        <s v="I162094581"/>
        <s v="I162094580"/>
        <s v="I162094578"/>
        <s v="I162094577"/>
        <s v="I162094573"/>
        <s v="I162094572"/>
        <s v="I162094571"/>
        <s v="I162094570"/>
        <s v="I162094569"/>
        <s v="I162094568"/>
        <s v="I162094567"/>
        <s v="I162094566"/>
        <s v="I162094565"/>
        <s v="I172004111"/>
        <s v="I172004110"/>
        <s v="I172004109"/>
        <s v="I172004108"/>
        <s v="I172004107"/>
        <s v="I172004105"/>
        <s v="I172004104"/>
        <s v="I172004103"/>
        <s v="I172004102"/>
        <s v="I172004101"/>
        <s v="I172004100"/>
        <s v="I172004099"/>
        <s v="I172004098"/>
        <s v="I172004097"/>
        <s v="I172004095"/>
        <s v="I172004094"/>
        <s v="I172004092"/>
        <s v="I172004091"/>
        <s v="I172004090"/>
        <s v="I172004089"/>
        <s v="I172004088"/>
        <s v="I172004087"/>
        <s v="I172004084"/>
        <s v="I172004082"/>
        <s v="I172004081"/>
        <s v="I172004079"/>
        <s v="I172004078"/>
        <s v="I172004077"/>
        <s v="I172004076"/>
        <s v="I172004075"/>
        <s v="I172004074"/>
        <s v="I172008460"/>
        <s v="I172008457"/>
        <s v="I172008454"/>
        <s v="I172008453"/>
        <s v="I172008452"/>
        <s v="I172008451"/>
        <s v="I172008450"/>
        <s v="I172008449"/>
        <s v="I172008448"/>
        <s v="I172008447"/>
        <s v="I172008446"/>
        <s v="I172008445"/>
        <s v="I172008442"/>
        <s v="I172008440"/>
        <s v="I172008439"/>
        <s v="I172008438"/>
        <s v="I172008437"/>
        <s v="I172008434"/>
        <s v="I172008433"/>
        <s v="I172008431"/>
        <s v="I172008430"/>
        <s v="I172008429"/>
        <s v="I172008427"/>
        <s v="I172008426"/>
        <s v="I172008425"/>
        <s v="I172008424"/>
        <s v="I172008423"/>
        <s v="I172008422"/>
        <s v="I172008421"/>
        <s v="I172020073"/>
        <s v="I172020072"/>
        <s v="I172020071"/>
        <s v="I172020070"/>
        <s v="I172020069"/>
        <s v="I172020068"/>
        <s v="I172020067"/>
        <s v="I172020066"/>
        <s v="I172020065"/>
        <s v="I172020064"/>
        <s v="I172020063"/>
        <s v="I172020062"/>
        <s v="I172020061"/>
        <s v="I172020060"/>
        <s v="I172020059"/>
        <s v="I172020058"/>
        <s v="I172020057"/>
        <s v="I172020056"/>
        <s v="I172020055"/>
        <s v="I172020053"/>
        <s v="I172020052"/>
        <s v="I172020051"/>
        <s v="I172020050"/>
        <s v="I172020049"/>
        <s v="I172020048"/>
        <s v="I172020047"/>
        <s v="I172020045"/>
        <s v="I172020044"/>
        <s v="I172020043"/>
        <s v="I172020042"/>
        <s v="I172020041"/>
        <s v="I172020040"/>
        <s v="I172020039"/>
        <s v="I162088671"/>
        <s v="I162088669"/>
        <s v="I162088668"/>
        <s v="I162088667"/>
        <s v="I162088666"/>
        <s v="I162088664"/>
        <s v="I162088663"/>
        <s v="I162088662"/>
        <s v="I162088661"/>
        <s v="I162088660"/>
        <s v="I162088658"/>
        <s v="I162088657"/>
        <s v="I162088656"/>
        <s v="I162088655"/>
        <s v="I162088654"/>
        <s v="I162088653"/>
        <s v="I162088652"/>
        <s v="I162088651"/>
        <s v="I162088649"/>
        <s v="I162088648"/>
        <s v="I162088647"/>
        <s v="I162088646"/>
        <s v="I162088644"/>
        <s v="I162088643"/>
        <s v="I162088642"/>
        <s v="I162088641"/>
        <s v="I162088638"/>
        <s v="I162088637"/>
        <s v="I162088636"/>
        <s v="I162088635"/>
        <s v="I162088633"/>
        <s v="I162103666"/>
        <s v="I162103665"/>
        <s v="I162103664"/>
        <s v="I162103663"/>
        <s v="I162103662"/>
        <s v="I162103661"/>
        <s v="I162103660"/>
        <s v="I162103659"/>
        <s v="I162103657"/>
        <s v="I162103655"/>
        <s v="I162103654"/>
        <s v="I162103653"/>
        <s v="I162103652"/>
        <s v="I162103650"/>
        <s v="I162103649"/>
        <s v="I162103648"/>
        <s v="I162103647"/>
        <s v="I162103646"/>
        <s v="I162103645"/>
        <s v="I162103644"/>
        <s v="I162103643"/>
        <s v="I162103642"/>
        <s v="I162103640"/>
        <s v="I162103639"/>
        <s v="I162103638"/>
        <s v="I162103636"/>
        <s v="I162103634"/>
        <s v="I162103633"/>
        <s v="I162103632"/>
        <s v="I162103631"/>
        <s v="I162103630"/>
        <s v="I162103628"/>
        <s v="I162103627"/>
        <s v="I162103626"/>
        <s v="I162103087"/>
        <s v="I162103086"/>
        <s v="I162103085"/>
        <s v="I162103084"/>
        <s v="I162103083"/>
        <s v="I162103082"/>
        <s v="I162103081"/>
        <s v="I162103080"/>
        <s v="I162103079"/>
        <s v="I162103078"/>
        <s v="I162103077"/>
        <s v="I162103076"/>
        <s v="I162103074"/>
        <s v="I162103073"/>
        <s v="I162103071"/>
        <s v="I162103070"/>
        <s v="I162103069"/>
        <s v="I162103068"/>
        <s v="I162103066"/>
        <s v="I162103065"/>
        <s v="I162103064"/>
        <s v="I162103063"/>
        <s v="I162103062"/>
        <s v="I162103060"/>
        <s v="I162103058"/>
        <s v="I162103057"/>
        <s v="I162103055"/>
        <s v="I162103054"/>
        <s v="I162103053"/>
        <s v="I162103052"/>
        <s v="I162103051"/>
        <s v="I172005319"/>
        <s v="I172005318"/>
        <s v="I172005317"/>
        <s v="I172005316"/>
        <s v="I172005314"/>
        <s v="I172005313"/>
        <s v="I172005312"/>
        <s v="I172005311"/>
        <s v="I172005310"/>
        <s v="I172005309"/>
        <s v="I172005308"/>
        <s v="I172005307"/>
        <s v="I172005306"/>
        <s v="I172005305"/>
        <s v="I172005302"/>
        <s v="I172005301"/>
        <s v="I172005300"/>
        <s v="I172005299"/>
        <s v="I172005298"/>
        <s v="I172005297"/>
        <s v="I172005296"/>
        <s v="I172005295"/>
        <s v="I172005294"/>
        <s v="I172005293"/>
        <s v="I172005292"/>
        <s v="I172005290"/>
        <s v="I172005289"/>
        <s v="I172005288"/>
        <s v="I172005287"/>
        <s v="I172005286"/>
        <s v="I162094772"/>
        <s v="I162094770"/>
        <s v="I162094769"/>
        <s v="I162094768"/>
        <s v="I162094767"/>
        <s v="I162094766"/>
        <s v="I162094765"/>
        <s v="I162094762"/>
        <s v="I162094760"/>
        <s v="I162094759"/>
        <s v="I162094758"/>
        <s v="I162094757"/>
        <s v="I162094756"/>
        <s v="I162094755"/>
        <s v="I162094754"/>
        <s v="I162094753"/>
        <s v="I162094752"/>
        <s v="I162094751"/>
        <s v="I162094750"/>
        <s v="I162094748"/>
        <s v="I162094746"/>
        <s v="I162094745"/>
        <s v="I162094744"/>
        <s v="I162094743"/>
        <s v="I162094742"/>
        <s v="I162094741"/>
        <s v="I162094740"/>
        <s v="I162094739"/>
        <s v="I162094738"/>
        <s v="I162094737"/>
        <s v="I162094736"/>
        <s v="I172017566"/>
        <s v="I172017565"/>
        <s v="I172017564"/>
        <s v="I172017562"/>
        <s v="I172017561"/>
        <s v="I172017558"/>
        <s v="I172017557"/>
        <s v="I172017556"/>
        <s v="I172017554"/>
        <s v="I172017553"/>
        <s v="I172017550"/>
        <s v="I172017549"/>
        <s v="I172017548"/>
        <s v="I172017546"/>
        <s v="I172017543"/>
        <s v="I172017542"/>
        <s v="I172017541"/>
        <s v="I172017540"/>
        <s v="I172017539"/>
        <s v="I172017538"/>
        <s v="I172017537"/>
        <s v="I172017534"/>
        <s v="I172017533"/>
        <s v="I172017532"/>
        <s v="I172017531"/>
        <s v="I172017530"/>
        <s v="I172017529"/>
        <s v="I172017528"/>
        <s v="I172017527"/>
        <s v="I172013002"/>
        <s v="I172013001"/>
        <s v="I172013000"/>
        <s v="I172012999"/>
        <s v="I172012998"/>
        <s v="I172012997"/>
        <s v="I172012996"/>
        <s v="I172012995"/>
        <s v="I172012994"/>
        <s v="I172012993"/>
        <s v="I172012992"/>
        <s v="I172012991"/>
        <s v="I172012990"/>
        <s v="I172012989"/>
        <s v="I172012987"/>
        <s v="I172012986"/>
        <s v="I172012985"/>
        <s v="I172012984"/>
        <s v="I172012983"/>
        <s v="I172012982"/>
        <s v="I172012981"/>
        <s v="I172012980"/>
        <s v="I172012979"/>
        <s v="I172012978"/>
        <s v="I172012977"/>
        <s v="I172012976"/>
        <s v="I172012975"/>
        <s v="I172012974"/>
        <s v="I172012973"/>
        <s v="I172012972"/>
        <s v="I172012971"/>
        <s v="I172012970"/>
        <s v="I172012969"/>
        <s v="I172012967"/>
        <s v="I172005739"/>
        <s v="I172005738"/>
        <s v="I172005737"/>
        <s v="I172005736"/>
        <s v="I172005733"/>
        <s v="I172005732"/>
        <s v="I172005731"/>
        <s v="I172005730"/>
        <s v="I172005729"/>
        <s v="I172005728"/>
        <s v="I172005727"/>
        <s v="I172005726"/>
        <s v="I172005725"/>
        <s v="I172005724"/>
        <s v="I172005723"/>
        <s v="I172005722"/>
        <s v="I172005721"/>
        <s v="I172005719"/>
        <s v="I172005718"/>
        <s v="I172005717"/>
        <s v="I172005716"/>
        <s v="I172005715"/>
        <s v="I172005714"/>
        <s v="I172005713"/>
        <s v="I172005712"/>
        <s v="I172005711"/>
        <s v="I172005710"/>
        <s v="I172005708"/>
        <s v="I172019430"/>
        <s v="I172019429"/>
        <s v="I172019428"/>
        <s v="I172019427"/>
        <s v="I172019426"/>
        <s v="I172019425"/>
        <s v="I172019424"/>
        <s v="I172019423"/>
        <s v="I172019422"/>
        <s v="I172019421"/>
        <s v="I172019419"/>
        <s v="I172019417"/>
        <s v="I172019416"/>
        <s v="I172019415"/>
        <s v="I172019414"/>
        <s v="I172019413"/>
        <s v="I172019412"/>
        <s v="I172019410"/>
        <s v="I172019409"/>
        <s v="I172019408"/>
        <s v="I172019407"/>
        <s v="I172019406"/>
        <s v="I172019405"/>
        <s v="I172019404"/>
        <s v="I172019403"/>
        <s v="I172019401"/>
        <s v="I172019399"/>
        <s v="I172019398"/>
        <s v="I172019397"/>
        <s v="I172019395"/>
        <s v="I172019394"/>
        <s v="I172019393"/>
        <s v="I172019391"/>
        <s v="I172019389"/>
        <s v="I162089242"/>
        <s v="I162089241"/>
        <s v="I162089240"/>
        <s v="I162089239"/>
        <s v="I162089238"/>
        <s v="I162089237"/>
        <s v="I162089236"/>
        <s v="I162089235"/>
        <s v="I162089233"/>
        <s v="I162089232"/>
        <s v="I162089231"/>
        <s v="I162089230"/>
        <s v="I162089229"/>
        <s v="I162089228"/>
        <s v="I162089227"/>
        <s v="I162089226"/>
        <s v="I162089224"/>
        <s v="I162089223"/>
        <s v="I162089222"/>
        <s v="I162089221"/>
        <s v="I162089220"/>
        <s v="I162089218"/>
        <s v="I162089217"/>
        <s v="I162089215"/>
        <s v="I162089214"/>
        <s v="I162089213"/>
        <s v="I162089212"/>
        <s v="I162089209"/>
        <s v="I172012457"/>
        <s v="I172012456"/>
        <s v="I172012454"/>
        <s v="I172012453"/>
        <s v="I172012452"/>
        <s v="I172012451"/>
        <s v="I172012450"/>
        <s v="I172012449"/>
        <s v="I172012447"/>
        <s v="I172012446"/>
        <s v="I172012445"/>
        <s v="I172012444"/>
        <s v="I172012443"/>
        <s v="I172012442"/>
        <s v="I172012441"/>
        <s v="I172012440"/>
        <s v="I172012439"/>
        <s v="I172012438"/>
        <s v="I172012437"/>
        <s v="I172012436"/>
        <s v="I172012435"/>
        <s v="I172012432"/>
        <s v="I172012431"/>
        <s v="I172012430"/>
        <s v="I172012428"/>
        <s v="I172012427"/>
        <s v="I172012426"/>
        <s v="I172012424"/>
        <s v="I172012423"/>
        <s v="I162095932"/>
        <s v="I162095931"/>
        <s v="I162095930"/>
        <s v="I162095929"/>
        <s v="I162095927"/>
        <s v="I162095926"/>
        <s v="I162095925"/>
        <s v="I162095924"/>
        <s v="I162095923"/>
        <s v="I162095922"/>
        <s v="I162095921"/>
        <s v="I162095919"/>
        <s v="I162095918"/>
        <s v="I162095916"/>
        <s v="I162095915"/>
        <s v="I162095914"/>
        <s v="I162095913"/>
        <s v="I162095912"/>
        <s v="I162095911"/>
        <s v="I162095910"/>
        <s v="I162095908"/>
        <s v="I162095907"/>
        <s v="I162095906"/>
        <s v="I162095905"/>
        <s v="I162095904"/>
        <s v="I162095903"/>
        <s v="I162095902"/>
        <s v="I162095901"/>
        <s v="I162095898"/>
        <s v="I162095897"/>
        <s v="I162095896"/>
        <s v="I162095893"/>
        <s v="I162095892"/>
        <s v="I172018181"/>
        <s v="I172018180"/>
        <s v="I172018177"/>
        <s v="I172018176"/>
        <s v="I172018175"/>
        <s v="I172018174"/>
        <s v="I172018173"/>
        <s v="I172018171"/>
        <s v="I172018169"/>
        <s v="I172018168"/>
        <s v="I172018167"/>
        <s v="I172018166"/>
        <s v="I172018165"/>
        <s v="I172018164"/>
        <s v="I172018162"/>
        <s v="I172018161"/>
        <s v="I172018160"/>
        <s v="I172018159"/>
        <s v="I172018158"/>
        <s v="I172018157"/>
        <s v="I172018156"/>
        <s v="I172018155"/>
        <s v="I172018154"/>
        <s v="I172018153"/>
        <s v="I172018152"/>
        <s v="I172018151"/>
        <s v="I172018150"/>
        <s v="I172018149"/>
        <s v="I172018148"/>
        <s v="I172018146"/>
        <s v="I172018145"/>
        <s v="I162094455"/>
        <s v="I162094454"/>
        <s v="I162094453"/>
        <s v="I162094452"/>
        <s v="I162094451"/>
        <s v="I162094450"/>
        <s v="I162094449"/>
        <s v="I162094448"/>
        <s v="I162094447"/>
        <s v="I162094446"/>
        <s v="I162094445"/>
        <s v="I162094444"/>
        <s v="I162094443"/>
        <s v="I162094442"/>
        <s v="I162094441"/>
        <s v="I162094439"/>
        <s v="I162094438"/>
        <s v="I162094436"/>
        <s v="I162094434"/>
        <s v="I162094433"/>
        <s v="I162094432"/>
        <s v="I162094431"/>
        <s v="I162094430"/>
        <s v="I162094429"/>
        <s v="I162094427"/>
        <s v="I162094426"/>
        <s v="I162094425"/>
        <s v="I162094424"/>
        <s v="I162094423"/>
        <s v="I162094422"/>
        <s v="I162094420"/>
        <s v="I162097905"/>
        <s v="I162097904"/>
        <s v="I162097903"/>
        <s v="I162097902"/>
        <s v="I162097901"/>
        <s v="I162097899"/>
        <s v="I162097898"/>
        <s v="I162097897"/>
        <s v="I162097896"/>
        <s v="I162097895"/>
        <s v="I162097893"/>
        <s v="I162097892"/>
        <s v="I162097891"/>
        <s v="I162097890"/>
        <s v="I162097888"/>
        <s v="I162097885"/>
        <s v="I162097884"/>
        <s v="I162097883"/>
        <s v="I162097882"/>
        <s v="I162097881"/>
        <s v="I162097880"/>
        <s v="I162097879"/>
        <s v="I162097878"/>
        <s v="I162097877"/>
        <s v="I162097876"/>
        <s v="I162097875"/>
        <s v="I162097874"/>
        <s v="I162097873"/>
        <s v="I162097872"/>
        <s v="I162097871"/>
        <s v="I162097870"/>
        <s v="I162097868"/>
        <s v="I162097867"/>
        <s v="I162097866"/>
        <s v="I172015180"/>
        <s v="I172015179"/>
        <s v="I172015178"/>
        <s v="I172015177"/>
        <s v="I172015176"/>
        <s v="I172015175"/>
        <s v="I172015174"/>
        <s v="I172015173"/>
        <s v="I172015171"/>
        <s v="I172015170"/>
        <s v="I172015169"/>
        <s v="I172015168"/>
        <s v="I172015167"/>
        <s v="I172015164"/>
        <s v="I172015163"/>
        <s v="I172015162"/>
        <s v="I172015161"/>
        <s v="I172015160"/>
        <s v="I172015158"/>
        <s v="I172015157"/>
        <s v="I172015154"/>
        <s v="I172015153"/>
        <s v="I172015152"/>
        <s v="I172015151"/>
        <s v="I172015150"/>
        <s v="I172015149"/>
        <s v="I172015148"/>
        <s v="I162100625"/>
        <s v="I162100622"/>
        <s v="I162100618"/>
        <s v="I162100617"/>
        <s v="I162100616"/>
        <s v="I162100614"/>
        <s v="I162100612"/>
        <s v="I162100611"/>
        <s v="I162100609"/>
        <s v="I162100608"/>
        <s v="I162100607"/>
        <s v="I162100606"/>
        <s v="I162100604"/>
        <s v="I162100603"/>
        <s v="I162100601"/>
        <s v="I162100598"/>
        <s v="I162100597"/>
        <s v="I162100596"/>
        <s v="I162100595"/>
        <s v="I162100594"/>
        <s v="I162100593"/>
        <s v="I162100591"/>
        <s v="I162100590"/>
        <s v="I162100589"/>
        <s v="I162100588"/>
        <s v="I162100587"/>
        <s v="I162100586"/>
        <s v="I162100585"/>
        <s v="I162100584"/>
        <s v="I162100583"/>
        <s v="I162100581"/>
        <s v="I162100580"/>
        <s v="I162100579"/>
        <s v="I162101148"/>
        <s v="I162101147"/>
        <s v="I162101146"/>
        <s v="I162101144"/>
        <s v="I162101143"/>
        <s v="I162101142"/>
        <s v="I162101141"/>
        <s v="I162101139"/>
        <s v="I162101138"/>
        <s v="I162101137"/>
        <s v="I162101136"/>
        <s v="I162101135"/>
        <s v="I162101133"/>
        <s v="I162101131"/>
        <s v="I162101130"/>
        <s v="I162101129"/>
        <s v="I162101126"/>
        <s v="I162101125"/>
        <s v="I162101124"/>
        <s v="I162101123"/>
        <s v="I162101122"/>
        <s v="I162101119"/>
        <s v="I162101118"/>
        <s v="I162101117"/>
        <s v="I162101116"/>
        <s v="I162101115"/>
        <s v="I162101114"/>
        <s v="I162101113"/>
        <s v="I162101112"/>
        <s v="I162101110"/>
        <s v="I162101109"/>
        <s v="I162101108"/>
        <s v="I162101107"/>
        <s v="I162101105"/>
        <s v="I172016921"/>
        <s v="I172016919"/>
        <s v="I172016917"/>
        <s v="I172016913"/>
        <s v="I172016912"/>
        <s v="I172016911"/>
        <s v="I172016909"/>
        <s v="I172016907"/>
        <s v="I172016906"/>
        <s v="I172016905"/>
        <s v="I172016904"/>
        <s v="I172016903"/>
        <s v="I172016902"/>
        <s v="I172016901"/>
        <s v="I172016899"/>
        <s v="I172016897"/>
        <s v="I172016896"/>
        <s v="I172016895"/>
        <s v="I172016894"/>
        <s v="I172016893"/>
        <s v="I172016892"/>
        <s v="I172016891"/>
        <s v="I172016890"/>
        <s v="I172016889"/>
        <s v="I172016888"/>
        <s v="I172016886"/>
        <s v="I172016885"/>
        <s v="I172016884"/>
        <s v="I162090331"/>
        <s v="I162090330"/>
        <s v="I162090329"/>
        <s v="I162090328"/>
        <s v="I162090327"/>
        <s v="I162090326"/>
        <s v="I162090323"/>
        <s v="I162090322"/>
        <s v="I162090321"/>
        <s v="I162090319"/>
        <s v="I162090318"/>
        <s v="I162090317"/>
        <s v="I162090315"/>
        <s v="I162090314"/>
        <s v="I162090313"/>
        <s v="I162090312"/>
        <s v="I162090311"/>
        <s v="I162090310"/>
        <s v="I162090309"/>
        <s v="I162090308"/>
        <s v="I162090307"/>
        <s v="I162090306"/>
        <s v="I162090305"/>
        <s v="I162090303"/>
        <s v="I162090301"/>
        <s v="I162090300"/>
        <s v="I162090299"/>
        <s v="I162090298"/>
        <s v="I162090296"/>
        <s v="I162090295"/>
        <s v="I162090293"/>
        <s v="I162090292"/>
        <s v="I162090289"/>
        <s v="I162093173"/>
        <s v="I162093172"/>
        <s v="I162093171"/>
        <s v="I162093170"/>
        <s v="I162093169"/>
        <s v="I162093168"/>
        <s v="I162093167"/>
        <s v="I162093164"/>
        <s v="I162093163"/>
        <s v="I162093162"/>
        <s v="I162093161"/>
        <s v="I162093160"/>
        <s v="I162093159"/>
        <s v="I162093158"/>
        <s v="I162093157"/>
        <s v="I162093156"/>
        <s v="I162093155"/>
        <s v="I162093154"/>
        <s v="I162093152"/>
        <s v="I162093151"/>
        <s v="I162093150"/>
        <s v="I162093149"/>
        <s v="I162093148"/>
        <s v="I162093147"/>
        <s v="I162093146"/>
        <s v="I162093144"/>
        <s v="I162093143"/>
        <s v="I162093141"/>
        <s v="I162093140"/>
        <s v="I162093138"/>
        <s v="I162093137"/>
        <s v="I162093136"/>
        <s v="I172007034"/>
        <s v="I172007033"/>
        <s v="I172007032"/>
        <s v="I172007031"/>
        <s v="I172007030"/>
        <s v="I172007027"/>
        <s v="I172007025"/>
        <s v="I172007024"/>
        <s v="I172007023"/>
        <s v="I172007022"/>
        <s v="I172007021"/>
        <s v="I172007020"/>
        <s v="I172007019"/>
        <s v="I172007018"/>
        <s v="I172007017"/>
        <s v="I172007016"/>
        <s v="I172007015"/>
        <s v="I172007014"/>
        <s v="I172007013"/>
        <s v="I172007012"/>
        <s v="I172007011"/>
        <s v="I172007009"/>
        <s v="I172007008"/>
        <s v="I172007007"/>
        <s v="I172007006"/>
        <s v="I172007005"/>
        <s v="I172007003"/>
        <s v="I172007002"/>
        <s v="I172007001"/>
        <s v="I172007000"/>
        <s v="I172006999"/>
        <s v="I172006998"/>
        <s v="I172006997"/>
        <s v="I172013511"/>
        <s v="I172013510"/>
        <s v="I172013509"/>
        <s v="I172013507"/>
        <s v="I172013506"/>
        <s v="I172013504"/>
        <s v="I172013502"/>
        <s v="I172013501"/>
        <s v="I172013500"/>
        <s v="I172013499"/>
        <s v="I172013497"/>
        <s v="I172013494"/>
        <s v="I172013493"/>
        <s v="I172013492"/>
        <s v="I172013491"/>
        <s v="I172013490"/>
        <s v="I172013489"/>
        <s v="I172013488"/>
        <s v="I172013487"/>
        <s v="I172013486"/>
        <s v="I172013485"/>
        <s v="I172013484"/>
        <s v="I172013483"/>
        <s v="I172013482"/>
        <s v="I172013481"/>
        <s v="I172013480"/>
        <s v="I172013478"/>
        <s v="I172013477"/>
        <s v="I172013476"/>
        <s v="I172013475"/>
        <s v="I172013474"/>
        <s v="I172013472"/>
        <s v="I172013471"/>
        <s v="I172015725"/>
        <s v="I172015724"/>
        <s v="I172015723"/>
        <s v="I172015722"/>
        <s v="I172015721"/>
        <s v="I172015720"/>
        <s v="I172015719"/>
        <s v="I172015718"/>
        <s v="I172015717"/>
        <s v="I172015715"/>
        <s v="I172015714"/>
        <s v="I172015713"/>
        <s v="I172015712"/>
        <s v="I172015711"/>
        <s v="I172015710"/>
        <s v="I172015709"/>
        <s v="I172015708"/>
        <s v="I172015707"/>
        <s v="I172015706"/>
        <s v="I172015705"/>
        <s v="I172015704"/>
        <s v="I172015703"/>
        <s v="I172015700"/>
        <s v="I172015699"/>
        <s v="I172015698"/>
        <s v="I172015697"/>
        <s v="I172015696"/>
        <s v="I172015695"/>
        <s v="I172015694"/>
        <s v="I172015693"/>
        <s v="I172015692"/>
        <s v="I172015691"/>
        <s v="I172015690"/>
        <s v="I172004908"/>
        <s v="I172004907"/>
        <s v="I172004906"/>
        <s v="I172004905"/>
        <s v="I172004904"/>
        <s v="I172004903"/>
        <s v="I172004902"/>
        <s v="I172004901"/>
        <s v="I172004900"/>
        <s v="I172004898"/>
        <s v="I172004897"/>
        <s v="I172004896"/>
        <s v="I172004895"/>
        <s v="I172004894"/>
        <s v="I172004893"/>
        <s v="I172004892"/>
        <s v="I172004891"/>
        <s v="I172004890"/>
        <s v="I172004889"/>
        <s v="I172004888"/>
        <s v="I172004887"/>
        <s v="I172004886"/>
        <s v="I172004885"/>
        <s v="I172004884"/>
        <s v="I172004883"/>
        <s v="I172004882"/>
        <s v="I172004881"/>
        <s v="I172004880"/>
        <s v="I172004879"/>
        <s v="I172004878"/>
        <s v="I172004877"/>
        <s v="I172004876"/>
        <s v="I162092778"/>
        <s v="I162092777"/>
        <s v="I162092775"/>
        <s v="I162092774"/>
        <s v="I162092773"/>
        <s v="I162092771"/>
        <s v="I162092770"/>
        <s v="I162092769"/>
        <s v="I162092768"/>
        <s v="I162092767"/>
        <s v="I162092765"/>
        <s v="I162092764"/>
        <s v="I162092763"/>
        <s v="I162092760"/>
        <s v="I162092759"/>
        <s v="I162092758"/>
        <s v="I162092757"/>
        <s v="I162092756"/>
        <s v="I162092755"/>
        <s v="I162092753"/>
        <s v="I162092752"/>
        <s v="I162092751"/>
        <s v="I162092750"/>
        <s v="I162092749"/>
        <s v="I162092748"/>
        <s v="I162092747"/>
        <s v="I162092745"/>
        <s v="I162092744"/>
        <s v="I162092743"/>
        <s v="I162092742"/>
        <s v="I162092741"/>
        <s v="I172014634"/>
        <s v="I172014633"/>
        <s v="I172014632"/>
        <s v="I172014630"/>
        <s v="I172014629"/>
        <s v="I172014627"/>
        <s v="I172014626"/>
        <s v="I172014625"/>
        <s v="I172014624"/>
        <s v="I172014623"/>
        <s v="I172014622"/>
        <s v="I172014621"/>
        <s v="I172014619"/>
        <s v="I172014618"/>
        <s v="I172014617"/>
        <s v="I172014616"/>
        <s v="I172014615"/>
        <s v="I172014614"/>
        <s v="I172014613"/>
        <s v="I172014612"/>
        <s v="I172014611"/>
        <s v="I172014610"/>
        <s v="I172014609"/>
        <s v="I172014608"/>
        <s v="I172014607"/>
        <s v="I172014606"/>
        <s v="I172014605"/>
        <s v="I172014603"/>
        <s v="I172014602"/>
        <s v="I172014600"/>
        <s v="I162094932"/>
        <s v="I162094931"/>
        <s v="I162094930"/>
        <s v="I162094929"/>
        <s v="I162094928"/>
        <s v="I162094927"/>
        <s v="I162094926"/>
        <s v="I162094925"/>
        <s v="I162094924"/>
        <s v="I162094923"/>
        <s v="I162094922"/>
        <s v="I162094921"/>
        <s v="I162094920"/>
        <s v="I162094918"/>
        <s v="I162094917"/>
        <s v="I162094916"/>
        <s v="I162094915"/>
        <s v="I162094914"/>
        <s v="I162094911"/>
        <s v="I162094910"/>
        <s v="I162094909"/>
        <s v="I162094907"/>
        <s v="I162094906"/>
        <s v="I162094905"/>
        <s v="I162094902"/>
        <s v="I162094901"/>
        <s v="I162094900"/>
        <s v="I162094899"/>
        <s v="I162094898"/>
        <s v="I162094897"/>
        <s v="I162094896"/>
        <s v="I162094895"/>
        <s v="I162094894"/>
        <s v="I162094893"/>
        <s v="I162095591"/>
        <s v="I162095590"/>
        <s v="I162095589"/>
        <s v="I162095586"/>
        <s v="I162095585"/>
        <s v="I162095584"/>
        <s v="I162095582"/>
        <s v="I162095581"/>
        <s v="I162095580"/>
        <s v="I162095579"/>
        <s v="I162095578"/>
        <s v="I162095576"/>
        <s v="I162095575"/>
        <s v="I162095574"/>
        <s v="I162095572"/>
        <s v="I162095570"/>
        <s v="I162095569"/>
        <s v="I162095568"/>
        <s v="I162095567"/>
        <s v="I162095566"/>
        <s v="I162095564"/>
        <s v="I162095563"/>
        <s v="I162095562"/>
        <s v="I162095561"/>
        <s v="I162095560"/>
        <s v="I162095559"/>
        <s v="I162095557"/>
        <s v="I162095556"/>
        <s v="I162095555"/>
        <s v="I162095554"/>
        <s v="I162095553"/>
        <s v="I162095552"/>
        <s v="I162095551"/>
        <s v="I162095550"/>
        <s v="I172008927"/>
        <s v="I172008926"/>
        <s v="I172008924"/>
        <s v="I172008923"/>
        <s v="I172008921"/>
        <s v="I172008920"/>
        <s v="I172008919"/>
        <s v="I172008916"/>
        <s v="I172008915"/>
        <s v="I172008914"/>
        <s v="I172008913"/>
        <s v="I172008912"/>
        <s v="I172008911"/>
        <s v="I172008910"/>
        <s v="I172008909"/>
        <s v="I172008908"/>
        <s v="I172008907"/>
        <s v="I172008906"/>
        <s v="I172008905"/>
        <s v="I172008904"/>
        <s v="I172008903"/>
        <s v="I172008902"/>
        <s v="I172008901"/>
        <s v="I172008900"/>
        <s v="I172008898"/>
        <s v="I172008897"/>
        <s v="I172008896"/>
        <s v="I172008895"/>
        <s v="I172008894"/>
        <s v="I172008893"/>
        <s v="I172008892"/>
        <s v="I172008891"/>
        <s v="I172006163"/>
        <s v="I172006162"/>
        <s v="I172006161"/>
        <s v="I172006160"/>
        <s v="I172006159"/>
        <s v="I172006158"/>
        <s v="I172006157"/>
        <s v="I172006156"/>
        <s v="I172006151"/>
        <s v="I172006150"/>
        <s v="I172006149"/>
        <s v="I172006148"/>
        <s v="I172006146"/>
        <s v="I172006145"/>
        <s v="I172006144"/>
        <s v="I172006143"/>
        <s v="I172006142"/>
        <s v="I172006141"/>
        <s v="I172006140"/>
        <s v="I172006139"/>
        <s v="I172006138"/>
        <s v="I172006136"/>
        <s v="I172006135"/>
        <s v="I172006134"/>
        <s v="I172006133"/>
        <s v="I172006132"/>
        <s v="I172006131"/>
        <s v="I172006129"/>
        <s v="I172006128"/>
        <s v="I172006126"/>
        <s v="I172006125"/>
        <s v="I172006124"/>
        <s v="I172006123"/>
        <s v="I172006122"/>
        <s v="I172006121"/>
        <s v="I162091038"/>
        <s v="I162091036"/>
        <s v="I162091035"/>
        <s v="I162091034"/>
        <s v="I162091033"/>
        <s v="I162091032"/>
        <s v="I162091031"/>
        <s v="I162091030"/>
        <s v="I162091029"/>
        <s v="I162091027"/>
        <s v="I162091026"/>
        <s v="I162091025"/>
        <s v="I162091024"/>
        <s v="I162091021"/>
        <s v="I162091020"/>
        <s v="I162091019"/>
        <s v="I162091018"/>
        <s v="I162091017"/>
        <s v="I162091016"/>
        <s v="I162091015"/>
        <s v="I162091012"/>
        <s v="I162091011"/>
        <s v="I162091010"/>
        <s v="I162091009"/>
        <s v="I162091008"/>
        <s v="I162091007"/>
        <s v="I162091006"/>
        <s v="I162091005"/>
        <s v="I162068365"/>
        <s v="I162068363"/>
        <s v="I162068362"/>
        <s v="I162068361"/>
        <s v="I162068360"/>
        <s v="I162068359"/>
        <s v="I162068358"/>
        <s v="I162068357"/>
        <s v="I162068356"/>
        <s v="I162068355"/>
        <s v="I162068354"/>
        <s v="I162068353"/>
        <s v="I162068352"/>
        <s v="I162068351"/>
        <s v="I162068350"/>
        <s v="I162068349"/>
        <s v="I162068348"/>
        <s v="I162068347"/>
        <s v="I162068346"/>
        <s v="I162068345"/>
        <s v="I162068344"/>
        <s v="I162068343"/>
        <s v="I162068342"/>
        <s v="I162068341"/>
        <s v="I162068339"/>
        <s v="I162068338"/>
        <s v="I162068336"/>
        <s v="I162068335"/>
        <s v="I162068334"/>
        <s v="I162068333"/>
        <s v="I162068332"/>
        <s v="I172011945"/>
        <s v="I172011944"/>
        <s v="I172011943"/>
        <s v="I172011942"/>
        <s v="I172011940"/>
        <s v="I172011938"/>
        <s v="I172011936"/>
        <s v="I172011935"/>
        <s v="I172011933"/>
        <s v="I172011932"/>
        <s v="I172011931"/>
        <s v="I172011929"/>
        <s v="I172011928"/>
        <s v="I172011927"/>
        <s v="I172011926"/>
        <s v="I172011925"/>
        <s v="I172011924"/>
        <s v="I172011923"/>
        <s v="I172011920"/>
        <s v="I172011919"/>
        <s v="I172011918"/>
        <s v="I172011917"/>
        <s v="I172011916"/>
        <s v="I172011915"/>
        <s v="I172011914"/>
        <s v="I172011912"/>
        <s v="I172011911"/>
        <s v="I172011910"/>
        <s v="I172011909"/>
        <s v="I172011908"/>
        <s v="I172011907"/>
        <s v="I172011906"/>
        <s v="I172011905"/>
        <s v="I172011904"/>
        <s v="I172011901"/>
        <s v="I172018806"/>
        <s v="I172018804"/>
        <s v="I172018802"/>
        <s v="I172018800"/>
        <s v="I172018798"/>
        <s v="I172018797"/>
        <s v="I172018796"/>
        <s v="I172018795"/>
        <s v="I172018794"/>
        <s v="I172018793"/>
        <s v="I172018791"/>
        <s v="I172018790"/>
        <s v="I172018788"/>
        <s v="I172018787"/>
        <s v="I172018785"/>
        <s v="I172018784"/>
        <s v="I172018782"/>
        <s v="I172018781"/>
        <s v="I172018780"/>
        <s v="I172018779"/>
        <s v="I172018777"/>
        <s v="I172018776"/>
        <s v="I172018775"/>
        <s v="I172018774"/>
        <s v="I172018773"/>
        <s v="I172018771"/>
        <s v="I172018770"/>
        <s v="I172018769"/>
        <s v="I172018768"/>
        <s v="I172001826"/>
        <s v="I172001825"/>
        <s v="I172001824"/>
        <s v="I172001823"/>
        <s v="I172001822"/>
        <s v="I172001821"/>
        <s v="I172001820"/>
        <s v="I172001819"/>
        <s v="I172001818"/>
        <s v="I172001817"/>
        <s v="I172001816"/>
        <s v="I172001815"/>
        <s v="I172001814"/>
        <s v="I172001813"/>
        <s v="I172001812"/>
        <s v="I172001811"/>
        <s v="I172001809"/>
        <s v="I172001808"/>
        <s v="I172001807"/>
        <s v="I172001806"/>
        <s v="I172001805"/>
        <s v="I172001804"/>
        <s v="I172001803"/>
        <s v="I172001802"/>
        <s v="I172001801"/>
        <s v="I172001800"/>
        <s v="I172001798"/>
        <s v="I172001796"/>
        <s v="I172001794"/>
        <s v="I162090852"/>
        <s v="I162090851"/>
        <s v="I162090850"/>
        <s v="I162090849"/>
        <s v="I162090848"/>
        <s v="I162090847"/>
        <s v="I162090846"/>
        <s v="I162090845"/>
        <s v="I162090843"/>
        <s v="I162090842"/>
        <s v="I162090841"/>
        <s v="I162090839"/>
        <s v="I162090837"/>
        <s v="I162090836"/>
        <s v="I162090835"/>
        <s v="I162090834"/>
        <s v="I162090833"/>
        <s v="I162090832"/>
        <s v="I162090831"/>
        <s v="I162090829"/>
        <s v="I162090828"/>
        <s v="I162090827"/>
        <s v="I162090826"/>
        <s v="I162090825"/>
        <s v="I162090824"/>
        <s v="I162090823"/>
        <s v="I162090822"/>
        <s v="I162090821"/>
        <s v="I162090820"/>
        <s v="I162090818"/>
        <s v="I162090816"/>
        <s v="I162090815"/>
        <s v="I162094291"/>
        <s v="I162094289"/>
        <s v="I162094286"/>
        <s v="I162094285"/>
        <s v="I162094284"/>
        <s v="I162094283"/>
        <s v="I162094282"/>
        <s v="I162094281"/>
        <s v="I162094278"/>
        <s v="I162094277"/>
        <s v="I162094276"/>
        <s v="I162094275"/>
        <s v="I162094274"/>
        <s v="I162094273"/>
        <s v="I162094272"/>
        <s v="I162094271"/>
        <s v="I162094270"/>
        <s v="I162094269"/>
        <s v="I162094268"/>
        <s v="I162094267"/>
        <s v="I162094265"/>
        <s v="I162094264"/>
        <s v="I162094263"/>
        <s v="I162094260"/>
        <s v="I162094259"/>
        <s v="I162094257"/>
        <s v="I162094256"/>
        <s v="I162094255"/>
        <s v="I162094253"/>
        <s v="I162094252"/>
        <s v="I162094251"/>
        <s v="I172010388"/>
        <s v="I172010387"/>
        <s v="I172010385"/>
        <s v="I172010384"/>
        <s v="I172010383"/>
        <s v="I172010382"/>
        <s v="I172010379"/>
        <s v="I172010378"/>
        <s v="I172010377"/>
        <s v="I172010376"/>
        <s v="I172010375"/>
        <s v="I172010374"/>
        <s v="I172010373"/>
        <s v="I172010372"/>
        <s v="I172010371"/>
        <s v="I172010370"/>
        <s v="I172010369"/>
        <s v="I172010368"/>
        <s v="I172010367"/>
        <s v="I172010365"/>
        <s v="I172010364"/>
        <s v="I172010363"/>
        <s v="I172010361"/>
        <s v="I172010359"/>
        <s v="I172010358"/>
        <s v="I172010356"/>
        <s v="I172010355"/>
        <s v="I172010354"/>
        <s v="I172010353"/>
        <s v="I172010352"/>
        <s v="I162093714"/>
        <s v="I162093713"/>
        <s v="I162093712"/>
        <s v="I162093711"/>
        <s v="I162093710"/>
        <s v="I162093709"/>
        <s v="I162093708"/>
        <s v="I162093707"/>
        <s v="I162093706"/>
        <s v="I162093705"/>
        <s v="I162093704"/>
        <s v="I162093703"/>
        <s v="I162093702"/>
        <s v="I162093701"/>
        <s v="I162093700"/>
        <s v="I162093699"/>
        <s v="I162093698"/>
        <s v="I162093697"/>
        <s v="I162093696"/>
        <s v="I162093695"/>
        <s v="I162093694"/>
        <s v="I162093693"/>
        <s v="I162093692"/>
        <s v="I162093691"/>
        <s v="I162093690"/>
        <s v="I162093689"/>
        <s v="I162093688"/>
        <s v="I162093687"/>
        <s v="I162093684"/>
        <s v="I162093681"/>
        <s v="I162093680"/>
        <s v="I162093679"/>
        <s v="I162050325"/>
        <s v="I162050324"/>
        <s v="I162050323"/>
        <s v="I162050322"/>
        <s v="I162050321"/>
        <s v="I162050320"/>
        <s v="I162050319"/>
        <s v="I162050318"/>
        <s v="I162050317"/>
        <s v="I162050316"/>
        <s v="I162050315"/>
        <s v="I162050314"/>
        <s v="I162050313"/>
        <s v="I162050312"/>
        <s v="I162050311"/>
        <s v="I162050310"/>
        <s v="I162050308"/>
        <s v="I162050307"/>
        <s v="I162050306"/>
        <s v="I162050305"/>
        <s v="I162050304"/>
        <s v="I162050303"/>
        <s v="I162050302"/>
        <s v="I162050301"/>
        <s v="I162050300"/>
        <s v="I162099673"/>
        <s v="I162099672"/>
        <s v="I162099671"/>
        <s v="I162099669"/>
        <s v="I162099668"/>
        <s v="I162099666"/>
        <s v="I162099663"/>
        <s v="I162099662"/>
        <s v="I162099661"/>
        <s v="I162099660"/>
        <s v="I162099658"/>
        <s v="I162099657"/>
        <s v="I162099655"/>
        <s v="I162099653"/>
        <s v="I162099652"/>
        <s v="I162099651"/>
        <s v="I162099650"/>
        <s v="I162099649"/>
        <s v="I162099648"/>
        <s v="I162099647"/>
        <s v="I162099645"/>
        <s v="I162099644"/>
        <s v="I162099643"/>
        <s v="I162099642"/>
        <s v="I162099640"/>
        <s v="I162099639"/>
        <s v="I162099638"/>
        <s v="I162099637"/>
        <s v="I162099636"/>
        <s v="I162096292"/>
        <s v="I162096291"/>
        <s v="I162096290"/>
        <s v="I162096289"/>
        <s v="I162096288"/>
        <s v="I162096287"/>
        <s v="I162096286"/>
        <s v="I162096285"/>
        <s v="I162096284"/>
        <s v="I162096282"/>
        <s v="I162096281"/>
        <s v="I162096280"/>
        <s v="I162096279"/>
        <s v="I162096278"/>
        <s v="I162096277"/>
        <s v="I162096276"/>
        <s v="I162096275"/>
        <s v="I162096274"/>
        <s v="I162096272"/>
        <s v="I162096271"/>
        <s v="I162096270"/>
        <s v="I162096269"/>
        <s v="I162096268"/>
        <s v="I162096267"/>
        <s v="I162096266"/>
        <s v="I162096265"/>
        <s v="I162096264"/>
        <s v="I162096262"/>
        <s v="I162096261"/>
        <s v="I162096260"/>
        <s v="I162096258"/>
        <s v="I162105849"/>
        <s v="I162105848"/>
        <s v="I162105847"/>
        <s v="I162105846"/>
        <s v="I162105845"/>
        <s v="I162105843"/>
        <s v="I162105841"/>
        <s v="I162105840"/>
        <s v="I162105839"/>
        <s v="I162105838"/>
        <s v="I162105837"/>
        <s v="I162105836"/>
        <s v="I162105835"/>
        <s v="I162105834"/>
        <s v="I162105833"/>
        <s v="I162105832"/>
        <s v="I162105831"/>
        <s v="I162105830"/>
        <s v="I162105828"/>
        <s v="I162105826"/>
        <s v="I162105825"/>
        <s v="I162105824"/>
        <s v="I162105822"/>
        <s v="I162105821"/>
        <s v="I162105820"/>
        <s v="I162105819"/>
        <s v="I162105818"/>
        <s v="I162105817"/>
        <s v="I162105816"/>
        <s v="I162105815"/>
        <s v="I162105814"/>
        <s v="I162086002"/>
        <s v="I162086000"/>
        <s v="I162085999"/>
        <s v="I162085997"/>
        <s v="I162085996"/>
        <s v="I162085995"/>
        <s v="I162085994"/>
        <s v="I162085993"/>
        <s v="I162085992"/>
        <s v="I162085991"/>
        <s v="I162085990"/>
        <s v="I162085989"/>
        <s v="I162085988"/>
        <s v="I162085986"/>
        <s v="I162085985"/>
        <s v="I162085983"/>
        <s v="I162085982"/>
        <s v="I162085981"/>
        <s v="I162085980"/>
        <s v="I162085979"/>
        <s v="I162085978"/>
        <s v="I162085977"/>
        <s v="I162085976"/>
        <s v="I162085974"/>
        <s v="I162085973"/>
        <s v="I162085972"/>
        <s v="I162085971"/>
        <s v="I162085970"/>
        <s v="I162085969"/>
        <s v="I162085968"/>
        <s v="I162085967"/>
        <s v="I162085966"/>
        <s v="I162085965"/>
        <s v="I162085964"/>
        <s v="I162085963"/>
        <s v="I162085962"/>
        <s v="I172010881"/>
        <s v="I172010879"/>
        <s v="I172010878"/>
        <s v="I172010877"/>
        <s v="I172010876"/>
        <s v="I172010875"/>
        <s v="I172010874"/>
        <s v="I172010873"/>
        <s v="I172010871"/>
        <s v="I172010870"/>
        <s v="I172010869"/>
        <s v="I172010868"/>
        <s v="I172010867"/>
        <s v="I172010866"/>
        <s v="I172010865"/>
        <s v="I172010864"/>
        <s v="I172010863"/>
        <s v="I172010862"/>
        <s v="I172010861"/>
        <s v="I172010860"/>
        <s v="I172010859"/>
        <s v="I172010858"/>
        <s v="I172010857"/>
        <s v="I172010856"/>
        <s v="I172010854"/>
        <s v="I172010853"/>
        <s v="I172010852"/>
        <s v="I172010851"/>
        <s v="I172010850"/>
        <s v="I172010849"/>
        <s v="I172010848"/>
        <s v="I172010847"/>
        <s v="I172010846"/>
        <s v="I172010845"/>
        <s v="I172016308"/>
        <s v="I172016306"/>
        <s v="I172016305"/>
        <s v="I172016304"/>
        <s v="I172016303"/>
        <s v="I172016302"/>
        <s v="I172016300"/>
        <s v="I172016299"/>
        <s v="I172016298"/>
        <s v="I172016297"/>
        <s v="I172016294"/>
        <s v="I172016292"/>
        <s v="I172016291"/>
        <s v="I172016290"/>
        <s v="I172016289"/>
        <s v="I172016288"/>
        <s v="I172016287"/>
        <s v="I172016286"/>
        <s v="I172016285"/>
        <s v="I172016284"/>
        <s v="I172016283"/>
        <s v="I172016282"/>
        <s v="I172016281"/>
        <s v="I172016280"/>
        <s v="I172016277"/>
        <s v="I172016276"/>
        <s v="I172016275"/>
        <s v="I172016274"/>
        <s v="I172016273"/>
        <s v="I172016272"/>
        <s v="I172016271"/>
        <s v="I172016270"/>
        <s v="I172009890"/>
        <s v="I172009889"/>
        <s v="I172009887"/>
        <s v="I172009886"/>
        <s v="I172009884"/>
        <s v="I172009883"/>
        <s v="I172009882"/>
        <s v="I172009881"/>
        <s v="I172009880"/>
        <s v="I172009879"/>
        <s v="I172009878"/>
        <s v="I172009877"/>
        <s v="I172009876"/>
        <s v="I172009875"/>
        <s v="I172009874"/>
        <s v="I172009873"/>
        <s v="I172009872"/>
        <s v="I172009871"/>
        <s v="I172009870"/>
        <s v="I172009869"/>
        <s v="I172009868"/>
        <s v="I172009867"/>
        <s v="I172009866"/>
        <s v="I172009865"/>
        <s v="I172009864"/>
        <s v="I172009863"/>
        <s v="I172009861"/>
        <s v="I172009858"/>
        <s v="I172009855"/>
        <s v="I172009854"/>
        <s v="I172009853"/>
        <s v="I172009852"/>
        <s v="I172009850"/>
        <s v="I172009849"/>
        <s v="I172009848"/>
        <s v="I162099453"/>
        <s v="I162099452"/>
        <s v="I162099451"/>
        <s v="I162099450"/>
        <s v="I162099448"/>
        <s v="I162099446"/>
        <s v="I162099445"/>
        <s v="I162099444"/>
        <s v="I162099442"/>
        <s v="I162099441"/>
        <s v="I162099440"/>
        <s v="I162099439"/>
        <s v="I162099435"/>
        <s v="I162099426"/>
        <s v="I162099425"/>
        <s v="I162099423"/>
        <s v="I162099415"/>
        <s v="I162099413"/>
        <s v="I162099412"/>
        <s v="I162099411"/>
        <s v="I162099410"/>
        <s v="I162099405"/>
        <s v="I162099404"/>
        <s v="I162099402"/>
        <s v="I162099400"/>
        <s v="I162099399"/>
        <s v="I162099392"/>
        <s v="I162099386"/>
        <s v="I162099385"/>
        <s v="I162099384"/>
        <s v="I162099383"/>
        <s v="I172002926"/>
        <s v="I172002925"/>
        <s v="I172002924"/>
        <s v="I172002923"/>
        <s v="I172002922"/>
        <s v="I172002921"/>
        <s v="I172002920"/>
        <s v="I172002919"/>
        <s v="I172002918"/>
        <s v="I172002917"/>
        <s v="I172002916"/>
        <s v="I172002915"/>
        <s v="I172002914"/>
        <s v="I172002913"/>
        <s v="I172002912"/>
        <s v="I172002911"/>
        <s v="I172002910"/>
        <s v="I172002909"/>
        <s v="I172002908"/>
        <s v="I172002907"/>
        <s v="I172002906"/>
        <s v="I172002905"/>
        <s v="I172002904"/>
        <s v="I172002903"/>
        <s v="I172002902"/>
        <s v="I172002901"/>
        <s v="I172002900"/>
        <s v="I172002899"/>
        <s v="I172002898"/>
        <s v="I162099896"/>
        <s v="I162099895"/>
        <s v="I162099894"/>
        <s v="I162099893"/>
        <s v="I162099892"/>
        <s v="I162099891"/>
        <s v="I162099890"/>
        <s v="I162099889"/>
        <s v="I162099888"/>
        <s v="I162099887"/>
        <s v="I162099886"/>
        <s v="I162099885"/>
        <s v="I162099884"/>
        <s v="I162099883"/>
        <s v="I162099882"/>
        <s v="I162099881"/>
        <s v="I162099880"/>
        <s v="I162099879"/>
        <s v="I162099878"/>
        <s v="I162099877"/>
        <s v="I162099876"/>
        <s v="I162099874"/>
        <s v="I162099873"/>
        <s v="I162099872"/>
        <s v="I172003302"/>
        <s v="I172003301"/>
        <s v="I172003300"/>
        <s v="I172003298"/>
        <s v="I172003296"/>
        <s v="I172003295"/>
        <s v="I172003294"/>
        <s v="I172003293"/>
        <s v="I172003291"/>
        <s v="I172003290"/>
        <s v="I172003289"/>
        <s v="I172003288"/>
        <s v="I172003287"/>
        <s v="I172003286"/>
        <s v="I172003285"/>
        <s v="I172003283"/>
        <s v="I172003282"/>
        <s v="I172003281"/>
        <s v="I172003279"/>
        <s v="I172003278"/>
        <s v="I172003277"/>
        <s v="I172003276"/>
        <s v="I172003275"/>
        <s v="I172003274"/>
        <s v="I172003272"/>
        <s v="I172003270"/>
        <s v="I172003269"/>
        <s v="I172003268"/>
        <s v="I172003267"/>
        <s v="I172014058"/>
        <s v="I172014057"/>
        <s v="I172014056"/>
        <s v="I172014055"/>
        <s v="I172014054"/>
        <s v="I172014053"/>
        <s v="I172014050"/>
        <s v="I172014049"/>
        <s v="I172014048"/>
        <s v="I172014047"/>
        <s v="I172014046"/>
        <s v="I172014045"/>
        <s v="I172014044"/>
        <s v="I172014043"/>
        <s v="I172014042"/>
        <s v="I172014040"/>
        <s v="I172014039"/>
        <s v="I172014038"/>
        <s v="I172014037"/>
        <s v="I172014036"/>
        <s v="I172014035"/>
        <s v="I172014033"/>
        <s v="I172014032"/>
        <s v="I172014031"/>
        <s v="I172014030"/>
        <s v="I172014029"/>
        <s v="I172014028"/>
        <s v="I172014027"/>
        <s v="I172014026"/>
        <s v="I172014025"/>
        <s v="I172014024"/>
        <s v="I162104550"/>
        <s v="I162104549"/>
        <s v="I162104548"/>
        <s v="I162104545"/>
        <s v="I162104544"/>
        <s v="I162104543"/>
        <s v="I162104541"/>
        <s v="I162104540"/>
        <s v="I162104539"/>
        <s v="I162104538"/>
        <s v="I162104537"/>
        <s v="I162104536"/>
        <s v="I162104534"/>
        <s v="I162104533"/>
        <s v="I162104532"/>
        <s v="I162104530"/>
        <s v="I162104529"/>
        <s v="I162104528"/>
        <s v="I162104527"/>
        <s v="I162104526"/>
        <s v="I162104525"/>
        <s v="I162104523"/>
        <s v="I162104522"/>
        <s v="I162104520"/>
        <s v="I162104519"/>
        <s v="I162104518"/>
        <s v="I162104517"/>
        <s v="I162104515"/>
        <s v="I162104514"/>
        <s v="I162104512"/>
        <s v="I162088033"/>
        <s v="I162088032"/>
        <s v="I162088031"/>
        <s v="I162088028"/>
        <s v="I162088027"/>
        <s v="I162088023"/>
        <s v="I162088022"/>
        <s v="I162088021"/>
        <s v="I162088020"/>
        <s v="I162088019"/>
        <s v="I162088018"/>
        <s v="I162088017"/>
        <s v="I162088015"/>
        <s v="I162088014"/>
        <s v="I162088013"/>
        <s v="I162088012"/>
        <s v="I162088009"/>
        <s v="I162088008"/>
        <s v="I162088006"/>
        <s v="I162088005"/>
        <s v="I162088004"/>
        <s v="I162088003"/>
        <s v="I162088002"/>
        <s v="I162088000"/>
        <s v="I172004489"/>
        <s v="I172004488"/>
        <s v="I172004487"/>
        <s v="I172004486"/>
        <s v="I172004485"/>
        <s v="I172004484"/>
        <s v="I172004483"/>
        <s v="I172004482"/>
        <s v="I172004481"/>
        <s v="I172004480"/>
        <s v="I172004478"/>
        <s v="I172004477"/>
        <s v="I172004476"/>
        <s v="I172004475"/>
        <s v="I172004474"/>
        <s v="I172004473"/>
        <s v="I172004472"/>
        <s v="I172004470"/>
        <s v="I172004469"/>
        <s v="I172004468"/>
        <s v="I172004467"/>
        <s v="I172004466"/>
        <s v="I172004465"/>
        <s v="I172004464"/>
        <s v="I172004463"/>
        <s v="I172004462"/>
        <s v="I172004461"/>
        <s v="I172004460"/>
        <s v="I172004459"/>
        <s v="I172004458"/>
        <s v="I172004457"/>
        <s v="I172000749"/>
        <s v="I172000748"/>
        <s v="I172000747"/>
        <s v="I172000746"/>
        <s v="I172000744"/>
        <s v="I172000743"/>
        <s v="I172000742"/>
        <s v="I172000741"/>
        <s v="I172000740"/>
        <s v="I172000737"/>
        <s v="I172000736"/>
        <s v="I172000735"/>
        <s v="I172000734"/>
        <s v="I172000733"/>
        <s v="I172000732"/>
        <s v="I172000731"/>
        <s v="I172000730"/>
        <s v="I172000729"/>
        <s v="I172000728"/>
        <s v="I172000727"/>
        <s v="I172000726"/>
        <s v="I172000725"/>
        <s v="I172000724"/>
        <s v="I172000723"/>
        <s v="I172000722"/>
        <s v="I172000721"/>
        <s v="I172000719"/>
        <s v="I172000718"/>
        <s v="I172000717"/>
        <s v="I172000716"/>
        <s v="I172000715"/>
        <s v="I172000714"/>
        <s v="I172000713"/>
        <s v="I162102207"/>
        <s v="I162102206"/>
        <s v="I162102205"/>
        <s v="I162102204"/>
        <s v="I162102202"/>
        <s v="I162102201"/>
        <s v="I162102200"/>
        <s v="I162102199"/>
        <s v="I162102198"/>
        <s v="I162102197"/>
        <s v="I162102196"/>
        <s v="I162102195"/>
        <s v="I162102194"/>
        <s v="I162102193"/>
        <s v="I162102192"/>
        <s v="I162102190"/>
        <s v="I162102189"/>
        <s v="I162102188"/>
        <s v="I162102187"/>
        <s v="I162102186"/>
        <s v="I162102185"/>
        <s v="I162102184"/>
        <s v="I162102183"/>
        <s v="I162102181"/>
        <s v="I162102180"/>
        <s v="I162102179"/>
        <s v="I162102178"/>
        <s v="I162102177"/>
        <s v="I162102176"/>
        <s v="I162102175"/>
        <s v="I162102174"/>
        <s v="I162102173"/>
        <s v="I162102171"/>
        <s v="I162102170"/>
        <s v="I162102168"/>
        <s v="I172000403"/>
        <s v="I172000400"/>
        <s v="I172000399"/>
        <s v="I172000396"/>
        <s v="I172000395"/>
        <s v="I172000394"/>
        <s v="I172000393"/>
        <s v="I172000391"/>
        <s v="I172000389"/>
        <s v="I172000387"/>
        <s v="I172000386"/>
        <s v="I172000385"/>
        <s v="I172000384"/>
        <s v="I172000383"/>
        <s v="I172000382"/>
        <s v="I172000381"/>
        <s v="I172000380"/>
        <s v="I172000379"/>
        <s v="I172000378"/>
        <s v="I172000377"/>
        <s v="I172000376"/>
        <s v="I172000375"/>
        <s v="I172000374"/>
        <s v="I172000373"/>
        <s v="I172000372"/>
        <s v="I172000370"/>
        <s v="I172000369"/>
        <s v="I172000367"/>
        <s v="I172000366"/>
        <s v="I172000365"/>
        <s v="I172000364"/>
        <s v="I172000363"/>
        <s v="I172000362"/>
        <s v="I172000360"/>
        <s v="I162104894"/>
        <s v="I162104892"/>
        <s v="I162104891"/>
        <s v="I162104890"/>
        <s v="I162104889"/>
        <s v="I162104885"/>
        <s v="I162104884"/>
        <s v="I162104883"/>
        <s v="I162104880"/>
        <s v="I162104879"/>
        <s v="I162104877"/>
        <s v="I162104876"/>
        <s v="I162104875"/>
        <s v="I162104874"/>
        <s v="I162104871"/>
        <s v="I162104870"/>
        <s v="I162104869"/>
        <s v="I162104868"/>
        <s v="I162104867"/>
        <s v="I162104865"/>
        <s v="I162104863"/>
        <s v="I162104862"/>
        <s v="I162104861"/>
        <s v="I162104860"/>
        <s v="I162104858"/>
        <s v="I162104857"/>
        <s v="I162104856"/>
        <s v="I162104855"/>
        <s v="I162104854"/>
        <s v="I162104853"/>
        <s v="I162104851"/>
        <s v="I162104849"/>
        <s v="I162104848"/>
        <s v="I162104847"/>
        <s v="I162088992"/>
        <s v="I162088991"/>
        <s v="I162088990"/>
        <s v="I162088988"/>
        <s v="I162088987"/>
        <s v="I162088985"/>
        <s v="I162088984"/>
        <s v="I162088982"/>
        <s v="I162088981"/>
        <s v="I162088980"/>
        <s v="I162088979"/>
        <s v="I162088978"/>
        <s v="I162088976"/>
        <s v="I162088975"/>
        <s v="I162088974"/>
        <s v="I162088973"/>
        <s v="I162088971"/>
        <s v="I162088970"/>
        <s v="I162088969"/>
        <s v="I162088968"/>
        <s v="I162088967"/>
        <s v="I162088966"/>
        <s v="I162088965"/>
        <s v="I162088964"/>
        <s v="I162088963"/>
        <s v="I162088961"/>
        <s v="I162088960"/>
        <s v="I162088959"/>
        <s v="I162088958"/>
        <s v="I162088955"/>
        <s v="I162088954"/>
        <s v="I172006596"/>
        <s v="I172006595"/>
        <s v="I172006594"/>
        <s v="I172006593"/>
        <s v="I172006592"/>
        <s v="I172006591"/>
        <s v="I172006590"/>
        <s v="I172006588"/>
        <s v="I172006587"/>
        <s v="I172006586"/>
        <s v="I172006585"/>
        <s v="I172006584"/>
        <s v="I172006583"/>
        <s v="I172006582"/>
        <s v="I172006581"/>
        <s v="I172006580"/>
        <s v="I172006579"/>
        <s v="I172006578"/>
        <s v="I172006577"/>
        <s v="I172006575"/>
        <s v="I172006573"/>
        <s v="I172006572"/>
        <s v="I172006571"/>
        <s v="I172006570"/>
        <s v="I172006569"/>
        <s v="I172006568"/>
        <s v="I172006567"/>
        <s v="I172006566"/>
        <s v="I172006565"/>
        <s v="I172006564"/>
        <s v="I172006562"/>
        <s v="I172002574"/>
        <s v="I172002572"/>
        <s v="I172002571"/>
        <s v="I172002569"/>
        <s v="I172002568"/>
        <s v="I172002567"/>
        <s v="I172002566"/>
        <s v="I172002565"/>
        <s v="I172002564"/>
        <s v="I172002563"/>
        <s v="I172002562"/>
        <s v="I172002561"/>
        <s v="I172002560"/>
        <s v="I172002558"/>
        <s v="I172002557"/>
        <s v="I172002556"/>
        <s v="I172002555"/>
        <s v="I172002553"/>
        <s v="I172002552"/>
        <s v="I172002550"/>
        <s v="I172002549"/>
        <s v="I172002548"/>
        <s v="I172002547"/>
        <s v="I172002546"/>
        <s v="I172002545"/>
        <s v="I172002543"/>
        <s v="I172002542"/>
        <s v="I172002541"/>
        <s v="I172002540"/>
        <s v="I172002539"/>
        <s v="I172002538"/>
        <s v="I172002537"/>
        <s v="I172002536"/>
        <s v="I172002535"/>
        <s v="I172002534"/>
        <s v="I172020038"/>
        <s v="I172020037"/>
        <s v="I172020036"/>
        <s v="I172020034"/>
        <s v="I172020033"/>
        <s v="I172020032"/>
        <s v="I172020031"/>
        <s v="I172020030"/>
        <s v="I172020029"/>
        <s v="I172020028"/>
        <s v="I172020027"/>
        <s v="I172020026"/>
        <s v="I172020025"/>
        <s v="I172020024"/>
        <s v="I172020023"/>
        <s v="I172020022"/>
        <s v="I172020021"/>
        <s v="I172020020"/>
        <s v="I172020019"/>
        <s v="I172020018"/>
        <s v="I172020016"/>
        <s v="I172020015"/>
        <s v="I172020014"/>
        <s v="I172020012"/>
        <s v="I172020011"/>
        <s v="I172020010"/>
        <s v="I172020009"/>
        <s v="I172020007"/>
        <s v="I172020006"/>
        <s v="I172020004"/>
        <s v="I172020002"/>
        <s v="I162101927"/>
        <s v="I162101926"/>
        <s v="I162101924"/>
        <s v="I162101923"/>
        <s v="I162101921"/>
        <s v="I162101920"/>
        <s v="I162101919"/>
        <s v="I162101918"/>
        <s v="I162101917"/>
        <s v="I162101916"/>
        <s v="I162101915"/>
        <s v="I162101914"/>
        <s v="I162101913"/>
        <s v="I162101912"/>
        <s v="I162101911"/>
        <s v="I162101909"/>
        <s v="I162101907"/>
        <s v="I162101906"/>
        <s v="I162101905"/>
        <s v="I162101904"/>
        <s v="I162101902"/>
        <s v="I162101899"/>
        <s v="I162101898"/>
        <s v="I162101896"/>
        <s v="I162101894"/>
        <s v="I162101893"/>
        <s v="I162101892"/>
        <s v="I162101891"/>
        <s v="I162101890"/>
        <s v="I162101889"/>
        <s v="I162101888"/>
        <s v="I162103350"/>
        <s v="I162103349"/>
        <s v="I162103348"/>
        <s v="I162103347"/>
        <s v="I162103346"/>
        <s v="I162103344"/>
        <s v="I162103343"/>
        <s v="I162103342"/>
        <s v="I162103341"/>
        <s v="I162103340"/>
        <s v="I162103339"/>
        <s v="I162103337"/>
        <s v="I162103336"/>
        <s v="I162103335"/>
        <s v="I162103334"/>
        <s v="I162103333"/>
        <s v="I162103332"/>
        <s v="I162103331"/>
        <s v="I162103330"/>
        <s v="I162103329"/>
        <s v="I162103327"/>
        <s v="I162103326"/>
        <s v="I162103324"/>
        <s v="I162103323"/>
        <s v="I162103322"/>
        <s v="I162103321"/>
        <s v="I162103320"/>
        <s v="I162103319"/>
        <s v="I162103317"/>
        <s v="I162103316"/>
        <s v="I162103315"/>
        <s v="I162103314"/>
        <s v="I162103312"/>
        <s v="I162104247"/>
        <s v="I162104246"/>
        <s v="I162104245"/>
        <s v="I162104244"/>
        <s v="I162104242"/>
        <s v="I162104241"/>
        <s v="I162104240"/>
        <s v="I162104239"/>
        <s v="I162104238"/>
        <s v="I162104237"/>
        <s v="I162104236"/>
        <s v="I162104235"/>
        <s v="I162104234"/>
        <s v="I162104233"/>
        <s v="I162104232"/>
        <s v="I162104231"/>
        <s v="I162104230"/>
        <s v="I162104229"/>
        <s v="I162104227"/>
        <s v="I162104226"/>
        <s v="I162104225"/>
        <s v="I162104224"/>
        <s v="I162104223"/>
        <s v="I162104222"/>
        <s v="I162104221"/>
        <s v="I162104220"/>
        <s v="I162104219"/>
        <s v="I162104218"/>
        <s v="I162104217"/>
        <s v="I162104216"/>
        <s v="I162104215"/>
        <s v="I162104214"/>
        <s v="I172003690"/>
        <s v="I172003688"/>
        <s v="I172003687"/>
        <s v="I172003686"/>
        <s v="I172003685"/>
        <s v="I172003684"/>
        <s v="I172003683"/>
        <s v="I172003682"/>
        <s v="I172003681"/>
        <s v="I172003680"/>
        <s v="I172003679"/>
        <s v="I172003678"/>
        <s v="I172003677"/>
        <s v="I172003676"/>
        <s v="I172003675"/>
        <s v="I172003673"/>
        <s v="I172003671"/>
        <s v="I172003670"/>
        <s v="I172003669"/>
        <s v="I172003668"/>
        <s v="I172003667"/>
        <s v="I172003666"/>
        <s v="I172003665"/>
        <s v="I172003664"/>
        <s v="I172003663"/>
        <s v="I172003662"/>
        <s v="I172003661"/>
        <s v="I172003660"/>
        <s v="I172003659"/>
        <s v="I172003658"/>
        <s v="I172003657"/>
        <s v="I172003656"/>
        <s v="I172003655"/>
        <s v="I172003654"/>
        <s v="I172011408"/>
        <s v="I172011407"/>
        <s v="I172011406"/>
        <s v="I172011405"/>
        <s v="I172011403"/>
        <s v="I172011402"/>
        <s v="I172011400"/>
        <s v="I172011399"/>
        <s v="I172011398"/>
        <s v="I172011397"/>
        <s v="I172011396"/>
        <s v="I172011395"/>
        <s v="I172011394"/>
        <s v="I172011392"/>
        <s v="I172011391"/>
        <s v="I172011390"/>
        <s v="I172011389"/>
        <s v="I172011387"/>
        <s v="I172011385"/>
        <s v="I172011383"/>
        <s v="I172011382"/>
        <s v="I172011381"/>
        <s v="I172011379"/>
        <s v="I172011378"/>
        <s v="I172011377"/>
        <s v="I172011376"/>
        <s v="I172011375"/>
        <s v="I172011374"/>
        <s v="I172011373"/>
        <s v="I172011372"/>
        <s v="I172011371"/>
        <s v="I172011370"/>
        <s v="I172011369"/>
        <s v="I172011367"/>
        <s v="I172001091"/>
        <s v="I172001089"/>
        <s v="I172001088"/>
        <s v="I172001086"/>
        <s v="I172001085"/>
        <s v="I172001081"/>
        <s v="I172001079"/>
        <s v="I172001078"/>
        <s v="I172001077"/>
        <s v="I172001076"/>
        <s v="I172001075"/>
        <s v="I172001071"/>
        <s v="I172001070"/>
        <s v="I172001069"/>
        <s v="I172001068"/>
        <s v="I172001065"/>
        <s v="I172001064"/>
        <s v="I172001062"/>
        <s v="I172001061"/>
        <s v="I172001060"/>
        <s v="I172001059"/>
        <s v="I172001058"/>
        <s v="I172001057"/>
        <s v="I172001056"/>
        <s v="I172001055"/>
        <s v="I172001054"/>
        <s v="I172001053"/>
        <s v="I172001052"/>
        <s v="I172001051"/>
        <s v="I172001050"/>
        <s v="I172001048"/>
        <s v="I172001047"/>
        <s v="I172009380"/>
        <s v="I172009379"/>
        <s v="I172009378"/>
        <s v="I172009376"/>
        <s v="I172009375"/>
        <s v="I172009374"/>
        <s v="I172009373"/>
        <s v="I172009371"/>
        <s v="I172009370"/>
        <s v="I172009369"/>
        <s v="I172009368"/>
        <s v="I172009367"/>
        <s v="I172009365"/>
        <s v="I172009364"/>
        <s v="I172009363"/>
        <s v="I172009359"/>
        <s v="I172009358"/>
        <s v="I172009356"/>
        <s v="I172009355"/>
        <s v="I172009354"/>
        <s v="I172009353"/>
        <s v="I172009352"/>
        <s v="I172009351"/>
        <s v="I172009349"/>
        <s v="I172009348"/>
        <s v="I172009347"/>
        <s v="I172009346"/>
        <s v="I172009345"/>
        <s v="I172009344"/>
        <s v="I162095082"/>
        <s v="I162095081"/>
        <s v="I162095080"/>
        <s v="I162095079"/>
        <s v="I162095078"/>
        <s v="I162095077"/>
        <s v="I162095076"/>
        <s v="I162095075"/>
        <s v="I162095074"/>
        <s v="I162095072"/>
        <s v="I162095071"/>
        <s v="I162095070"/>
        <s v="I162095069"/>
        <s v="I162095068"/>
        <s v="I162095067"/>
        <s v="I162095066"/>
        <s v="I162095065"/>
        <s v="I162095064"/>
        <s v="I162095063"/>
        <s v="I162095062"/>
        <s v="I162095061"/>
        <s v="I162095060"/>
        <s v="I162095059"/>
        <s v="I162095058"/>
        <s v="I162095057"/>
        <s v="I162095056"/>
        <s v="I162095054"/>
        <s v="I162095053"/>
        <s v="I162095052"/>
        <s v="I162095050"/>
        <s v="I162095049"/>
        <s v="I162049026"/>
        <s v="I162049025"/>
        <s v="I162049024"/>
        <s v="I162049021"/>
        <s v="I162049020"/>
        <s v="I162049019"/>
        <s v="I162049018"/>
        <s v="I162049017"/>
        <s v="I162049016"/>
        <s v="I162049015"/>
        <s v="I162049014"/>
        <s v="I162049013"/>
        <s v="I162049012"/>
        <s v="I162049011"/>
        <s v="I162049009"/>
        <s v="I162049008"/>
        <s v="I162049007"/>
        <s v="I162049006"/>
        <s v="I162049005"/>
        <s v="I162049004"/>
        <s v="I162049003"/>
        <s v="I162049002"/>
        <s v="I162049001"/>
        <s v="I162049000"/>
        <s v="I162048999"/>
        <s v="I162048998"/>
        <s v="I162048996"/>
        <s v="I162048994"/>
        <s v="I162048993"/>
        <s v="I162048992"/>
        <s v="I162048991"/>
        <s v="I162048990"/>
        <s v="I172019388"/>
        <s v="I172019387"/>
        <s v="I172019386"/>
        <s v="I172019385"/>
        <s v="I172019384"/>
        <s v="I172019383"/>
        <s v="I172019382"/>
        <s v="I172019381"/>
        <s v="I172019380"/>
        <s v="I172019379"/>
        <s v="I172019378"/>
        <s v="I172019377"/>
        <s v="I172019376"/>
        <s v="I172019375"/>
        <s v="I172019374"/>
        <s v="I172019373"/>
        <s v="I172019372"/>
        <s v="I172019371"/>
        <s v="I172019367"/>
        <s v="I172019366"/>
        <s v="I172019365"/>
        <s v="I172019364"/>
        <s v="I172019363"/>
        <s v="I172019362"/>
        <s v="I172019361"/>
        <s v="I172019359"/>
        <s v="I172019358"/>
        <s v="I172017526"/>
        <s v="I172017525"/>
        <s v="I172017524"/>
        <s v="I172017522"/>
        <s v="I172017520"/>
        <s v="I172017519"/>
        <s v="I172017518"/>
        <s v="I172017517"/>
        <s v="I172017516"/>
        <s v="I172017515"/>
        <s v="I172017514"/>
        <s v="I172017513"/>
        <s v="I172017512"/>
        <s v="I172017511"/>
        <s v="I172017510"/>
        <s v="I172017509"/>
        <s v="I172017508"/>
        <s v="I172017507"/>
        <s v="I172017506"/>
        <s v="I172017505"/>
        <s v="I172017504"/>
        <s v="I172017503"/>
        <s v="I172017502"/>
        <s v="I172017501"/>
        <s v="I172017500"/>
        <s v="I172017499"/>
        <s v="I172017498"/>
        <s v="I172017497"/>
        <s v="I172017496"/>
        <s v="I172017493"/>
        <s v="I172017492"/>
        <s v="I172017491"/>
        <s v="I172017490"/>
        <s v="I172017489"/>
        <s v="I162098518"/>
        <s v="I162098517"/>
        <s v="I162098516"/>
        <s v="I162098515"/>
        <s v="I162098514"/>
        <s v="I162098513"/>
        <s v="I162098512"/>
        <s v="I162098511"/>
        <s v="I162098510"/>
        <s v="I162098508"/>
        <s v="I162098507"/>
        <s v="I162098506"/>
        <s v="I162098505"/>
        <s v="I162098504"/>
        <s v="I162098503"/>
        <s v="I162098502"/>
        <s v="I162098501"/>
        <s v="I162098500"/>
        <s v="I162098499"/>
        <s v="I162098497"/>
        <s v="I162098496"/>
        <s v="I162098495"/>
        <s v="I162098494"/>
        <s v="I162098493"/>
        <s v="I162098491"/>
        <s v="I162098490"/>
        <s v="I162098489"/>
        <s v="I162098486"/>
        <s v="I162098485"/>
        <s v="I162098483"/>
        <s v="I162098482"/>
        <s v="I162098480"/>
        <s v="I162102497"/>
        <s v="I162102496"/>
        <s v="I162102495"/>
        <s v="I162102494"/>
        <s v="I162102493"/>
        <s v="I162102492"/>
        <s v="I162102491"/>
        <s v="I162102490"/>
        <s v="I162102487"/>
        <s v="I162102486"/>
        <s v="I162102485"/>
        <s v="I162102484"/>
        <s v="I162102483"/>
        <s v="I162102481"/>
        <s v="I162102480"/>
        <s v="I162102479"/>
        <s v="I162102478"/>
        <s v="I162102477"/>
        <s v="I162102476"/>
        <s v="I162102475"/>
        <s v="I162102473"/>
        <s v="I162102472"/>
        <s v="I162102471"/>
        <s v="I162102470"/>
        <s v="I162102469"/>
        <s v="I162102468"/>
        <s v="I162102467"/>
        <s v="I162102464"/>
        <s v="I162102463"/>
        <s v="I162102462"/>
        <s v="I162102460"/>
        <s v="I162102458"/>
        <s v="I162087853"/>
        <s v="I162087852"/>
        <s v="I162087850"/>
        <s v="I162087849"/>
        <s v="I162087848"/>
        <s v="I162087847"/>
        <s v="I162087846"/>
        <s v="I162087845"/>
        <s v="I162087844"/>
        <s v="I162087843"/>
        <s v="I162087842"/>
        <s v="I162087840"/>
        <s v="I162087839"/>
        <s v="I162087838"/>
        <s v="I162087837"/>
        <s v="I162087836"/>
        <s v="I162087834"/>
        <s v="I162087833"/>
        <s v="I162087831"/>
        <s v="I162087830"/>
        <s v="I162087826"/>
        <s v="I162087824"/>
        <s v="I162087823"/>
        <s v="I162087822"/>
        <s v="I162087821"/>
        <s v="I162087820"/>
        <s v="I162087818"/>
        <s v="I172000045"/>
        <s v="I172000044"/>
        <s v="I172000043"/>
        <s v="I172000042"/>
        <s v="I172000040"/>
        <s v="I172000039"/>
        <s v="I172000038"/>
        <s v="I172000036"/>
        <s v="I172000035"/>
        <s v="I172000034"/>
        <s v="I172000032"/>
        <s v="I172000031"/>
        <s v="I172000028"/>
        <s v="I172000027"/>
        <s v="I172000026"/>
        <s v="I172000025"/>
        <s v="I172000022"/>
        <s v="I172000021"/>
        <s v="I172000018"/>
        <s v="I172000017"/>
        <s v="I172000016"/>
        <s v="I172000014"/>
        <s v="I172000013"/>
        <s v="I172000012"/>
        <s v="I172000011"/>
        <s v="I172000009"/>
        <s v="I172000008"/>
        <s v="I172000007"/>
        <s v="I172000006"/>
        <s v="I172000005"/>
        <s v="I172000002"/>
        <s v="I172000001"/>
        <s v="I172018144"/>
        <s v="I172018142"/>
        <s v="I172018141"/>
        <s v="I172018140"/>
        <s v="I172018139"/>
        <s v="I172018137"/>
        <s v="I172018136"/>
        <s v="I172018135"/>
        <s v="I172018134"/>
        <s v="I172018132"/>
        <s v="I172018131"/>
        <s v="I172018130"/>
        <s v="I172018129"/>
        <s v="I172018127"/>
        <s v="I172018126"/>
        <s v="I172018124"/>
        <s v="I172018123"/>
        <s v="I172018122"/>
        <s v="I172018121"/>
        <s v="I172018119"/>
        <s v="I172018118"/>
        <s v="I172018117"/>
        <s v="I172018116"/>
        <s v="I172018115"/>
        <s v="I172018114"/>
        <s v="I172018113"/>
        <s v="I172018112"/>
        <s v="I172018110"/>
        <s v="I172018109"/>
        <s v="I172018108"/>
        <s v="I172018107"/>
        <s v="I172018105"/>
        <s v="I172018104"/>
        <s v="I172018102"/>
        <s v="I172007932"/>
        <s v="I172007931"/>
        <s v="I172007929"/>
        <s v="I172007928"/>
        <s v="I172007927"/>
        <s v="I172007926"/>
        <s v="I172007925"/>
        <s v="I172007924"/>
        <s v="I172007923"/>
        <s v="I172007922"/>
        <s v="I172007921"/>
        <s v="I172007920"/>
        <s v="I172007919"/>
        <s v="I172007918"/>
        <s v="I172007917"/>
        <s v="I172007916"/>
        <s v="I172007915"/>
        <s v="I172007914"/>
        <s v="I172007912"/>
        <s v="I172007911"/>
        <s v="I172007910"/>
        <s v="I172007909"/>
        <s v="I172007908"/>
        <s v="I172007906"/>
        <s v="I172007905"/>
        <s v="I172007904"/>
        <s v="I172007903"/>
        <s v="I172007902"/>
        <s v="I172007901"/>
        <s v="I172007900"/>
        <s v="I172007899"/>
        <s v="I172007898"/>
        <s v="I172007897"/>
        <s v="I162091224"/>
        <s v="I162091223"/>
        <s v="I162091222"/>
        <s v="I162091221"/>
        <s v="I162091220"/>
        <s v="I162091219"/>
        <s v="I162091218"/>
        <s v="I162091216"/>
        <s v="I162091215"/>
        <s v="I162091214"/>
        <s v="I162091213"/>
        <s v="I162091212"/>
        <s v="I162091211"/>
        <s v="I162091210"/>
        <s v="I162091209"/>
        <s v="I162091208"/>
        <s v="I162091206"/>
        <s v="I162091205"/>
        <s v="I162091204"/>
        <s v="I162091202"/>
        <s v="I162091200"/>
        <s v="I162091199"/>
        <s v="I162091198"/>
        <s v="I162091196"/>
        <s v="I162091194"/>
        <s v="I162091193"/>
        <s v="I162091192"/>
        <s v="I162091191"/>
        <s v="I162091190"/>
        <s v="I162091189"/>
        <s v="I162091188"/>
        <s v="I162105207"/>
        <s v="I162105204"/>
        <s v="I162105202"/>
        <s v="I162105200"/>
        <s v="I162105199"/>
        <s v="I162105198"/>
        <s v="I162105197"/>
        <s v="I162105196"/>
        <s v="I162105195"/>
        <s v="I162105194"/>
        <s v="I162105193"/>
        <s v="I162105192"/>
        <s v="I162105191"/>
        <s v="I162105190"/>
        <s v="I162105189"/>
        <s v="I162105188"/>
        <s v="I162105187"/>
        <s v="I162105186"/>
        <s v="I162105185"/>
        <s v="I162105184"/>
        <s v="I162105183"/>
        <s v="I162105182"/>
        <s v="I162105181"/>
        <s v="I162105180"/>
        <s v="I162105179"/>
        <s v="I162105177"/>
        <s v="I162105176"/>
        <s v="I162105175"/>
        <s v="I162105174"/>
        <s v="I162091545"/>
        <s v="I162091544"/>
        <s v="I162091543"/>
        <s v="I162091542"/>
        <s v="I162091540"/>
        <s v="I162091539"/>
        <s v="I162091537"/>
        <s v="I162091536"/>
        <s v="I162091534"/>
        <s v="I162091533"/>
        <s v="I162091531"/>
        <s v="I162091530"/>
        <s v="I162091528"/>
        <s v="I162091527"/>
        <s v="I162091526"/>
        <s v="I162091524"/>
        <s v="I162091523"/>
        <s v="I162091522"/>
        <s v="I162091521"/>
        <s v="I162091520"/>
        <s v="I162091519"/>
        <s v="I162091518"/>
        <s v="I162091517"/>
        <s v="I162091516"/>
        <s v="I162091514"/>
        <s v="I162091513"/>
        <s v="I162091512"/>
        <s v="I162091511"/>
        <s v="I162091509"/>
        <s v="I162091508"/>
        <s v="I172012966"/>
        <s v="I172012965"/>
        <s v="I172012964"/>
        <s v="I172012963"/>
        <s v="I172012962"/>
        <s v="I172012961"/>
        <s v="I172012960"/>
        <s v="I172012959"/>
        <s v="I172012958"/>
        <s v="I172012957"/>
        <s v="I172012955"/>
        <s v="I172012954"/>
        <s v="I172012952"/>
        <s v="I172012951"/>
        <s v="I172012950"/>
        <s v="I172012949"/>
        <s v="I172012948"/>
        <s v="I172012947"/>
        <s v="I172012946"/>
        <s v="I172012945"/>
        <s v="I172012944"/>
        <s v="I172012942"/>
        <s v="I172012941"/>
        <s v="I172012939"/>
        <s v="I172012938"/>
        <s v="I172012936"/>
        <s v="I172012935"/>
        <s v="I172012933"/>
        <s v="I172012929"/>
        <s v="I172012927"/>
        <s v="I172012925"/>
        <s v="I172012924"/>
        <s v="I172012923"/>
        <s v="I162099183"/>
        <s v="I162099182"/>
        <s v="I162099181"/>
        <s v="I162099180"/>
        <s v="I162099179"/>
        <s v="I162099178"/>
        <s v="I162099177"/>
        <s v="I162099176"/>
        <s v="I162099175"/>
        <s v="I162099174"/>
        <s v="I162099173"/>
        <s v="I162099172"/>
        <s v="I162099171"/>
        <s v="I162099169"/>
        <s v="I162099168"/>
        <s v="I162099167"/>
        <s v="I162099165"/>
        <s v="I162099164"/>
        <s v="I162099162"/>
        <s v="I162099160"/>
        <s v="I162099159"/>
        <s v="I162099157"/>
        <s v="I162099155"/>
        <s v="I162099154"/>
        <s v="I162099153"/>
        <s v="I162099152"/>
        <s v="I162099151"/>
        <s v="I162099150"/>
        <s v="I162099149"/>
        <s v="I162099148"/>
        <s v="I162099147"/>
        <s v="I162099146"/>
        <s v="I162100121"/>
        <s v="I162100120"/>
        <s v="I162100119"/>
        <s v="I162100118"/>
        <s v="I162100117"/>
        <s v="I162100116"/>
        <s v="I162100115"/>
        <s v="I162100113"/>
        <s v="I162100112"/>
        <s v="I162100111"/>
        <s v="I162100110"/>
        <s v="I162100109"/>
        <s v="I162100108"/>
        <s v="I162100106"/>
        <s v="I162100103"/>
        <s v="I162100102"/>
        <s v="I162100101"/>
        <s v="I162100100"/>
        <s v="I162100099"/>
        <s v="I162100098"/>
        <s v="I162100097"/>
        <s v="I162100094"/>
        <s v="I162100092"/>
        <s v="I162100089"/>
        <s v="I162100086"/>
        <s v="I162100085"/>
        <s v="I162100084"/>
        <s v="I162100083"/>
        <s v="I162100081"/>
        <s v="I162100080"/>
        <s v="I162100079"/>
        <s v="I162100078"/>
        <s v="I162100077"/>
        <s v="I172016883"/>
        <s v="I172016882"/>
        <s v="I172016881"/>
        <s v="I172016879"/>
        <s v="I172016878"/>
        <s v="I172016877"/>
        <s v="I172016876"/>
        <s v="I172016875"/>
        <s v="I172016874"/>
        <s v="I172016873"/>
        <s v="I172016871"/>
        <s v="I172016870"/>
        <s v="I172016869"/>
        <s v="I172016868"/>
        <s v="I172016867"/>
        <s v="I172016865"/>
        <s v="I172016864"/>
        <s v="I172016862"/>
        <s v="I172016861"/>
        <s v="I172016860"/>
        <s v="I172016859"/>
        <s v="I172016858"/>
        <s v="I172016856"/>
        <s v="I172016855"/>
        <s v="I172016854"/>
        <s v="I172016853"/>
        <s v="I172016852"/>
        <s v="I172016851"/>
        <s v="I172016850"/>
        <s v="I172016849"/>
        <s v="I172015147"/>
        <s v="I172015146"/>
        <s v="I172015144"/>
        <s v="I172015142"/>
        <s v="I172015141"/>
        <s v="I172015139"/>
        <s v="I172015138"/>
        <s v="I172015137"/>
        <s v="I172015136"/>
        <s v="I172015135"/>
        <s v="I172015134"/>
        <s v="I172015133"/>
        <s v="I172015132"/>
        <s v="I172015131"/>
        <s v="I172015130"/>
        <s v="I172015129"/>
        <s v="I172015128"/>
        <s v="I172015127"/>
        <s v="I172015126"/>
        <s v="I172015125"/>
        <s v="I172015124"/>
        <s v="I172015123"/>
        <s v="I172015122"/>
        <s v="I172015121"/>
        <s v="I172015119"/>
        <s v="I172015115"/>
        <s v="I172015114"/>
        <s v="I172015112"/>
        <s v="I172015110"/>
        <s v="I172015109"/>
        <s v="I172015108"/>
        <s v="I172015107"/>
        <s v="I172015106"/>
        <s v="I172007470"/>
        <s v="I172007469"/>
        <s v="I172007468"/>
        <s v="I172007467"/>
        <s v="I172007466"/>
        <s v="I172007465"/>
        <s v="I172007463"/>
        <s v="I172007462"/>
        <s v="I172007461"/>
        <s v="I172007460"/>
        <s v="I172007457"/>
        <s v="I172007456"/>
        <s v="I172007455"/>
        <s v="I172007453"/>
        <s v="I172007452"/>
        <s v="I172007451"/>
        <s v="I172007450"/>
        <s v="I172007448"/>
        <s v="I172007447"/>
        <s v="I172007446"/>
        <s v="I172007445"/>
        <s v="I172007442"/>
        <s v="I172007441"/>
        <s v="I172007440"/>
        <s v="I172007438"/>
        <s v="I172007437"/>
        <s v="I172007436"/>
        <s v="I172007435"/>
        <s v="I172007434"/>
        <s v="I172007432"/>
        <s v="I172007429"/>
        <s v="I172012420"/>
        <s v="I172012419"/>
        <s v="I172012418"/>
        <s v="I172012417"/>
        <s v="I172012416"/>
        <s v="I172012415"/>
        <s v="I172012414"/>
        <s v="I172012413"/>
        <s v="I172012412"/>
        <s v="I172012411"/>
        <s v="I172012410"/>
        <s v="I172012409"/>
        <s v="I172012408"/>
        <s v="I172012406"/>
        <s v="I172012405"/>
        <s v="I172012404"/>
        <s v="I172012403"/>
        <s v="I172012402"/>
        <s v="I172012401"/>
        <s v="I172012400"/>
        <s v="I172012399"/>
        <s v="I172012398"/>
        <s v="I172012397"/>
        <s v="I172012396"/>
        <s v="I172012395"/>
        <s v="I172012394"/>
        <s v="I172012393"/>
        <s v="I172012392"/>
        <s v="I172012391"/>
        <s v="I172012390"/>
        <s v="I172012389"/>
        <s v="I172012388"/>
        <s v="I172012387"/>
        <s v="I172012386"/>
        <s v="I172012385"/>
        <s v="I172008420"/>
        <s v="I172008419"/>
        <s v="I172008418"/>
        <s v="I172008417"/>
        <s v="I172008416"/>
        <s v="I172008415"/>
        <s v="I172008414"/>
        <s v="I172008412"/>
        <s v="I172008411"/>
        <s v="I172008410"/>
        <s v="I172008409"/>
        <s v="I172008407"/>
        <s v="I172008406"/>
        <s v="I172008405"/>
        <s v="I172008401"/>
        <s v="I172008400"/>
        <s v="I172008399"/>
        <s v="I172008398"/>
        <s v="I172008397"/>
        <s v="I172008395"/>
        <s v="I172008394"/>
        <s v="I172008393"/>
        <s v="I172008392"/>
        <s v="I172008389"/>
        <s v="I172008388"/>
        <s v="I172008386"/>
        <s v="I172008383"/>
        <s v="I172008382"/>
        <s v="I172008381"/>
        <s v="I172008380"/>
        <s v="I172008379"/>
        <s v="I172008378"/>
        <s v="I172008377"/>
        <s v="I172008376"/>
        <s v="I162101657"/>
        <s v="I162101656"/>
        <s v="I162101655"/>
        <s v="I162101654"/>
        <s v="I162101652"/>
        <s v="I162101649"/>
        <s v="I162101648"/>
        <s v="I162101647"/>
        <s v="I162101646"/>
        <s v="I162101645"/>
        <s v="I162101644"/>
        <s v="I162101643"/>
        <s v="I162101642"/>
        <s v="I162101641"/>
        <s v="I162101640"/>
        <s v="I162101639"/>
        <s v="I162101636"/>
        <s v="I162101635"/>
        <s v="I162101634"/>
        <s v="I162101633"/>
        <s v="I162101632"/>
        <s v="I162101631"/>
        <s v="I162101629"/>
        <s v="I162101628"/>
        <s v="I162101627"/>
        <s v="I162101625"/>
        <s v="I162101624"/>
        <s v="I162101623"/>
        <s v="I162101622"/>
        <s v="I162101621"/>
        <s v="I162101619"/>
        <s v="I162101618"/>
        <s v="I162087554"/>
        <s v="I162087553"/>
        <s v="I162087552"/>
        <s v="I162087551"/>
        <s v="I162087548"/>
        <s v="I162087547"/>
        <s v="I162087546"/>
        <s v="I162087545"/>
        <s v="I162087544"/>
        <s v="I162087543"/>
        <s v="I162087542"/>
        <s v="I162087541"/>
        <s v="I162087540"/>
        <s v="I162087538"/>
        <s v="I162087537"/>
        <s v="I162087536"/>
        <s v="I162087535"/>
        <s v="I162087534"/>
        <s v="I162087533"/>
        <s v="I162087532"/>
        <s v="I162087531"/>
        <s v="I162087530"/>
        <s v="I162087529"/>
        <s v="I162087527"/>
        <s v="I162087526"/>
        <s v="I162087525"/>
        <s v="I162087524"/>
        <s v="I162087523"/>
        <s v="I162087522"/>
        <s v="I162087521"/>
        <s v="I172015689"/>
        <s v="I172015688"/>
        <s v="I172015687"/>
        <s v="I172015686"/>
        <s v="I172015685"/>
        <s v="I172015684"/>
        <s v="I172015683"/>
        <s v="I172015682"/>
        <s v="I172015681"/>
        <s v="I172015680"/>
        <s v="I172015679"/>
        <s v="I172015678"/>
        <s v="I172015677"/>
        <s v="I172015676"/>
        <s v="I172015675"/>
        <s v="I172015674"/>
        <s v="I172015673"/>
        <s v="I172015672"/>
        <s v="I172015671"/>
        <s v="I172015670"/>
        <s v="I172015669"/>
        <s v="I172015668"/>
        <s v="I172015667"/>
        <s v="I172015666"/>
        <s v="I172015665"/>
        <s v="I172015664"/>
        <s v="I172015663"/>
        <s v="I172015662"/>
        <s v="I172015661"/>
        <s v="I172015660"/>
        <s v="I172015659"/>
        <s v="I172015658"/>
        <s v="I172015657"/>
        <s v="I172015656"/>
        <s v="I172015655"/>
        <s v="I162098095"/>
        <s v="I162098094"/>
        <s v="I162098093"/>
        <s v="I162098092"/>
        <s v="I162098091"/>
        <s v="I162098089"/>
        <s v="I162098088"/>
        <s v="I162098087"/>
        <s v="I162098086"/>
        <s v="I162098085"/>
        <s v="I162098084"/>
        <s v="I162098083"/>
        <s v="I162098082"/>
        <s v="I162098081"/>
        <s v="I162098080"/>
        <s v="I162098079"/>
        <s v="I162098077"/>
        <s v="I162098076"/>
        <s v="I162098075"/>
        <s v="I162098074"/>
        <s v="I162098073"/>
        <s v="I162098072"/>
        <s v="I162098071"/>
        <s v="I162098068"/>
        <s v="I162098067"/>
        <s v="I162098066"/>
        <s v="I162098065"/>
        <s v="I162098064"/>
        <s v="I172002182"/>
        <s v="I172002180"/>
        <s v="I172002177"/>
        <s v="I172002176"/>
        <s v="I172002175"/>
        <s v="I172002174"/>
        <s v="I172002173"/>
        <s v="I172002172"/>
        <s v="I172002171"/>
        <s v="I172002170"/>
        <s v="I172002169"/>
        <s v="I172002168"/>
        <s v="I172002167"/>
        <s v="I172002166"/>
        <s v="I172002165"/>
        <s v="I172002164"/>
        <s v="I172002161"/>
        <s v="I172002160"/>
        <s v="I172002159"/>
        <s v="I172002158"/>
        <s v="I172002157"/>
        <s v="I172002156"/>
        <s v="I172002155"/>
        <s v="I172002154"/>
        <s v="I172002150"/>
        <s v="I172002148"/>
        <s v="I172002147"/>
        <s v="I172002146"/>
        <s v="I172002145"/>
        <s v="I172002143"/>
        <s v="I172002142"/>
        <s v="I172002141"/>
        <s v="I172002140"/>
        <s v="I172002139"/>
        <s v="I162100870"/>
        <s v="I162100869"/>
        <s v="I162100868"/>
        <s v="I162100867"/>
        <s v="I162100866"/>
        <s v="I162100865"/>
        <s v="I162100864"/>
        <s v="I162100863"/>
        <s v="I162100862"/>
        <s v="I162100861"/>
        <s v="I162100858"/>
        <s v="I162100856"/>
        <s v="I162100855"/>
        <s v="I162100854"/>
        <s v="I162100853"/>
        <s v="I162100851"/>
        <s v="I162100849"/>
        <s v="I162100848"/>
        <s v="I162100846"/>
        <s v="I162100844"/>
        <s v="I162100843"/>
        <s v="I162100842"/>
        <s v="I162100841"/>
        <s v="I162100840"/>
        <s v="I162100837"/>
        <s v="I162100836"/>
        <s v="I162100833"/>
        <s v="I162100832"/>
        <s v="I162100831"/>
        <s v="I162100830"/>
        <s v="I162100829"/>
        <s v="I162100828"/>
        <s v="I172013469"/>
        <s v="I172013468"/>
        <s v="I172013467"/>
        <s v="I172013466"/>
        <s v="I172013465"/>
        <s v="I172013464"/>
        <s v="I172013463"/>
        <s v="I172013462"/>
        <s v="I172013461"/>
        <s v="I172013460"/>
        <s v="I172013459"/>
        <s v="I172013457"/>
        <s v="I172013456"/>
        <s v="I172013455"/>
        <s v="I172013453"/>
        <s v="I172013452"/>
        <s v="I172013451"/>
        <s v="I172013450"/>
        <s v="I172013448"/>
        <s v="I172013446"/>
        <s v="I172013445"/>
        <s v="I172013444"/>
        <s v="I172013443"/>
        <s v="I172013442"/>
        <s v="I172013441"/>
        <s v="I172013439"/>
        <s v="I172013438"/>
        <s v="I172013437"/>
        <s v="I172013436"/>
        <s v="I172014599"/>
        <s v="I172014598"/>
        <s v="I172014597"/>
        <s v="I172014596"/>
        <s v="I172014595"/>
        <s v="I172014594"/>
        <s v="I172014593"/>
        <s v="I172014592"/>
        <s v="I172014591"/>
        <s v="I172014590"/>
        <s v="I172014587"/>
        <s v="I172014586"/>
        <s v="I172014585"/>
        <s v="I172014584"/>
        <s v="I172014583"/>
        <s v="I172014581"/>
        <s v="I172014580"/>
        <s v="I172014579"/>
        <s v="I172014578"/>
        <s v="I172014575"/>
        <s v="I172014574"/>
        <s v="I172014573"/>
        <s v="I172014572"/>
        <s v="I172014571"/>
        <s v="I172014570"/>
        <s v="I172014569"/>
        <s v="I172014567"/>
        <s v="I172014566"/>
        <s v="I172014565"/>
        <s v="I172014564"/>
        <s v="I172018767"/>
        <s v="I172018766"/>
        <s v="I172018765"/>
        <s v="I172018764"/>
        <s v="I172018763"/>
        <s v="I172018762"/>
        <s v="I172018761"/>
        <s v="I172018760"/>
        <s v="I172018759"/>
        <s v="I172018758"/>
        <s v="I172018755"/>
        <s v="I172018754"/>
        <s v="I172018753"/>
        <s v="I172018752"/>
        <s v="I172018750"/>
        <s v="I172018748"/>
        <s v="I172018746"/>
        <s v="I172018744"/>
        <s v="I172018743"/>
        <s v="I172018742"/>
        <s v="I172018740"/>
        <s v="I172018738"/>
        <s v="I172018736"/>
        <s v="I172018732"/>
        <s v="I172018731"/>
        <s v="I172018730"/>
        <s v="I172018729"/>
        <s v="I162103940"/>
        <s v="I162103938"/>
        <s v="I162103937"/>
        <s v="I162103934"/>
        <s v="I162103933"/>
        <s v="I162103932"/>
        <s v="I162103931"/>
        <s v="I162103930"/>
        <s v="I162103928"/>
        <s v="I162103925"/>
        <s v="I162103924"/>
        <s v="I162103923"/>
        <s v="I162103922"/>
        <s v="I162103920"/>
        <s v="I162103919"/>
        <s v="I162103918"/>
        <s v="I162103917"/>
        <s v="I162103916"/>
        <s v="I162103915"/>
        <s v="I162103914"/>
        <s v="I162103911"/>
        <s v="I162103908"/>
        <s v="I162103907"/>
        <s v="I162103906"/>
        <s v="I162103905"/>
        <s v="I162103904"/>
        <s v="I162103901"/>
        <s v="I162103900"/>
        <s v="I162103899"/>
        <s v="I162103898"/>
        <s v="I162103896"/>
        <s v="I162103895"/>
        <s v="I162103894"/>
        <s v="I162103893"/>
        <s v="I172001422"/>
        <s v="I172001421"/>
        <s v="I172001420"/>
        <s v="I172001419"/>
        <s v="I172001417"/>
        <s v="I172001416"/>
        <s v="I172001415"/>
        <s v="I172001414"/>
        <s v="I172001413"/>
        <s v="I172001412"/>
        <s v="I172001411"/>
        <s v="I172001410"/>
        <s v="I172001409"/>
        <s v="I172001408"/>
        <s v="I172001407"/>
        <s v="I172001406"/>
        <s v="I172001405"/>
        <s v="I172001404"/>
        <s v="I172001401"/>
        <s v="I172001400"/>
        <s v="I172001399"/>
        <s v="I172001398"/>
        <s v="I172001397"/>
        <s v="I172001396"/>
        <s v="I172001395"/>
        <s v="I172001394"/>
        <s v="I172001392"/>
        <s v="I172001391"/>
        <s v="I172001390"/>
        <s v="I162094140"/>
        <s v="I162094138"/>
        <s v="I162094137"/>
        <s v="I162094136"/>
        <s v="I162094135"/>
        <s v="I162094132"/>
        <s v="I162094131"/>
        <s v="I162094128"/>
        <s v="I162094126"/>
        <s v="I162094124"/>
        <s v="I162094123"/>
        <s v="I162094122"/>
        <s v="I162094121"/>
        <s v="I162094120"/>
        <s v="I162094119"/>
        <s v="I162094117"/>
        <s v="I162094116"/>
        <s v="I162094114"/>
        <s v="I162094113"/>
        <s v="I162094112"/>
        <s v="I162094111"/>
        <s v="I162094110"/>
        <s v="I162094109"/>
        <s v="I162094108"/>
        <s v="I162094107"/>
        <s v="I162094106"/>
        <s v="I162094105"/>
        <s v="I162094104"/>
        <s v="I162094103"/>
        <s v="I162061883"/>
        <s v="I162061882"/>
        <s v="I162061880"/>
        <s v="I162061879"/>
        <s v="I162061878"/>
        <s v="I162061877"/>
        <s v="I162061876"/>
        <s v="I162061875"/>
        <s v="I162061873"/>
        <s v="I162061872"/>
        <s v="I162061871"/>
        <s v="I162061870"/>
        <s v="I162061869"/>
        <s v="I162061868"/>
        <s v="I162061867"/>
        <s v="I162061866"/>
        <s v="I162061865"/>
        <s v="I162061863"/>
        <s v="I162061862"/>
        <s v="I162061861"/>
        <s v="I162061860"/>
        <s v="I162061859"/>
        <s v="I162061858"/>
        <s v="I162061857"/>
        <s v="I162061856"/>
        <s v="I162061855"/>
        <s v="I162061854"/>
        <s v="I162061850"/>
        <s v="I162061849"/>
        <s v="I162061848"/>
        <s v="I162061847"/>
        <s v="I172004073"/>
        <s v="I172004072"/>
        <s v="I172004071"/>
        <s v="I172004070"/>
        <s v="I172004069"/>
        <s v="I172004068"/>
        <s v="I172004066"/>
        <s v="I172004065"/>
        <s v="I172004064"/>
        <s v="I172004063"/>
        <s v="I172004062"/>
        <s v="I172004061"/>
        <s v="I172004060"/>
        <s v="I172004059"/>
        <s v="I172004057"/>
        <s v="I172004056"/>
        <s v="I172004055"/>
        <s v="I172004054"/>
        <s v="I172004053"/>
        <s v="I172004052"/>
        <s v="I172004051"/>
        <s v="I172004050"/>
        <s v="I172004049"/>
        <s v="I172004048"/>
        <s v="I172004047"/>
        <s v="I172004046"/>
        <s v="I172004045"/>
        <s v="I172004044"/>
        <s v="I172004043"/>
        <s v="I172004042"/>
        <s v="I172004041"/>
        <s v="I172004040"/>
        <s v="I172004039"/>
        <s v="I172005285"/>
        <s v="I172005284"/>
        <s v="I172005283"/>
        <s v="I172005282"/>
        <s v="I172005279"/>
        <s v="I172005278"/>
        <s v="I172005277"/>
        <s v="I172005275"/>
        <s v="I172005274"/>
        <s v="I172005273"/>
        <s v="I172005272"/>
        <s v="I172005271"/>
        <s v="I172005270"/>
        <s v="I172005269"/>
        <s v="I172005267"/>
        <s v="I172005266"/>
        <s v="I172005265"/>
        <s v="I172005264"/>
        <s v="I172005263"/>
        <s v="I172005260"/>
        <s v="I172005255"/>
        <s v="I172005254"/>
        <s v="I172005253"/>
        <s v="I172005252"/>
        <s v="I172005251"/>
        <s v="I172005250"/>
        <s v="I172005249"/>
        <s v="I172005248"/>
        <s v="I172005247"/>
        <s v="I172005707"/>
        <s v="I172005704"/>
        <s v="I172005701"/>
        <s v="I172005700"/>
        <s v="I172005699"/>
        <s v="I172005698"/>
        <s v="I172005697"/>
        <s v="I172005695"/>
        <s v="I172005694"/>
        <s v="I172005693"/>
        <s v="I172005692"/>
        <s v="I172005691"/>
        <s v="I172005690"/>
        <s v="I172005689"/>
        <s v="I172005685"/>
        <s v="I172005684"/>
        <s v="I172005683"/>
        <s v="I172005682"/>
        <s v="I172005681"/>
        <s v="I172005679"/>
        <s v="I172005678"/>
        <s v="I172005677"/>
        <s v="I172005676"/>
        <s v="I172005675"/>
        <s v="I172005674"/>
        <s v="I172005673"/>
        <s v="I172005672"/>
        <s v="I172005671"/>
        <s v="I172005670"/>
        <s v="I162088336"/>
        <s v="I162088335"/>
        <s v="I162088333"/>
        <s v="I162088332"/>
        <s v="I162088331"/>
        <s v="I162088330"/>
        <s v="I162088329"/>
        <s v="I162088328"/>
        <s v="I162088327"/>
        <s v="I162088326"/>
        <s v="I162088325"/>
        <s v="I162088324"/>
        <s v="I162088323"/>
        <s v="I162088322"/>
        <s v="I162088321"/>
        <s v="I162088320"/>
        <s v="I162088318"/>
        <s v="I162088315"/>
        <s v="I162088314"/>
        <s v="I162088313"/>
        <s v="I162088312"/>
        <s v="I162088311"/>
        <s v="I162088309"/>
        <s v="I162088308"/>
        <s v="I162088307"/>
        <s v="I162088306"/>
        <s v="I162088305"/>
        <s v="I162088304"/>
        <s v="I162088303"/>
        <s v="I162102777"/>
        <s v="I162102776"/>
        <s v="I162102775"/>
        <s v="I162102774"/>
        <s v="I162102773"/>
        <s v="I162102772"/>
        <s v="I162102771"/>
        <s v="I162102769"/>
        <s v="I162102767"/>
        <s v="I162102766"/>
        <s v="I162102765"/>
        <s v="I162102764"/>
        <s v="I162102763"/>
        <s v="I162102762"/>
        <s v="I162102761"/>
        <s v="I162102759"/>
        <s v="I162102756"/>
        <s v="I162102755"/>
        <s v="I162102754"/>
        <s v="I162102753"/>
        <s v="I162102752"/>
        <s v="I162102751"/>
        <s v="I162102750"/>
        <s v="I162102749"/>
        <s v="I162102748"/>
        <s v="I162102747"/>
        <s v="I162102746"/>
        <s v="I162102745"/>
        <s v="I162102744"/>
        <s v="I162102743"/>
        <s v="I162102742"/>
        <s v="I162102741"/>
        <s v="I162102740"/>
        <s v="I162102739"/>
        <s v="I162102738"/>
        <s v="I162088783"/>
        <s v="I162088782"/>
        <s v="I162088781"/>
        <s v="I162088780"/>
        <s v="I162088778"/>
        <s v="I162088777"/>
        <s v="I162088776"/>
        <s v="I162088775"/>
        <s v="I162088774"/>
        <s v="I162088772"/>
        <s v="I162088771"/>
        <s v="I162088770"/>
        <s v="I162088769"/>
        <s v="I162088768"/>
        <s v="I162088767"/>
        <s v="I162088766"/>
        <s v="I162088765"/>
        <s v="I162088764"/>
        <s v="I162088763"/>
        <s v="I162088762"/>
        <s v="I162088761"/>
        <s v="I162088760"/>
        <s v="I162088758"/>
        <s v="I162088757"/>
        <s v="I162088756"/>
        <s v="I162088755"/>
        <s v="I162088754"/>
        <s v="I162088753"/>
        <s v="I162088752"/>
        <s v="I162088749"/>
        <s v="I162080682"/>
        <s v="I162080681"/>
        <s v="I162080680"/>
        <s v="I162080679"/>
        <s v="I162080678"/>
        <s v="I162080677"/>
        <s v="I162080675"/>
        <s v="I162080674"/>
        <s v="I162080672"/>
        <s v="I162080671"/>
        <s v="I162080670"/>
        <s v="I162080669"/>
        <s v="I162080668"/>
        <s v="I162080667"/>
        <s v="I162080666"/>
        <s v="I162080665"/>
        <s v="I162080664"/>
        <s v="I162080662"/>
        <s v="I162080660"/>
        <s v="I162080659"/>
        <s v="I162080658"/>
        <s v="I162080657"/>
        <s v="I162080656"/>
        <s v="I162080655"/>
        <s v="I162080654"/>
        <s v="I162080653"/>
        <s v="I162080652"/>
        <s v="I162080651"/>
        <s v="I162080650"/>
        <s v="I162080649"/>
        <s v="I162080648"/>
        <s v="I162080646"/>
        <s v="I162080645"/>
        <s v="I162080644"/>
        <s v="I162080643"/>
        <s v="I162080642"/>
        <s v="I172011900"/>
        <s v="I172011899"/>
        <s v="I172011898"/>
        <s v="I172011897"/>
        <s v="I172011896"/>
        <s v="I172011895"/>
        <s v="I172011894"/>
        <s v="I172011893"/>
        <s v="I172011892"/>
        <s v="I172011891"/>
        <s v="I172011890"/>
        <s v="I172011889"/>
        <s v="I172011888"/>
        <s v="I172011887"/>
        <s v="I172011886"/>
        <s v="I172011885"/>
        <s v="I172011884"/>
        <s v="I172011883"/>
        <s v="I172011882"/>
        <s v="I172011881"/>
        <s v="I172011880"/>
        <s v="I172011879"/>
        <s v="I172011878"/>
        <s v="I172011877"/>
        <s v="I172011876"/>
        <s v="I172011875"/>
        <s v="I172011874"/>
        <s v="I172011872"/>
        <s v="I172011871"/>
        <s v="I172011869"/>
        <s v="I172011868"/>
        <s v="I172011866"/>
        <s v="I162090670"/>
        <s v="I162090669"/>
        <s v="I162090668"/>
        <s v="I162090667"/>
        <s v="I162090665"/>
        <s v="I162090664"/>
        <s v="I162090663"/>
        <s v="I162090662"/>
        <s v="I162090661"/>
        <s v="I162090660"/>
        <s v="I162090659"/>
        <s v="I162090658"/>
        <s v="I162090657"/>
        <s v="I162090656"/>
        <s v="I162090655"/>
        <s v="I162090654"/>
        <s v="I162090653"/>
        <s v="I162090652"/>
        <s v="I162090651"/>
        <s v="I162090649"/>
        <s v="I162090648"/>
        <s v="I162090647"/>
        <s v="I162090646"/>
        <s v="I162090645"/>
        <s v="I162090642"/>
        <s v="I162090641"/>
        <s v="I162090636"/>
        <s v="I162090635"/>
        <s v="I162090633"/>
        <s v="I162090631"/>
        <s v="I172006996"/>
        <s v="I172006995"/>
        <s v="I172006994"/>
        <s v="I172006993"/>
        <s v="I172006992"/>
        <s v="I172006991"/>
        <s v="I172006990"/>
        <s v="I172006989"/>
        <s v="I172006988"/>
        <s v="I172006987"/>
        <s v="I172006986"/>
        <s v="I172006985"/>
        <s v="I172006984"/>
        <s v="I172006983"/>
        <s v="I172006981"/>
        <s v="I172006980"/>
        <s v="I172006979"/>
        <s v="I172006978"/>
        <s v="I172006977"/>
        <s v="I172006975"/>
        <s v="I172006974"/>
        <s v="I172006972"/>
        <s v="I172006971"/>
        <s v="I172006970"/>
        <s v="I172006969"/>
        <s v="I172006968"/>
        <s v="I172006967"/>
        <s v="I172006966"/>
        <s v="I172006965"/>
        <s v="I172006964"/>
        <s v="I172006963"/>
        <s v="I172006962"/>
        <s v="I172006961"/>
        <s v="I172006960"/>
        <s v="I172008890"/>
        <s v="I172008889"/>
        <s v="I172008888"/>
        <s v="I172008887"/>
        <s v="I172008885"/>
        <s v="I172008884"/>
        <s v="I172008882"/>
        <s v="I172008879"/>
        <s v="I172008878"/>
        <s v="I172008877"/>
        <s v="I172008876"/>
        <s v="I172008874"/>
        <s v="I172008873"/>
        <s v="I172008871"/>
        <s v="I172008870"/>
        <s v="I172008869"/>
        <s v="I172008868"/>
        <s v="I172008866"/>
        <s v="I172008865"/>
        <s v="I172008864"/>
        <s v="I172008863"/>
        <s v="I172008862"/>
        <s v="I172008861"/>
        <s v="I172008860"/>
        <s v="I172008859"/>
        <s v="I172008858"/>
        <s v="I172008857"/>
        <s v="I172008855"/>
        <s v="I172008854"/>
        <s v="I172008853"/>
        <s v="I172008850"/>
        <s v="I172016269"/>
        <s v="I172016267"/>
        <s v="I172016266"/>
        <s v="I172016265"/>
        <s v="I172016264"/>
        <s v="I172016263"/>
        <s v="I172016262"/>
        <s v="I172016261"/>
        <s v="I172016260"/>
        <s v="I172016258"/>
        <s v="I172016256"/>
        <s v="I172016255"/>
        <s v="I172016254"/>
        <s v="I172016253"/>
        <s v="I172016252"/>
        <s v="I172016251"/>
        <s v="I172016250"/>
        <s v="I172016249"/>
        <s v="I172016248"/>
        <s v="I172016247"/>
        <s v="I172016246"/>
        <s v="I172016243"/>
        <s v="I172016242"/>
        <s v="I172016239"/>
        <s v="I172016238"/>
        <s v="I172016237"/>
        <s v="I172016236"/>
        <s v="I172016235"/>
        <s v="I172016234"/>
        <s v="I172016233"/>
        <s v="I172016232"/>
        <s v="I172016231"/>
        <s v="I172016230"/>
        <s v="I172016229"/>
        <s v="I162092890"/>
        <s v="I162092889"/>
        <s v="I162092888"/>
        <s v="I162092886"/>
        <s v="I162092885"/>
        <s v="I162092884"/>
        <s v="I162092881"/>
        <s v="I162092880"/>
        <s v="I162092879"/>
        <s v="I162092877"/>
        <s v="I162092876"/>
        <s v="I162092875"/>
        <s v="I162092874"/>
        <s v="I162092873"/>
        <s v="I162092872"/>
        <s v="I162092870"/>
        <s v="I162092869"/>
        <s v="I162092868"/>
        <s v="I162092867"/>
        <s v="I162092866"/>
        <s v="I162092865"/>
        <s v="I162092863"/>
        <s v="I162092862"/>
        <s v="I162092861"/>
        <s v="I162092860"/>
        <s v="I162092859"/>
        <s v="I162092858"/>
        <s v="I162076496"/>
        <s v="I162076495"/>
        <s v="I162076494"/>
        <s v="I162076493"/>
        <s v="I162076492"/>
        <s v="I162076491"/>
        <s v="I162076489"/>
        <s v="I162076488"/>
        <s v="I162076485"/>
        <s v="I162076483"/>
        <s v="I162076481"/>
        <s v="I162076480"/>
        <s v="I162076479"/>
        <s v="I162076478"/>
        <s v="I162076477"/>
        <s v="I162076476"/>
        <s v="I162076475"/>
        <s v="I162076473"/>
        <s v="I162076472"/>
        <s v="I162076471"/>
        <s v="I162076470"/>
        <s v="I162076468"/>
        <s v="I162076467"/>
        <s v="I162076466"/>
        <s v="I162076465"/>
        <s v="I162076463"/>
        <s v="I162076462"/>
        <s v="I162076459"/>
        <s v="I162106155"/>
        <s v="I162106152"/>
        <s v="I162106151"/>
        <s v="I162106150"/>
        <s v="I162106149"/>
        <s v="I162106148"/>
        <s v="I162106147"/>
        <s v="I162106146"/>
        <s v="I162106145"/>
        <s v="I162106144"/>
        <s v="I162106143"/>
        <s v="I162106142"/>
        <s v="I162106141"/>
        <s v="I162106140"/>
        <s v="I162106139"/>
        <s v="I162106137"/>
        <s v="I162106135"/>
        <s v="I162106134"/>
        <s v="I162106133"/>
        <s v="I162106132"/>
        <s v="I162106131"/>
        <s v="I162106130"/>
        <s v="I162106129"/>
        <s v="I162106128"/>
        <s v="I162106127"/>
        <s v="I162106126"/>
        <s v="I162106125"/>
        <s v="I162106124"/>
        <s v="I162106123"/>
        <s v="I162106122"/>
        <s v="I162106121"/>
        <s v="I172010351"/>
        <s v="I172010350"/>
        <s v="I172010349"/>
        <s v="I172010348"/>
        <s v="I172010346"/>
        <s v="I172010345"/>
        <s v="I172010344"/>
        <s v="I172010343"/>
        <s v="I172010342"/>
        <s v="I172010341"/>
        <s v="I172010340"/>
        <s v="I172010339"/>
        <s v="I172010338"/>
        <s v="I172010337"/>
        <s v="I172010336"/>
        <s v="I172010335"/>
        <s v="I172010334"/>
        <s v="I172010331"/>
        <s v="I172010330"/>
        <s v="I172010328"/>
        <s v="I172010327"/>
        <s v="I172010326"/>
        <s v="I172010325"/>
        <s v="I172010324"/>
        <s v="I172010323"/>
        <s v="I172010321"/>
        <s v="I172010320"/>
        <s v="I172010318"/>
        <s v="I172010317"/>
        <s v="I162097064"/>
        <s v="I162097063"/>
        <s v="I162097062"/>
        <s v="I162097061"/>
        <s v="I162097060"/>
        <s v="I162097059"/>
        <s v="I162097058"/>
        <s v="I162097057"/>
        <s v="I162097056"/>
        <s v="I162097054"/>
        <s v="I162097053"/>
        <s v="I162097052"/>
        <s v="I162097051"/>
        <s v="I162097050"/>
        <s v="I162097048"/>
        <s v="I162097047"/>
        <s v="I162097046"/>
        <s v="I162097045"/>
        <s v="I162097044"/>
        <s v="I162097043"/>
        <s v="I162097042"/>
        <s v="I162097041"/>
        <s v="I162097040"/>
        <s v="I162097039"/>
        <s v="I162097038"/>
        <s v="I162097037"/>
        <s v="I162097036"/>
        <s v="I162097035"/>
        <s v="I162097034"/>
        <s v="I162097033"/>
        <s v="I162097031"/>
        <s v="I162097029"/>
        <s v="I162097028"/>
        <s v="I162097026"/>
        <s v="I162105520"/>
        <s v="I162105518"/>
        <s v="I162105517"/>
        <s v="I162105516"/>
        <s v="I162105515"/>
        <s v="I162105514"/>
        <s v="I162105513"/>
        <s v="I162105512"/>
        <s v="I162105511"/>
        <s v="I162105509"/>
        <s v="I162105508"/>
        <s v="I162105507"/>
        <s v="I162105506"/>
        <s v="I162105505"/>
        <s v="I162105502"/>
        <s v="I162105501"/>
        <s v="I162105500"/>
        <s v="I162105499"/>
        <s v="I162105498"/>
        <s v="I162105497"/>
        <s v="I162105496"/>
        <s v="I162105495"/>
        <s v="I162105494"/>
        <s v="I162105493"/>
        <s v="I162105492"/>
        <s v="I162105491"/>
        <s v="I162105490"/>
        <s v="I162105489"/>
        <s v="I172004875"/>
        <s v="I172004874"/>
        <s v="I172004873"/>
        <s v="I172004872"/>
        <s v="I172004871"/>
        <s v="I172004870"/>
        <s v="I172004863"/>
        <s v="I172004862"/>
        <s v="I172004861"/>
        <s v="I172004860"/>
        <s v="I172004859"/>
        <s v="I172004858"/>
        <s v="I172004857"/>
        <s v="I172004856"/>
        <s v="I172004855"/>
        <s v="I172004854"/>
        <s v="I172004853"/>
        <s v="I172004852"/>
        <s v="I172004851"/>
        <s v="I172004850"/>
        <s v="I172004849"/>
        <s v="I172004846"/>
        <s v="I172004845"/>
        <s v="I172004844"/>
        <s v="I172004843"/>
        <s v="I172004842"/>
        <s v="I172004841"/>
        <s v="I172004840"/>
        <s v="I172004839"/>
        <s v="I172006120"/>
        <s v="I172006119"/>
        <s v="I172006118"/>
        <s v="I172006117"/>
        <s v="I172006116"/>
        <s v="I172006115"/>
        <s v="I172006113"/>
        <s v="I172006112"/>
        <s v="I172006111"/>
        <s v="I172006110"/>
        <s v="I172006108"/>
        <s v="I172006107"/>
        <s v="I172006106"/>
        <s v="I172006105"/>
        <s v="I172006104"/>
        <s v="I172006103"/>
        <s v="I172006102"/>
        <s v="I172006101"/>
        <s v="I172006100"/>
        <s v="I172006099"/>
        <s v="I172006098"/>
        <s v="I172006097"/>
        <s v="I172006096"/>
        <s v="I172006095"/>
        <s v="I172006094"/>
        <s v="I172006093"/>
        <s v="I172006092"/>
        <s v="I172006091"/>
        <s v="I172006089"/>
        <s v="I172006088"/>
        <s v="I172006087"/>
        <s v="I172006086"/>
        <s v="I172006085"/>
        <s v="I172006083"/>
        <s v="I162097272"/>
        <s v="I162097271"/>
        <s v="I162097269"/>
        <s v="I162097268"/>
        <s v="I162097265"/>
        <s v="I162097264"/>
        <s v="I162097263"/>
        <s v="I162097261"/>
        <s v="I162097260"/>
        <s v="I162097259"/>
        <s v="I162097258"/>
        <s v="I162097257"/>
        <s v="I162097255"/>
        <s v="I162097254"/>
        <s v="I162097251"/>
        <s v="I162097250"/>
        <s v="I162097249"/>
        <s v="I162097248"/>
        <s v="I162097246"/>
        <s v="I162097244"/>
        <s v="I162097243"/>
        <s v="I162097242"/>
        <s v="I162097240"/>
        <s v="I162097237"/>
        <s v="I162097236"/>
        <s v="I162097235"/>
        <s v="I162097234"/>
        <s v="I162097233"/>
        <s v="I162097232"/>
        <s v="I162097231"/>
        <s v="I162097229"/>
        <s v="I162097228"/>
        <s v="I162097227"/>
        <s v="I162097226"/>
        <s v="I162097225"/>
        <s v="I172014023"/>
        <s v="I172014022"/>
        <s v="I172014021"/>
        <s v="I172014020"/>
        <s v="I172014019"/>
        <s v="I172014018"/>
        <s v="I172014017"/>
        <s v="I172014016"/>
        <s v="I172014014"/>
        <s v="I172014013"/>
        <s v="I172014012"/>
        <s v="I172014011"/>
        <s v="I172014009"/>
        <s v="I172014008"/>
        <s v="I172014007"/>
        <s v="I172014006"/>
        <s v="I172014005"/>
        <s v="I172014004"/>
        <s v="I172014003"/>
        <s v="I172014001"/>
        <s v="I172014000"/>
        <s v="I172013998"/>
        <s v="I172013997"/>
        <s v="I172013996"/>
        <s v="I172013995"/>
        <s v="I172013993"/>
        <s v="I172013992"/>
        <s v="I172013991"/>
        <s v="I172013989"/>
        <s v="I172013988"/>
        <s v="I172013987"/>
        <s v="I172013986"/>
        <s v="I172020001"/>
        <s v="I172020000"/>
        <s v="I172019999"/>
        <s v="I172019998"/>
        <s v="I172019995"/>
        <s v="I172019994"/>
        <s v="I172019992"/>
        <s v="I172019990"/>
        <s v="I172019988"/>
        <s v="I172019987"/>
        <s v="I172019986"/>
        <s v="I172019985"/>
        <s v="I172019984"/>
        <s v="I172019983"/>
        <s v="I172019981"/>
        <s v="I172019978"/>
        <s v="I172019977"/>
        <s v="I172019976"/>
        <s v="I172019975"/>
        <s v="I172019974"/>
        <s v="I172019973"/>
        <s v="I172019972"/>
        <s v="I172019971"/>
        <s v="I172019969"/>
        <s v="I172019968"/>
        <s v="I172019967"/>
        <s v="I172019966"/>
        <s v="I172019965"/>
        <s v="I172019964"/>
        <s v="I172010844"/>
        <s v="I172010843"/>
        <s v="I172010842"/>
        <s v="I172010841"/>
        <s v="I172010840"/>
        <s v="I172010838"/>
        <s v="I172010837"/>
        <s v="I172010836"/>
        <s v="I172010835"/>
        <s v="I172010834"/>
        <s v="I172010833"/>
        <s v="I172010832"/>
        <s v="I172010829"/>
        <s v="I172010828"/>
        <s v="I172010827"/>
        <s v="I172010826"/>
        <s v="I172010825"/>
        <s v="I172010824"/>
        <s v="I172010823"/>
        <s v="I172010822"/>
        <s v="I172010821"/>
        <s v="I172010820"/>
        <s v="I172010819"/>
        <s v="I172010818"/>
        <s v="I172010817"/>
        <s v="I172010816"/>
        <s v="I172010815"/>
        <s v="I172010814"/>
        <s v="I172010812"/>
        <s v="I172010811"/>
        <s v="I172010810"/>
        <s v="I172010809"/>
        <s v="I172010808"/>
        <s v="I172010807"/>
        <s v="I172010805"/>
        <s v="I172010804"/>
        <s v="I162095243"/>
        <s v="I162095242"/>
        <s v="I162095241"/>
        <s v="I162095240"/>
        <s v="I162095239"/>
        <s v="I162095238"/>
        <s v="I162095237"/>
        <s v="I162095236"/>
        <s v="I162095235"/>
        <s v="I162095234"/>
        <s v="I162095232"/>
        <s v="I162095231"/>
        <s v="I162095229"/>
        <s v="I162095228"/>
        <s v="I162095227"/>
        <s v="I162095225"/>
        <s v="I162095224"/>
        <s v="I162095223"/>
        <s v="I162095221"/>
        <s v="I162095220"/>
        <s v="I162095218"/>
        <s v="I162095217"/>
        <s v="I162095216"/>
        <s v="I162095215"/>
        <s v="I162095213"/>
        <s v="I162095212"/>
        <s v="I162095211"/>
        <s v="I162095210"/>
        <s v="I162095209"/>
        <s v="I162095208"/>
        <s v="I162056228"/>
        <s v="I162056227"/>
        <s v="I162056225"/>
        <s v="I162056224"/>
        <s v="I162056223"/>
        <s v="I162056222"/>
        <s v="I162056221"/>
        <s v="I162056220"/>
        <s v="I162056219"/>
        <s v="I162056218"/>
        <s v="I162056217"/>
        <s v="I162056214"/>
        <s v="I162056211"/>
        <s v="I162056210"/>
        <s v="I162056209"/>
        <s v="I162056207"/>
        <s v="I162056206"/>
        <s v="I162056205"/>
        <s v="I162056204"/>
        <s v="I162056203"/>
        <s v="I162056202"/>
        <s v="I162056201"/>
        <s v="I162056200"/>
        <s v="I162056199"/>
        <s v="I162056198"/>
        <s v="I162056197"/>
        <s v="I162056194"/>
        <s v="I162056193"/>
        <s v="I162056191"/>
        <s v="I162056190"/>
        <s v="I162056189"/>
        <s v="I162056188"/>
        <s v="I162056187"/>
        <s v="I172009847"/>
        <s v="I172009846"/>
        <s v="I172009844"/>
        <s v="I172009842"/>
        <s v="I172009841"/>
        <s v="I172009840"/>
        <s v="I172009839"/>
        <s v="I172009838"/>
        <s v="I172009837"/>
        <s v="I172009836"/>
        <s v="I172009835"/>
        <s v="I172009832"/>
        <s v="I172009830"/>
        <s v="I172009829"/>
        <s v="I172009828"/>
        <s v="I172009827"/>
        <s v="I172009826"/>
        <s v="I172009825"/>
        <s v="I172009824"/>
        <s v="I172009822"/>
        <s v="I172009821"/>
        <s v="I172009820"/>
        <s v="I172009817"/>
        <s v="I172009816"/>
        <s v="I172009815"/>
        <s v="I172009814"/>
        <s v="I172009813"/>
        <s v="I172009812"/>
        <s v="I172009811"/>
        <s v="I172009810"/>
        <s v="I172009809"/>
        <s v="I172009808"/>
        <s v="I172009807"/>
        <s v="I162101370"/>
        <s v="I162101368"/>
        <s v="I162101367"/>
        <s v="I162101366"/>
        <s v="I162101365"/>
        <s v="I162101364"/>
        <s v="I162101363"/>
        <s v="I162101361"/>
        <s v="I162101360"/>
        <s v="I162101358"/>
        <s v="I162101357"/>
        <s v="I162101355"/>
        <s v="I162101354"/>
        <s v="I162101352"/>
        <s v="I162101351"/>
        <s v="I162101349"/>
        <s v="I162101348"/>
        <s v="I162101347"/>
        <s v="I162101346"/>
        <s v="I162101345"/>
        <s v="I162101343"/>
        <s v="I162101341"/>
        <s v="I162101340"/>
        <s v="I162101339"/>
        <s v="I162101338"/>
        <s v="I162101337"/>
        <s v="I162101336"/>
        <s v="I162101335"/>
        <s v="I162101334"/>
        <s v="I162101333"/>
        <s v="I162101332"/>
        <s v="I162101331"/>
        <s v="I162101330"/>
        <s v="I162101327"/>
        <s v="I162098941"/>
        <s v="I162098940"/>
        <s v="I162098938"/>
        <s v="I162098937"/>
        <s v="I162098936"/>
        <s v="I162098935"/>
        <s v="I162098932"/>
        <s v="I162098931"/>
        <s v="I162098930"/>
        <s v="I162098928"/>
        <s v="I162098927"/>
        <s v="I162098926"/>
        <s v="I162098925"/>
        <s v="I162098924"/>
        <s v="I162098923"/>
        <s v="I162098922"/>
        <s v="I162098921"/>
        <s v="I162098920"/>
        <s v="I162098919"/>
        <s v="I162098917"/>
        <s v="I162098915"/>
        <s v="I162098914"/>
        <s v="I162098913"/>
        <s v="I162098912"/>
        <s v="I162098911"/>
        <s v="I162098910"/>
        <s v="I162098908"/>
        <s v="I162098907"/>
        <s v="I162100346"/>
        <s v="I162100345"/>
        <s v="I162100342"/>
        <s v="I162100341"/>
        <s v="I162100340"/>
        <s v="I162100339"/>
        <s v="I162100338"/>
        <s v="I162100337"/>
        <s v="I162100336"/>
        <s v="I162100334"/>
        <s v="I162100333"/>
        <s v="I162100332"/>
        <s v="I162100330"/>
        <s v="I162100329"/>
        <s v="I162100328"/>
        <s v="I162100327"/>
        <s v="I162100326"/>
        <s v="I162100325"/>
        <s v="I162100324"/>
        <s v="I162100323"/>
        <s v="I162100321"/>
        <s v="I162100320"/>
        <s v="I162100318"/>
        <s v="I162100317"/>
        <s v="I162100315"/>
        <s v="I162100314"/>
        <s v="I162100312"/>
        <s v="I162100311"/>
        <s v="I162100310"/>
        <s v="I162100309"/>
        <s v="I162089748"/>
        <s v="I162089747"/>
        <s v="I162089746"/>
        <s v="I162089745"/>
        <s v="I162089744"/>
        <s v="I162089743"/>
        <s v="I162089741"/>
        <s v="I162089740"/>
        <s v="I162089739"/>
        <s v="I162089737"/>
        <s v="I162089736"/>
        <s v="I162089735"/>
        <s v="I162089734"/>
        <s v="I162089733"/>
        <s v="I162089732"/>
        <s v="I162089731"/>
        <s v="I162089729"/>
        <s v="I162089728"/>
        <s v="I162089727"/>
        <s v="I162089726"/>
        <s v="I162089724"/>
        <s v="I162089723"/>
        <s v="I162089722"/>
        <s v="I162089721"/>
        <s v="I162089720"/>
        <s v="I162089719"/>
        <s v="I162089718"/>
        <s v="I162089717"/>
        <s v="I162089716"/>
        <s v="I162089715"/>
        <s v="I162089714"/>
        <s v="I162089711"/>
        <s v="I162089710"/>
        <s v="I162095727"/>
        <s v="I162095725"/>
        <s v="I162095724"/>
        <s v="I162095723"/>
        <s v="I162095722"/>
        <s v="I162095721"/>
        <s v="I162095720"/>
        <s v="I162095719"/>
        <s v="I162095718"/>
        <s v="I162095717"/>
        <s v="I162095716"/>
        <s v="I162095715"/>
        <s v="I162095714"/>
        <s v="I162095713"/>
        <s v="I162095712"/>
        <s v="I162095711"/>
        <s v="I162095710"/>
        <s v="I162095709"/>
        <s v="I162095708"/>
        <s v="I162095707"/>
        <s v="I162095706"/>
        <s v="I162095705"/>
        <s v="I162095704"/>
        <s v="I162095703"/>
        <s v="I162095701"/>
        <s v="I162095700"/>
        <s v="I162095699"/>
        <s v="I162095698"/>
        <s v="I162095696"/>
        <s v="I162095695"/>
        <s v="I162096864"/>
        <s v="I162096863"/>
        <s v="I162096862"/>
        <s v="I162096861"/>
        <s v="I162096858"/>
        <s v="I162096857"/>
        <s v="I162096856"/>
        <s v="I162096854"/>
        <s v="I162096852"/>
        <s v="I162096851"/>
        <s v="I162096850"/>
        <s v="I162096845"/>
        <s v="I162096843"/>
        <s v="I162096842"/>
        <s v="I162096841"/>
        <s v="I162096840"/>
        <s v="I162096839"/>
        <s v="I162096838"/>
        <s v="I162096837"/>
        <s v="I162096836"/>
        <s v="I162096835"/>
        <s v="I162096834"/>
        <s v="I162096832"/>
        <s v="I162096831"/>
        <s v="I162096830"/>
        <s v="I162096828"/>
        <s v="I162096827"/>
        <s v="I162096824"/>
        <s v="I162096823"/>
        <s v="I162096822"/>
        <s v="I162096821"/>
        <s v="I162096819"/>
        <s v="I162096818"/>
        <s v="I162096817"/>
        <s v="I162096816"/>
        <s v="I172019357"/>
        <s v="I172019356"/>
        <s v="I172019355"/>
        <s v="I172019353"/>
        <s v="I172019352"/>
        <s v="I172019351"/>
        <s v="I172019350"/>
        <s v="I172019349"/>
        <s v="I172019347"/>
        <s v="I172019346"/>
        <s v="I172019345"/>
        <s v="I172019343"/>
        <s v="I172019342"/>
        <s v="I172019341"/>
        <s v="I172019340"/>
        <s v="I172019339"/>
        <s v="I172019338"/>
        <s v="I172019337"/>
        <s v="I172019336"/>
        <s v="I172019335"/>
        <s v="I172019333"/>
        <s v="I172019332"/>
        <s v="I172019330"/>
        <s v="I172019329"/>
        <s v="I172019328"/>
        <s v="I172019327"/>
        <s v="I172019326"/>
        <s v="I172019325"/>
        <s v="I162097455"/>
        <s v="I162097454"/>
        <s v="I162097453"/>
        <s v="I162097452"/>
        <s v="I162097451"/>
        <s v="I162097450"/>
        <s v="I162097449"/>
        <s v="I162097448"/>
        <s v="I162097447"/>
        <s v="I162097446"/>
        <s v="I162097445"/>
        <s v="I162097444"/>
        <s v="I162097443"/>
        <s v="I162097439"/>
        <s v="I162097438"/>
        <s v="I162097437"/>
        <s v="I162097436"/>
        <s v="I162097435"/>
        <s v="I162097434"/>
        <s v="I162097433"/>
        <s v="I162097432"/>
        <s v="I162097431"/>
        <s v="I162097430"/>
        <s v="I162097429"/>
        <s v="I162097428"/>
        <s v="I162097427"/>
        <s v="I162097425"/>
        <s v="I162097423"/>
        <s v="I162097422"/>
        <s v="I162097421"/>
        <s v="I162097420"/>
        <s v="I162090398"/>
        <s v="I162090397"/>
        <s v="I162090396"/>
        <s v="I162090392"/>
        <s v="I162090391"/>
        <s v="I162090390"/>
        <s v="I162090389"/>
        <s v="I162090388"/>
        <s v="I162090387"/>
        <s v="I162090386"/>
        <s v="I162090385"/>
        <s v="I162090384"/>
        <s v="I162090383"/>
        <s v="I162090382"/>
        <s v="I162090381"/>
        <s v="I162090380"/>
        <s v="I162090379"/>
        <s v="I162090378"/>
        <s v="I162090376"/>
        <s v="I162090375"/>
        <s v="I162090374"/>
        <s v="I162090373"/>
        <s v="I162090372"/>
        <s v="I162090371"/>
        <s v="I162090370"/>
        <s v="I162090369"/>
        <s v="I162090368"/>
        <s v="I162090367"/>
        <s v="I162090366"/>
        <s v="I162090365"/>
        <s v="I162103625"/>
        <s v="I162103624"/>
        <s v="I162103623"/>
        <s v="I162103622"/>
        <s v="I162103621"/>
        <s v="I162103620"/>
        <s v="I162103619"/>
        <s v="I162103618"/>
        <s v="I162103617"/>
        <s v="I162103616"/>
        <s v="I162103614"/>
        <s v="I162103613"/>
        <s v="I162103611"/>
        <s v="I162103610"/>
        <s v="I162103609"/>
        <s v="I162103608"/>
        <s v="I162103607"/>
        <s v="I162103606"/>
        <s v="I162103605"/>
        <s v="I162103603"/>
        <s v="I162103602"/>
        <s v="I162103601"/>
        <s v="I162103600"/>
        <s v="I162103599"/>
        <s v="I162103598"/>
        <s v="I162103597"/>
        <s v="I162103596"/>
        <s v="I162103595"/>
        <s v="I162103594"/>
        <s v="I162103592"/>
        <s v="I162103591"/>
        <s v="I162103588"/>
        <s v="I172017488"/>
        <s v="I172017486"/>
        <s v="I172017485"/>
        <s v="I172017484"/>
        <s v="I172017481"/>
        <s v="I172017480"/>
        <s v="I172017479"/>
        <s v="I172017478"/>
        <s v="I172017477"/>
        <s v="I172017476"/>
        <s v="I172017475"/>
        <s v="I172017474"/>
        <s v="I172017473"/>
        <s v="I172017472"/>
        <s v="I172017471"/>
        <s v="I172017468"/>
        <s v="I172017467"/>
        <s v="I172017465"/>
        <s v="I172017464"/>
        <s v="I172017463"/>
        <s v="I172017461"/>
        <s v="I172017460"/>
        <s v="I172017459"/>
        <s v="I172017458"/>
        <s v="I172017457"/>
        <s v="I172017456"/>
        <s v="I172017454"/>
        <s v="I172017453"/>
        <s v="I172017451"/>
        <s v="I172017449"/>
        <s v="I172017448"/>
        <s v="I172017447"/>
        <s v="I162089836"/>
        <s v="I162089835"/>
        <s v="I162089834"/>
        <s v="I162089833"/>
        <s v="I162089832"/>
        <s v="I162089831"/>
        <s v="I162089830"/>
        <s v="I162089829"/>
        <s v="I162089828"/>
        <s v="I162089827"/>
        <s v="I162089826"/>
        <s v="I162089824"/>
        <s v="I162089823"/>
        <s v="I162089822"/>
        <s v="I162089820"/>
        <s v="I162089819"/>
        <s v="I162089818"/>
        <s v="I162089817"/>
        <s v="I162089815"/>
        <s v="I162089814"/>
        <s v="I162089813"/>
        <s v="I162089812"/>
        <s v="I162089810"/>
        <s v="I162089809"/>
        <s v="I162089808"/>
        <s v="I162089806"/>
        <s v="I162089805"/>
        <s v="I162089804"/>
        <s v="I162089803"/>
        <s v="I162089802"/>
        <s v="I162089801"/>
        <s v="I162089800"/>
        <s v="I162089799"/>
        <s v="I172001793"/>
        <s v="I172001791"/>
        <s v="I172001789"/>
        <s v="I172001788"/>
        <s v="I172001787"/>
        <s v="I172001785"/>
        <s v="I172001784"/>
        <s v="I172001782"/>
        <s v="I172001781"/>
        <s v="I172001780"/>
        <s v="I172001779"/>
        <s v="I172001778"/>
        <s v="I172001777"/>
        <s v="I172001776"/>
        <s v="I172001775"/>
        <s v="I172001774"/>
        <s v="I172001773"/>
        <s v="I172001772"/>
        <s v="I172001771"/>
        <s v="I172001770"/>
        <s v="I172001769"/>
        <s v="I172001768"/>
        <s v="I172001766"/>
        <s v="I172001764"/>
        <s v="I172001763"/>
        <s v="I172001762"/>
        <s v="I172001761"/>
        <s v="I172001760"/>
        <s v="I172001759"/>
        <s v="I172001758"/>
        <s v="I172001757"/>
        <s v="I172001756"/>
        <s v="I172001755"/>
        <s v="I172001754"/>
        <s v="I172001753"/>
        <s v="I162096094"/>
        <s v="I162096092"/>
        <s v="I162096091"/>
        <s v="I162096089"/>
        <s v="I162096086"/>
        <s v="I162096085"/>
        <s v="I162096084"/>
        <s v="I162096083"/>
        <s v="I162096082"/>
        <s v="I162096081"/>
        <s v="I162096080"/>
        <s v="I162096078"/>
        <s v="I162096076"/>
        <s v="I162096074"/>
        <s v="I162096072"/>
        <s v="I162096071"/>
        <s v="I162096070"/>
        <s v="I162096069"/>
        <s v="I162096068"/>
        <s v="I162096065"/>
        <s v="I162096064"/>
        <s v="I162096063"/>
        <s v="I162096062"/>
        <s v="I162096061"/>
        <s v="I162096060"/>
        <s v="I162096059"/>
        <s v="I162096058"/>
        <s v="I162096057"/>
        <s v="I162096056"/>
        <s v="I162096055"/>
        <s v="I162096053"/>
        <s v="I162096052"/>
        <s v="I162096051"/>
        <s v="I162096050"/>
        <s v="I172018101"/>
        <s v="I172018100"/>
        <s v="I172018099"/>
        <s v="I172018098"/>
        <s v="I172018097"/>
        <s v="I172018096"/>
        <s v="I172018095"/>
        <s v="I172018094"/>
        <s v="I172018093"/>
        <s v="I172018092"/>
        <s v="I172018091"/>
        <s v="I172018090"/>
        <s v="I172018089"/>
        <s v="I172018087"/>
        <s v="I172018086"/>
        <s v="I172018085"/>
        <s v="I172018084"/>
        <s v="I172018083"/>
        <s v="I172018082"/>
        <s v="I172018081"/>
        <s v="I172018080"/>
        <s v="I172018079"/>
        <s v="I172018078"/>
        <s v="I172018077"/>
        <s v="I172018076"/>
        <s v="I172018075"/>
        <s v="I172018074"/>
        <s v="I172018073"/>
        <s v="I172018072"/>
        <s v="I172018071"/>
        <s v="I172018070"/>
        <s v="I172018068"/>
        <s v="I172018067"/>
        <s v="I172018066"/>
        <s v="I162103050"/>
        <s v="I162103049"/>
        <s v="I162103048"/>
        <s v="I162103046"/>
        <s v="I162103045"/>
        <s v="I162103044"/>
        <s v="I162103043"/>
        <s v="I162103042"/>
        <s v="I162103041"/>
        <s v="I162103040"/>
        <s v="I162103039"/>
        <s v="I162103038"/>
        <s v="I162103037"/>
        <s v="I162103036"/>
        <s v="I162103034"/>
        <s v="I162103033"/>
        <s v="I162103032"/>
        <s v="I162103031"/>
        <s v="I162103030"/>
        <s v="I162103027"/>
        <s v="I162103026"/>
        <s v="I162103025"/>
        <s v="I162103022"/>
        <s v="I162103020"/>
        <s v="I162103019"/>
        <s v="I162103017"/>
        <s v="I162103016"/>
        <s v="I162103015"/>
        <s v="I162103014"/>
        <s v="I162103013"/>
        <s v="I162103012"/>
        <s v="I162103011"/>
        <s v="I162103010"/>
        <s v="I162103009"/>
        <s v="I162089171"/>
        <s v="I162089170"/>
        <s v="I162089169"/>
        <s v="I162089168"/>
        <s v="I162089167"/>
        <s v="I162089166"/>
        <s v="I162089165"/>
        <s v="I162089163"/>
        <s v="I162089162"/>
        <s v="I162089161"/>
        <s v="I162089160"/>
        <s v="I162089159"/>
        <s v="I162089158"/>
        <s v="I162089157"/>
        <s v="I162089155"/>
        <s v="I162089154"/>
        <s v="I162089153"/>
        <s v="I162089152"/>
        <s v="I162089151"/>
        <s v="I162089150"/>
        <s v="I162089149"/>
        <s v="I162089148"/>
        <s v="I162089146"/>
        <s v="I162089145"/>
        <s v="I162089144"/>
        <s v="I162089143"/>
        <s v="I162089142"/>
        <s v="I162089141"/>
        <s v="I162089139"/>
        <s v="I162089138"/>
        <s v="I162089137"/>
        <s v="I162089136"/>
        <s v="I162089135"/>
        <s v="I162089134"/>
        <s v="I162089133"/>
        <s v="I162092193"/>
        <s v="I162092192"/>
        <s v="I162092191"/>
        <s v="I162092190"/>
        <s v="I162092189"/>
        <s v="I162092188"/>
        <s v="I162092186"/>
        <s v="I162092184"/>
        <s v="I162092183"/>
        <s v="I162092182"/>
        <s v="I162092181"/>
        <s v="I162092180"/>
        <s v="I162092179"/>
        <s v="I162092178"/>
        <s v="I162092177"/>
        <s v="I162092175"/>
        <s v="I162092174"/>
        <s v="I162092173"/>
        <s v="I162092172"/>
        <s v="I162092171"/>
        <s v="I162092170"/>
        <s v="I162092169"/>
        <s v="I162092168"/>
        <s v="I162092167"/>
        <s v="I162092165"/>
        <s v="I162092164"/>
        <s v="I162092163"/>
        <s v="I162092162"/>
        <s v="I172011365"/>
        <s v="I172011364"/>
        <s v="I172011363"/>
        <s v="I172011361"/>
        <s v="I172011360"/>
        <s v="I172011359"/>
        <s v="I172011357"/>
        <s v="I172011356"/>
        <s v="I172011355"/>
        <s v="I172011354"/>
        <s v="I172011353"/>
        <s v="I172011352"/>
        <s v="I172011351"/>
        <s v="I172011350"/>
        <s v="I172011349"/>
        <s v="I172011347"/>
        <s v="I172011346"/>
        <s v="I172011345"/>
        <s v="I172011344"/>
        <s v="I172011343"/>
        <s v="I172011342"/>
        <s v="I172011341"/>
        <s v="I172011340"/>
        <s v="I172011339"/>
        <s v="I172011338"/>
        <s v="I172011337"/>
        <s v="I172011336"/>
        <s v="I172011335"/>
        <s v="I172011334"/>
        <s v="I172011332"/>
        <s v="I172011331"/>
        <s v="I172011330"/>
        <s v="I172011329"/>
        <s v="I172011328"/>
        <s v="I172011327"/>
        <s v="I162089668"/>
        <s v="I162089667"/>
        <s v="I162089666"/>
        <s v="I162089665"/>
        <s v="I162089664"/>
        <s v="I162089663"/>
        <s v="I162089662"/>
        <s v="I162089661"/>
        <s v="I162089660"/>
        <s v="I162089659"/>
        <s v="I162089658"/>
        <s v="I162089655"/>
        <s v="I162089653"/>
        <s v="I162089652"/>
        <s v="I162089651"/>
        <s v="I162089650"/>
        <s v="I162089649"/>
        <s v="I162089648"/>
        <s v="I162089647"/>
        <s v="I162089645"/>
        <s v="I162089643"/>
        <s v="I162089641"/>
        <s v="I162089640"/>
        <s v="I162089639"/>
        <s v="I162089638"/>
        <s v="I162089637"/>
        <s v="I162089636"/>
        <s v="I162089635"/>
        <s v="I162089634"/>
        <s v="I162089633"/>
        <s v="I162093974"/>
        <s v="I162093973"/>
        <s v="I162093971"/>
        <s v="I162093970"/>
        <s v="I162093967"/>
        <s v="I162093966"/>
        <s v="I162093965"/>
        <s v="I162093964"/>
        <s v="I162093963"/>
        <s v="I162093962"/>
        <s v="I162093961"/>
        <s v="I162093960"/>
        <s v="I162093959"/>
        <s v="I162093958"/>
        <s v="I162093957"/>
        <s v="I162093956"/>
        <s v="I162093955"/>
        <s v="I162093954"/>
        <s v="I162093953"/>
        <s v="I162093952"/>
        <s v="I162093951"/>
        <s v="I162093950"/>
        <s v="I162093949"/>
        <s v="I162093948"/>
        <s v="I162093946"/>
        <s v="I162093945"/>
        <s v="I162093944"/>
        <s v="I162093943"/>
        <s v="I162093942"/>
        <s v="I162093941"/>
        <s v="I172002896"/>
        <s v="I172002895"/>
        <s v="I172002894"/>
        <s v="I172002893"/>
        <s v="I172002892"/>
        <s v="I172002891"/>
        <s v="I172002890"/>
        <s v="I172002889"/>
        <s v="I172002888"/>
        <s v="I172002887"/>
        <s v="I172002886"/>
        <s v="I172002885"/>
        <s v="I172002884"/>
        <s v="I172002883"/>
        <s v="I172002882"/>
        <s v="I172002881"/>
        <s v="I172002880"/>
        <s v="I172002879"/>
        <s v="I172002878"/>
        <s v="I172002877"/>
        <s v="I172002876"/>
        <s v="I172002875"/>
        <s v="I172002874"/>
        <s v="I172002873"/>
        <s v="I172002872"/>
        <s v="I172002871"/>
        <s v="I172002870"/>
        <s v="I172004455"/>
        <s v="I172004454"/>
        <s v="I172004452"/>
        <s v="I172004451"/>
        <s v="I172004450"/>
        <s v="I172004449"/>
        <s v="I172004448"/>
        <s v="I172004444"/>
        <s v="I172004443"/>
        <s v="I172004442"/>
        <s v="I172004441"/>
        <s v="I172004440"/>
        <s v="I172004439"/>
        <s v="I172004437"/>
        <s v="I172004436"/>
        <s v="I172004435"/>
        <s v="I172004434"/>
        <s v="I172004433"/>
        <s v="I172004432"/>
        <s v="I172004431"/>
        <s v="I172004430"/>
        <s v="I172004429"/>
        <s v="I172004428"/>
        <s v="I172004427"/>
        <s v="I172004425"/>
        <s v="I172004424"/>
        <s v="I172004421"/>
        <s v="I172006561"/>
        <s v="I172006560"/>
        <s v="I172006559"/>
        <s v="I172006557"/>
        <s v="I172006555"/>
        <s v="I172006554"/>
        <s v="I172006553"/>
        <s v="I172006552"/>
        <s v="I172006550"/>
        <s v="I172006549"/>
        <s v="I172006548"/>
        <s v="I172006547"/>
        <s v="I172006546"/>
        <s v="I172006545"/>
        <s v="I172006544"/>
        <s v="I172006543"/>
        <s v="I172006541"/>
        <s v="I172006540"/>
        <s v="I172006539"/>
        <s v="I172006538"/>
        <s v="I172006537"/>
        <s v="I172006536"/>
        <s v="I172006535"/>
        <s v="I172006533"/>
        <s v="I172006532"/>
        <s v="I172006531"/>
        <s v="I172006530"/>
        <s v="I172006528"/>
        <s v="I172006526"/>
        <s v="I172006525"/>
        <s v="I172016848"/>
        <s v="I172016847"/>
        <s v="I172016846"/>
        <s v="I172016845"/>
        <s v="I172016844"/>
        <s v="I172016843"/>
        <s v="I172016842"/>
        <s v="I172016841"/>
        <s v="I172016840"/>
        <s v="I172016837"/>
        <s v="I172016835"/>
        <s v="I172016834"/>
        <s v="I172016833"/>
        <s v="I172016832"/>
        <s v="I172016831"/>
        <s v="I172016830"/>
        <s v="I172016829"/>
        <s v="I172016828"/>
        <s v="I172016827"/>
        <s v="I172016826"/>
        <s v="I172016825"/>
        <s v="I172016823"/>
        <s v="I172016822"/>
        <s v="I172016821"/>
        <s v="I172016819"/>
        <s v="I172016818"/>
        <s v="I172016817"/>
        <s v="I172016814"/>
        <s v="I172016813"/>
        <s v="I172016812"/>
        <s v="I172016811"/>
        <s v="I172016808"/>
        <s v="I172016807"/>
        <s v="I172016806"/>
        <s v="I172009342"/>
        <s v="I172009341"/>
        <s v="I172009339"/>
        <s v="I172009338"/>
        <s v="I172009337"/>
        <s v="I172009336"/>
        <s v="I172009335"/>
        <s v="I172009334"/>
        <s v="I172009333"/>
        <s v="I172009332"/>
        <s v="I172009331"/>
        <s v="I172009328"/>
        <s v="I172009325"/>
        <s v="I172009323"/>
        <s v="I172009322"/>
        <s v="I172009321"/>
        <s v="I172009320"/>
        <s v="I172009319"/>
        <s v="I172009318"/>
        <s v="I172009317"/>
        <s v="I172009316"/>
        <s v="I172009315"/>
        <s v="I172009314"/>
        <s v="I172009313"/>
        <s v="I172009312"/>
        <s v="I172009311"/>
        <s v="I172009310"/>
        <s v="I172009309"/>
        <s v="I172009308"/>
        <s v="I172009307"/>
        <s v="I172009306"/>
        <s v="I172003266"/>
        <s v="I172003265"/>
        <s v="I172003264"/>
        <s v="I172003263"/>
        <s v="I172003261"/>
        <s v="I172003258"/>
        <s v="I172003257"/>
        <s v="I172003255"/>
        <s v="I172003254"/>
        <s v="I172003253"/>
        <s v="I172003252"/>
        <s v="I172003251"/>
        <s v="I172003250"/>
        <s v="I172003249"/>
        <s v="I172003247"/>
        <s v="I172003245"/>
        <s v="I172003244"/>
        <s v="I172003243"/>
        <s v="I172003241"/>
        <s v="I172003240"/>
        <s v="I172003239"/>
        <s v="I172003235"/>
        <s v="I172003234"/>
        <s v="I172003232"/>
        <s v="I172003231"/>
        <s v="I172003229"/>
        <s v="I172003228"/>
        <s v="I172003227"/>
        <s v="I172003225"/>
        <s v="I172003224"/>
        <s v="I172003223"/>
        <s v="I172003222"/>
        <s v="I172003221"/>
        <s v="I162093291"/>
        <s v="I162093289"/>
        <s v="I162093288"/>
        <s v="I162093287"/>
        <s v="I162093286"/>
        <s v="I162093285"/>
        <s v="I162093284"/>
        <s v="I162093283"/>
        <s v="I162093282"/>
        <s v="I162093281"/>
        <s v="I162093279"/>
        <s v="I162093278"/>
        <s v="I162093277"/>
        <s v="I162093276"/>
        <s v="I162093275"/>
        <s v="I162093274"/>
        <s v="I162093272"/>
        <s v="I162093271"/>
        <s v="I162093270"/>
        <s v="I162093269"/>
        <s v="I162093268"/>
        <s v="I162093266"/>
        <s v="I162093265"/>
        <s v="I162093264"/>
        <s v="I162093263"/>
        <s v="I162093262"/>
        <s v="I162093261"/>
        <s v="I162093260"/>
        <s v="I162093259"/>
        <s v="I162093258"/>
        <s v="I162093257"/>
        <s v="I172015105"/>
        <s v="I172015104"/>
        <s v="I172015103"/>
        <s v="I172015102"/>
        <s v="I172015101"/>
        <s v="I172015100"/>
        <s v="I172015099"/>
        <s v="I172015097"/>
        <s v="I172015096"/>
        <s v="I172015095"/>
        <s v="I172015094"/>
        <s v="I172015093"/>
        <s v="I172015092"/>
        <s v="I172015091"/>
        <s v="I172015090"/>
        <s v="I172015089"/>
        <s v="I172015088"/>
        <s v="I172015087"/>
        <s v="I172015086"/>
        <s v="I172015084"/>
        <s v="I172015083"/>
        <s v="I172015082"/>
        <s v="I172015081"/>
        <s v="I172015080"/>
        <s v="I172015079"/>
        <s v="I172015077"/>
        <s v="I172015076"/>
        <s v="I172015075"/>
        <s v="I162092305"/>
        <s v="I162092304"/>
        <s v="I162092302"/>
        <s v="I162092301"/>
        <s v="I162092300"/>
        <s v="I162092299"/>
        <s v="I162092297"/>
        <s v="I162092296"/>
        <s v="I162092294"/>
        <s v="I162092293"/>
        <s v="I162092292"/>
        <s v="I162092290"/>
        <s v="I162092289"/>
        <s v="I162092288"/>
        <s v="I162092287"/>
        <s v="I162092286"/>
        <s v="I162092284"/>
        <s v="I162092282"/>
        <s v="I162092281"/>
        <s v="I162092280"/>
        <s v="I162092278"/>
        <s v="I162092277"/>
        <s v="I162092276"/>
        <s v="I162092274"/>
        <s v="I162092273"/>
        <s v="I162092272"/>
        <s v="I162092270"/>
        <s v="I162092269"/>
        <s v="I162092268"/>
        <s v="I172012922"/>
        <s v="I172012920"/>
        <s v="I172012919"/>
        <s v="I172012918"/>
        <s v="I172012917"/>
        <s v="I172012916"/>
        <s v="I172012915"/>
        <s v="I172012914"/>
        <s v="I172012913"/>
        <s v="I172012912"/>
        <s v="I172012911"/>
        <s v="I172012910"/>
        <s v="I172012909"/>
        <s v="I172012908"/>
        <s v="I172012907"/>
        <s v="I172012906"/>
        <s v="I172012905"/>
        <s v="I172012904"/>
        <s v="I172012903"/>
        <s v="I172012902"/>
        <s v="I172012901"/>
        <s v="I172012900"/>
        <s v="I172012899"/>
        <s v="I172012898"/>
        <s v="I172012897"/>
        <s v="I172012895"/>
        <s v="I172012894"/>
        <s v="I172012893"/>
        <s v="I172012892"/>
        <s v="I172012891"/>
        <s v="I172012890"/>
        <s v="I172012889"/>
        <s v="I162096649"/>
        <s v="I162096648"/>
        <s v="I162096643"/>
        <s v="I162096642"/>
        <s v="I162096641"/>
        <s v="I162096640"/>
        <s v="I162096639"/>
        <s v="I162096638"/>
        <s v="I162096636"/>
        <s v="I162096634"/>
        <s v="I162096633"/>
        <s v="I162096632"/>
        <s v="I162096631"/>
        <s v="I162096630"/>
        <s v="I162096629"/>
        <s v="I162096628"/>
        <s v="I162096627"/>
        <s v="I162096625"/>
        <s v="I162096624"/>
        <s v="I162096623"/>
        <s v="I162096622"/>
        <s v="I162096621"/>
        <s v="I162096620"/>
        <s v="I162096619"/>
        <s v="I162096618"/>
        <s v="I162096617"/>
        <s v="I162096615"/>
        <s v="I162098291"/>
        <s v="I162098290"/>
        <s v="I162098289"/>
        <s v="I162098288"/>
        <s v="I162098287"/>
        <s v="I162098285"/>
        <s v="I162098284"/>
        <s v="I162098283"/>
        <s v="I162098281"/>
        <s v="I162098279"/>
        <s v="I162098278"/>
        <s v="I162098277"/>
        <s v="I162098274"/>
        <s v="I162098273"/>
        <s v="I162098272"/>
        <s v="I162098271"/>
        <s v="I162098270"/>
        <s v="I162098269"/>
        <s v="I162098268"/>
        <s v="I162098267"/>
        <s v="I162098266"/>
        <s v="I162098265"/>
        <s v="I162098264"/>
        <s v="I162098263"/>
        <s v="I162098262"/>
        <s v="I162098261"/>
        <s v="I162098260"/>
        <s v="I162098259"/>
        <s v="I162098258"/>
        <s v="I162098256"/>
        <s v="I162098255"/>
        <s v="I162098254"/>
        <s v="I162098252"/>
        <s v="I162098251"/>
        <s v="I162098250"/>
        <s v="I172015654"/>
        <s v="I172015653"/>
        <s v="I172015652"/>
        <s v="I172015650"/>
        <s v="I172015649"/>
        <s v="I172015648"/>
        <s v="I172015647"/>
        <s v="I172015646"/>
        <s v="I172015643"/>
        <s v="I172015641"/>
        <s v="I172015640"/>
        <s v="I172015639"/>
        <s v="I172015638"/>
        <s v="I172015637"/>
        <s v="I172015636"/>
        <s v="I172015635"/>
        <s v="I172015634"/>
        <s v="I172015633"/>
        <s v="I172015632"/>
        <s v="I172015631"/>
        <s v="I172015630"/>
        <s v="I172015629"/>
        <s v="I172015628"/>
        <s v="I172015627"/>
        <s v="I172015625"/>
        <s v="I172015624"/>
        <s v="I172015623"/>
        <s v="I172015622"/>
        <s v="I172015620"/>
        <s v="I172015618"/>
        <s v="I172015617"/>
        <s v="I172015616"/>
        <s v="I172015615"/>
        <s v="I172015614"/>
        <s v="I172015613"/>
        <s v="I172018728"/>
        <s v="I172018727"/>
        <s v="I172018726"/>
        <s v="I172018721"/>
        <s v="I172018720"/>
        <s v="I172018719"/>
        <s v="I172018718"/>
        <s v="I172018717"/>
        <s v="I172018715"/>
        <s v="I172018714"/>
        <s v="I172018712"/>
        <s v="I172018711"/>
        <s v="I172018710"/>
        <s v="I172018708"/>
        <s v="I172018705"/>
        <s v="I172018702"/>
        <s v="I172018701"/>
        <s v="I172018700"/>
        <s v="I172018699"/>
        <s v="I172018698"/>
        <s v="I172018697"/>
        <s v="I172018696"/>
        <s v="I172018695"/>
        <s v="I172018694"/>
        <s v="I172018693"/>
        <s v="I172018691"/>
        <s v="I172018690"/>
        <s v="I172018688"/>
        <s v="I172018686"/>
        <s v="I172018683"/>
        <s v="I172018682"/>
        <s v="I172018681"/>
        <s v="I162097651"/>
        <s v="I162097650"/>
        <s v="I162097649"/>
        <s v="I162097648"/>
        <s v="I162097647"/>
        <s v="I162097645"/>
        <s v="I162097643"/>
        <s v="I162097642"/>
        <s v="I162097641"/>
        <s v="I162097640"/>
        <s v="I162097639"/>
        <s v="I162097638"/>
        <s v="I162097637"/>
        <s v="I162097636"/>
        <s v="I162097635"/>
        <s v="I162097633"/>
        <s v="I162097632"/>
        <s v="I162097631"/>
        <s v="I162097630"/>
        <s v="I162097628"/>
        <s v="I162097627"/>
        <s v="I162097626"/>
        <s v="I162097625"/>
        <s v="I162097624"/>
        <s v="I162097623"/>
        <s v="I162097622"/>
        <s v="I162097621"/>
        <s v="I162097620"/>
        <s v="I162097619"/>
        <s v="I162097618"/>
        <s v="I162097617"/>
        <s v="I162093561"/>
        <s v="I162093558"/>
        <s v="I162093557"/>
        <s v="I162093556"/>
        <s v="I162093555"/>
        <s v="I162093554"/>
        <s v="I162093553"/>
        <s v="I162093552"/>
        <s v="I162093550"/>
        <s v="I162093549"/>
        <s v="I162093548"/>
        <s v="I162093544"/>
        <s v="I162093543"/>
        <s v="I162093542"/>
        <s v="I162093541"/>
        <s v="I162093540"/>
        <s v="I162093539"/>
        <s v="I162093538"/>
        <s v="I162093537"/>
        <s v="I162093536"/>
        <s v="I162093535"/>
        <s v="I162093534"/>
        <s v="I162093533"/>
        <s v="I162093532"/>
        <s v="I162093531"/>
        <s v="I162093530"/>
        <s v="I162093528"/>
        <s v="I162093527"/>
        <s v="I162093526"/>
        <s v="I162093525"/>
        <s v="I162093524"/>
        <s v="I162093523"/>
        <s v="I172012384"/>
        <s v="I172012383"/>
        <s v="I172012382"/>
        <s v="I172012381"/>
        <s v="I172012380"/>
        <s v="I172012378"/>
        <s v="I172012377"/>
        <s v="I172012376"/>
        <s v="I172012375"/>
        <s v="I172012374"/>
        <s v="I172012373"/>
        <s v="I172012371"/>
        <s v="I172012370"/>
        <s v="I172012369"/>
        <s v="I172012368"/>
        <s v="I172012367"/>
        <s v="I172012366"/>
        <s v="I172012365"/>
        <s v="I172012362"/>
        <s v="I172012361"/>
        <s v="I172012360"/>
        <s v="I172012359"/>
        <s v="I172012358"/>
        <s v="I172012357"/>
        <s v="I172012355"/>
        <s v="I172012354"/>
        <s v="I172012352"/>
        <s v="I172012348"/>
        <s v="I172012347"/>
        <s v="I172012346"/>
        <s v="I172012345"/>
        <s v="I162092087"/>
        <s v="I162092085"/>
        <s v="I162092084"/>
        <s v="I162092083"/>
        <s v="I162092082"/>
        <s v="I162092080"/>
        <s v="I162092079"/>
        <s v="I162092078"/>
        <s v="I162092076"/>
        <s v="I162092075"/>
        <s v="I162092074"/>
        <s v="I162092071"/>
        <s v="I162092070"/>
        <s v="I162092069"/>
        <s v="I162092068"/>
        <s v="I162092067"/>
        <s v="I162092066"/>
        <s v="I162092065"/>
        <s v="I162092064"/>
        <s v="I162092062"/>
        <s v="I162092060"/>
        <s v="I162092058"/>
        <s v="I162092057"/>
        <s v="I162092056"/>
        <s v="I162092055"/>
        <s v="I162092054"/>
        <s v="I162092053"/>
        <s v="I162092052"/>
        <s v="I162092051"/>
        <s v="I162092050"/>
        <s v="I162092049"/>
        <s v="I162092048"/>
        <s v="I162105813"/>
        <s v="I162105812"/>
        <s v="I162105811"/>
        <s v="I162105810"/>
        <s v="I162105809"/>
        <s v="I162105808"/>
        <s v="I162105806"/>
        <s v="I162105805"/>
        <s v="I162105804"/>
        <s v="I162105803"/>
        <s v="I162105802"/>
        <s v="I162105801"/>
        <s v="I162105800"/>
        <s v="I162105799"/>
        <s v="I162105798"/>
        <s v="I162105797"/>
        <s v="I162105796"/>
        <s v="I162105795"/>
        <s v="I162105794"/>
        <s v="I162105792"/>
        <s v="I162105791"/>
        <s v="I162105790"/>
        <s v="I162105789"/>
        <s v="I162105788"/>
        <s v="I162105787"/>
        <s v="I162105786"/>
        <s v="I162105785"/>
        <s v="I162105784"/>
        <s v="I162105783"/>
        <s v="I162105782"/>
        <s v="I162105781"/>
        <s v="I162105779"/>
        <s v="I172007896"/>
        <s v="I172007894"/>
        <s v="I172007893"/>
        <s v="I172007892"/>
        <s v="I172007891"/>
        <s v="I172007890"/>
        <s v="I172007889"/>
        <s v="I172007888"/>
        <s v="I172007886"/>
        <s v="I172007885"/>
        <s v="I172007884"/>
        <s v="I172007883"/>
        <s v="I172007882"/>
        <s v="I172007880"/>
        <s v="I172007879"/>
        <s v="I172007878"/>
        <s v="I172007877"/>
        <s v="I172007876"/>
        <s v="I172007875"/>
        <s v="I172007874"/>
        <s v="I172007873"/>
        <s v="I172007872"/>
        <s v="I172007871"/>
        <s v="I172007870"/>
        <s v="I172007869"/>
        <s v="I172007868"/>
        <s v="I172007867"/>
        <s v="I172007865"/>
        <s v="I172007864"/>
        <s v="I172007863"/>
        <s v="I172007862"/>
        <s v="I172007861"/>
        <s v="I172007858"/>
        <s v="I172007857"/>
        <s v="I172014561"/>
        <s v="I172014560"/>
        <s v="I172014559"/>
        <s v="I172014558"/>
        <s v="I172014556"/>
        <s v="I172014555"/>
        <s v="I172014554"/>
        <s v="I172014553"/>
        <s v="I172014552"/>
        <s v="I172014551"/>
        <s v="I172014550"/>
        <s v="I172014549"/>
        <s v="I172014548"/>
        <s v="I172014547"/>
        <s v="I172014546"/>
        <s v="I172014544"/>
        <s v="I172014543"/>
        <s v="I172014542"/>
        <s v="I172014541"/>
        <s v="I172014540"/>
        <s v="I172014539"/>
        <s v="I172014538"/>
        <s v="I172014536"/>
        <s v="I172014535"/>
        <s v="I172014534"/>
        <s v="I172014533"/>
        <s v="I172014532"/>
        <s v="I172014530"/>
        <s v="I172014528"/>
        <s v="I172014527"/>
        <s v="I172014525"/>
        <s v="I172014524"/>
        <s v="I172014523"/>
        <s v="I172014521"/>
        <s v="I162089907"/>
        <s v="I162089904"/>
        <s v="I162089902"/>
        <s v="I162089901"/>
        <s v="I162089900"/>
        <s v="I162089899"/>
        <s v="I162089898"/>
        <s v="I162089896"/>
        <s v="I162089895"/>
        <s v="I162089894"/>
        <s v="I162089893"/>
        <s v="I162089892"/>
        <s v="I162089891"/>
        <s v="I162089889"/>
        <s v="I162089887"/>
        <s v="I162089886"/>
        <s v="I162089885"/>
        <s v="I162089884"/>
        <s v="I162089883"/>
        <s v="I162089882"/>
        <s v="I162089880"/>
        <s v="I162089879"/>
        <s v="I162089878"/>
        <s v="I162089877"/>
        <s v="I162089876"/>
        <s v="I162089875"/>
        <s v="I162089874"/>
        <s v="I162089873"/>
        <s v="I162089872"/>
        <s v="I172013435"/>
        <s v="I172013434"/>
        <s v="I172013433"/>
        <s v="I172013432"/>
        <s v="I172013430"/>
        <s v="I172013429"/>
        <s v="I172013428"/>
        <s v="I172013427"/>
        <s v="I172013426"/>
        <s v="I172013425"/>
        <s v="I172013424"/>
        <s v="I172013423"/>
        <s v="I172013422"/>
        <s v="I172013421"/>
        <s v="I172013420"/>
        <s v="I172013419"/>
        <s v="I172013418"/>
        <s v="I172013416"/>
        <s v="I172013415"/>
        <s v="I172013414"/>
        <s v="I172013413"/>
        <s v="I172013411"/>
        <s v="I172013410"/>
        <s v="I172013409"/>
        <s v="I172013407"/>
        <s v="I172013406"/>
        <s v="I172013404"/>
        <s v="I172013403"/>
        <s v="I172002533"/>
        <s v="I172002532"/>
        <s v="I172002531"/>
        <s v="I172002530"/>
        <s v="I172002529"/>
        <s v="I172002527"/>
        <s v="I172002525"/>
        <s v="I172002524"/>
        <s v="I172002523"/>
        <s v="I172002522"/>
        <s v="I172002521"/>
        <s v="I172002520"/>
        <s v="I172002519"/>
        <s v="I172002518"/>
        <s v="I172002516"/>
        <s v="I172002515"/>
        <s v="I172002514"/>
        <s v="I172002513"/>
        <s v="I172002512"/>
        <s v="I172002511"/>
        <s v="I172002510"/>
        <s v="I172002509"/>
        <s v="I172002508"/>
        <s v="I172002507"/>
        <s v="I172002506"/>
        <s v="I172002505"/>
        <s v="I172002504"/>
        <s v="I172002503"/>
        <s v="I172002502"/>
        <s v="I172002500"/>
        <s v="I172002499"/>
        <s v="I172002498"/>
        <s v="I172002497"/>
        <s v="I172002496"/>
        <s v="I172003653"/>
        <s v="I172003652"/>
        <s v="I172003651"/>
        <s v="I172003650"/>
        <s v="I172003649"/>
        <s v="I172003648"/>
        <s v="I172003646"/>
        <s v="I172003644"/>
        <s v="I172003643"/>
        <s v="I172003642"/>
        <s v="I172003640"/>
        <s v="I172003639"/>
        <s v="I172003638"/>
        <s v="I172003637"/>
        <s v="I172003636"/>
        <s v="I172003635"/>
        <s v="I172003634"/>
        <s v="I172003633"/>
        <s v="I172003631"/>
        <s v="I172003630"/>
        <s v="I172003629"/>
        <s v="I172003628"/>
        <s v="I172003627"/>
        <s v="I172003626"/>
        <s v="I172003625"/>
        <s v="I172003624"/>
        <s v="I172003623"/>
        <s v="I172003622"/>
        <s v="I172003621"/>
        <s v="I172003620"/>
        <s v="I172003619"/>
        <s v="I172003618"/>
        <s v="I172003617"/>
        <s v="I172003616"/>
        <s v="I172000710"/>
        <s v="I172000709"/>
        <s v="I172000708"/>
        <s v="I172000707"/>
        <s v="I172000706"/>
        <s v="I172000705"/>
        <s v="I172000704"/>
        <s v="I172000703"/>
        <s v="I172000702"/>
        <s v="I172000701"/>
        <s v="I172000700"/>
        <s v="I172000699"/>
        <s v="I172000698"/>
        <s v="I172000697"/>
        <s v="I172000696"/>
        <s v="I172000694"/>
        <s v="I172000692"/>
        <s v="I172000691"/>
        <s v="I172000690"/>
        <s v="I172000689"/>
        <s v="I172000688"/>
        <s v="I172000685"/>
        <s v="I172000684"/>
        <s v="I172000683"/>
        <s v="I172000681"/>
        <s v="I172000680"/>
        <s v="I172000679"/>
        <s v="I172000678"/>
        <s v="I172000677"/>
        <s v="I172000676"/>
        <s v="I172000675"/>
        <s v="I172000673"/>
        <s v="I172000672"/>
        <s v="I162073172"/>
        <s v="I162073170"/>
        <s v="I162073169"/>
        <s v="I162073168"/>
        <s v="I162073166"/>
        <s v="I162073165"/>
        <s v="I162073164"/>
        <s v="I162073163"/>
        <s v="I162073162"/>
        <s v="I162073161"/>
        <s v="I162073160"/>
        <s v="I162073159"/>
        <s v="I162073158"/>
        <s v="I162073157"/>
        <s v="I162073156"/>
        <s v="I162073155"/>
        <s v="I162073154"/>
        <s v="I162073153"/>
        <s v="I162073152"/>
        <s v="I162073151"/>
        <s v="I162073150"/>
        <s v="I162073149"/>
        <s v="I162073148"/>
        <s v="I162073147"/>
        <s v="I162073144"/>
        <s v="I162073143"/>
        <s v="I162073142"/>
        <s v="I162073140"/>
        <s v="I172008375"/>
        <s v="I172008374"/>
        <s v="I172008373"/>
        <s v="I172008372"/>
        <s v="I172008371"/>
        <s v="I172008370"/>
        <s v="I172008369"/>
        <s v="I172008368"/>
        <s v="I172008367"/>
        <s v="I172008366"/>
        <s v="I172008365"/>
        <s v="I172008364"/>
        <s v="I172008363"/>
        <s v="I172008362"/>
        <s v="I172008361"/>
        <s v="I172008360"/>
        <s v="I172008359"/>
        <s v="I172008357"/>
        <s v="I172008355"/>
        <s v="I172008354"/>
        <s v="I172008353"/>
        <s v="I172008350"/>
        <s v="I172008349"/>
        <s v="I172008347"/>
        <s v="I172008346"/>
        <s v="I172008345"/>
        <s v="I172008344"/>
        <s v="I172008343"/>
        <s v="I172008342"/>
        <s v="I172008340"/>
        <s v="I172008338"/>
        <s v="I172008336"/>
        <s v="I172008335"/>
        <s v="I172008334"/>
        <s v="I162101103"/>
        <s v="I162101102"/>
        <s v="I162101101"/>
        <s v="I162101100"/>
        <s v="I162101098"/>
        <s v="I162101097"/>
        <s v="I162101096"/>
        <s v="I162101094"/>
        <s v="I162101093"/>
        <s v="I162101092"/>
        <s v="I162101091"/>
        <s v="I162101090"/>
        <s v="I162101089"/>
        <s v="I162101086"/>
        <s v="I162101085"/>
        <s v="I162101084"/>
        <s v="I162101083"/>
        <s v="I162101082"/>
        <s v="I162101080"/>
        <s v="I162101079"/>
        <s v="I162101078"/>
        <s v="I162101077"/>
        <s v="I162101076"/>
        <s v="I162101075"/>
        <s v="I162101071"/>
        <s v="I162101068"/>
        <s v="I162101067"/>
        <s v="I162101066"/>
        <s v="I162101065"/>
        <s v="I162101064"/>
        <s v="I162101063"/>
        <s v="I162101062"/>
        <s v="I172007428"/>
        <s v="I172007427"/>
        <s v="I172007426"/>
        <s v="I172007423"/>
        <s v="I172007421"/>
        <s v="I172007419"/>
        <s v="I172007418"/>
        <s v="I172007417"/>
        <s v="I172007416"/>
        <s v="I172007415"/>
        <s v="I172007414"/>
        <s v="I172007413"/>
        <s v="I172007412"/>
        <s v="I172007411"/>
        <s v="I172007409"/>
        <s v="I172007408"/>
        <s v="I172007407"/>
        <s v="I172007406"/>
        <s v="I172007405"/>
        <s v="I172007404"/>
        <s v="I172007403"/>
        <s v="I172007402"/>
        <s v="I172007401"/>
        <s v="I172007400"/>
        <s v="I172007398"/>
        <s v="I172007397"/>
        <s v="I172007396"/>
        <s v="I172007395"/>
        <s v="I172007394"/>
        <s v="I172007393"/>
        <s v="I172007392"/>
        <s v="I172000359"/>
        <s v="I172000358"/>
        <s v="I172000357"/>
        <s v="I172000356"/>
        <s v="I172000355"/>
        <s v="I172000354"/>
        <s v="I172000353"/>
        <s v="I172000350"/>
        <s v="I172000349"/>
        <s v="I172000348"/>
        <s v="I172000347"/>
        <s v="I172000345"/>
        <s v="I172000344"/>
        <s v="I172000343"/>
        <s v="I172000342"/>
        <s v="I172000341"/>
        <s v="I172000340"/>
        <s v="I172000339"/>
        <s v="I172000338"/>
        <s v="I172000337"/>
        <s v="I172000335"/>
        <s v="I172000334"/>
        <s v="I172000333"/>
        <s v="I172000332"/>
        <s v="I172000330"/>
        <s v="I172000329"/>
        <s v="I172000328"/>
        <s v="I172000327"/>
        <s v="I172000326"/>
        <s v="I172000325"/>
        <s v="I172000324"/>
        <s v="I172000323"/>
        <s v="I162098713"/>
        <s v="I162098712"/>
        <s v="I162098711"/>
        <s v="I162098710"/>
        <s v="I162098709"/>
        <s v="I162098708"/>
        <s v="I162098707"/>
        <s v="I162098706"/>
        <s v="I162098705"/>
        <s v="I162098704"/>
        <s v="I162098702"/>
        <s v="I162098701"/>
        <s v="I162098699"/>
        <s v="I162098698"/>
        <s v="I162098696"/>
        <s v="I162098694"/>
        <s v="I162098693"/>
        <s v="I162098692"/>
        <s v="I162098691"/>
        <s v="I162098690"/>
        <s v="I162098689"/>
        <s v="I162098688"/>
        <s v="I162098687"/>
        <s v="I162098686"/>
        <s v="I162098685"/>
        <s v="I162098684"/>
        <s v="I162098683"/>
        <s v="I162098681"/>
        <s v="I162098680"/>
        <s v="I162098678"/>
        <s v="I162098677"/>
        <s v="I162098676"/>
        <s v="I162098675"/>
        <s v="I162098674"/>
        <s v="I162098672"/>
        <s v="I162100578"/>
        <s v="I162100577"/>
        <s v="I162100576"/>
        <s v="I162100575"/>
        <s v="I162100574"/>
        <s v="I162100573"/>
        <s v="I162100572"/>
        <s v="I162100569"/>
        <s v="I162100568"/>
        <s v="I162100567"/>
        <s v="I162100566"/>
        <s v="I162100562"/>
        <s v="I162100561"/>
        <s v="I162100559"/>
        <s v="I162100557"/>
        <s v="I162100556"/>
        <s v="I162100555"/>
        <s v="I162100554"/>
        <s v="I162100552"/>
        <s v="I162100551"/>
        <s v="I162100550"/>
        <s v="I162100549"/>
        <s v="I162100548"/>
        <s v="I162100546"/>
        <s v="I162100545"/>
        <s v="I162100544"/>
        <s v="I162100542"/>
        <s v="I162100541"/>
        <s v="I162100540"/>
        <s v="I162100539"/>
        <s v="I162100538"/>
        <s v="I162100537"/>
        <s v="I172016228"/>
        <s v="I172016227"/>
        <s v="I172016226"/>
        <s v="I172016225"/>
        <s v="I172016224"/>
        <s v="I172016223"/>
        <s v="I172016222"/>
        <s v="I172016221"/>
        <s v="I172016220"/>
        <s v="I172016218"/>
        <s v="I172016217"/>
        <s v="I172016216"/>
        <s v="I172016215"/>
        <s v="I172016214"/>
        <s v="I172016213"/>
        <s v="I172016212"/>
        <s v="I172016211"/>
        <s v="I172016210"/>
        <s v="I172016209"/>
        <s v="I172016208"/>
        <s v="I172016206"/>
        <s v="I172016205"/>
        <s v="I172016203"/>
        <s v="I172016202"/>
        <s v="I172016201"/>
        <s v="I172016200"/>
        <s v="I172016199"/>
        <s v="I172016198"/>
        <s v="I172016197"/>
        <s v="I172016196"/>
        <s v="I172016195"/>
        <s v="I172016192"/>
        <s v="I172016191"/>
        <s v="I172016190"/>
        <s v="I172016189"/>
        <s v="I162087591"/>
        <s v="I162087589"/>
        <s v="I162087588"/>
        <s v="I162087587"/>
        <s v="I162087586"/>
        <s v="I162087585"/>
        <s v="I162087584"/>
        <s v="I162087583"/>
        <s v="I162087582"/>
        <s v="I162087581"/>
        <s v="I162087579"/>
        <s v="I162087578"/>
        <s v="I162087577"/>
        <s v="I162087576"/>
        <s v="I162087575"/>
        <s v="I162087573"/>
        <s v="I162087572"/>
        <s v="I162087571"/>
        <s v="I162087570"/>
        <s v="I162087569"/>
        <s v="I162087568"/>
        <s v="I162087566"/>
        <s v="I162087565"/>
        <s v="I162087564"/>
        <s v="I162087563"/>
        <s v="I162087562"/>
        <s v="I162087560"/>
        <s v="I162087559"/>
        <s v="I162087558"/>
        <s v="I162087557"/>
        <s v="I162087556"/>
        <s v="I162087555"/>
        <s v="I172001045"/>
        <s v="I172001044"/>
        <s v="I172001043"/>
        <s v="I172001042"/>
        <s v="I172001041"/>
        <s v="I172001040"/>
        <s v="I172001038"/>
        <s v="I172001037"/>
        <s v="I172001035"/>
        <s v="I172001034"/>
        <s v="I172001033"/>
        <s v="I172001032"/>
        <s v="I172001031"/>
        <s v="I172001029"/>
        <s v="I172001028"/>
        <s v="I172001027"/>
        <s v="I172001026"/>
        <s v="I172001025"/>
        <s v="I172001024"/>
        <s v="I172001023"/>
        <s v="I172001022"/>
        <s v="I172001021"/>
        <s v="I172001020"/>
        <s v="I172001018"/>
        <s v="I172001017"/>
        <s v="I172001016"/>
        <s v="I172001015"/>
        <s v="I172001013"/>
        <s v="I172001012"/>
        <s v="I172001011"/>
        <s v="I162092410"/>
        <s v="I162092409"/>
        <s v="I162092408"/>
        <s v="I162092407"/>
        <s v="I162092406"/>
        <s v="I162092405"/>
        <s v="I162092404"/>
        <s v="I162092403"/>
        <s v="I162092402"/>
        <s v="I162092400"/>
        <s v="I162092399"/>
        <s v="I162092398"/>
        <s v="I162092397"/>
        <s v="I162092396"/>
        <s v="I162092395"/>
        <s v="I162092394"/>
        <s v="I162092393"/>
        <s v="I162092392"/>
        <s v="I162092391"/>
        <s v="I162092390"/>
        <s v="I162092389"/>
        <s v="I162092388"/>
        <s v="I162092387"/>
        <s v="I162092385"/>
        <s v="I162092384"/>
        <s v="I162092383"/>
        <s v="I162092382"/>
        <s v="I162092381"/>
        <s v="I162092380"/>
        <s v="I162092379"/>
        <s v="I162092378"/>
        <s v="I162092377"/>
        <s v="I162092376"/>
        <s v="I162104511"/>
        <s v="I162104509"/>
        <s v="I162104508"/>
        <s v="I162104507"/>
        <s v="I162104506"/>
        <s v="I162104505"/>
        <s v="I162104504"/>
        <s v="I162104503"/>
        <s v="I162104502"/>
        <s v="I162104501"/>
        <s v="I162104500"/>
        <s v="I162104499"/>
        <s v="I162104497"/>
        <s v="I162104496"/>
        <s v="I162104495"/>
        <s v="I162104494"/>
        <s v="I162104493"/>
        <s v="I162104492"/>
        <s v="I162104491"/>
        <s v="I162104490"/>
        <s v="I162104489"/>
        <s v="I162104488"/>
        <s v="I162104487"/>
        <s v="I162104486"/>
        <s v="I162104484"/>
        <s v="I162104483"/>
        <s v="I162104482"/>
        <s v="I162104480"/>
        <s v="I162104478"/>
        <s v="I162104477"/>
        <s v="I162104476"/>
        <s v="I172019963"/>
        <s v="I172019962"/>
        <s v="I172019961"/>
        <s v="I172019960"/>
        <s v="I172019959"/>
        <s v="I172019958"/>
        <s v="I172019957"/>
        <s v="I172019956"/>
        <s v="I172019955"/>
        <s v="I172019953"/>
        <s v="I172019952"/>
        <s v="I172019950"/>
        <s v="I172019949"/>
        <s v="I172019948"/>
        <s v="I172019947"/>
        <s v="I172019946"/>
        <s v="I172019945"/>
        <s v="I172019944"/>
        <s v="I172019943"/>
        <s v="I172019942"/>
        <s v="I172019941"/>
        <s v="I172019940"/>
        <s v="I172019938"/>
        <s v="I172019936"/>
        <s v="I172019935"/>
        <s v="I172019934"/>
        <s v="I172011863"/>
        <s v="I172011862"/>
        <s v="I172011861"/>
        <s v="I172011859"/>
        <s v="I172011858"/>
        <s v="I172011857"/>
        <s v="I172011856"/>
        <s v="I172011855"/>
        <s v="I172011854"/>
        <s v="I172011853"/>
        <s v="I172011852"/>
        <s v="I172011851"/>
        <s v="I172011850"/>
        <s v="I172011849"/>
        <s v="I172011848"/>
        <s v="I172011847"/>
        <s v="I172011846"/>
        <s v="I172011844"/>
        <s v="I172011842"/>
        <s v="I172011841"/>
        <s v="I172011840"/>
        <s v="I172011839"/>
        <s v="I172011838"/>
        <s v="I172011835"/>
        <s v="I172011834"/>
        <s v="I172011833"/>
        <s v="I172011831"/>
        <s v="I172011830"/>
        <s v="I172011829"/>
        <s v="I172011828"/>
        <s v="I172011827"/>
        <s v="I162054360"/>
        <s v="I162054359"/>
        <s v="I162054358"/>
        <s v="I162054356"/>
        <s v="I162054355"/>
        <s v="I162054354"/>
        <s v="I162054353"/>
        <s v="I162054351"/>
        <s v="I162054350"/>
        <s v="I162054349"/>
        <s v="I162054348"/>
        <s v="I162054347"/>
        <s v="I162054346"/>
        <s v="I162054345"/>
        <s v="I162054344"/>
        <s v="I162054343"/>
        <s v="I162054342"/>
        <s v="I162054341"/>
        <s v="I162054339"/>
        <s v="I162054338"/>
        <s v="I162054337"/>
        <s v="I162054336"/>
        <s v="I162054335"/>
        <s v="I162054333"/>
        <s v="I162054332"/>
        <s v="I162054330"/>
        <s v="I162054329"/>
        <s v="I162054327"/>
        <s v="I162054325"/>
        <s v="I162104846"/>
        <s v="I162104845"/>
        <s v="I162104843"/>
        <s v="I162104842"/>
        <s v="I162104841"/>
        <s v="I162104840"/>
        <s v="I162104839"/>
        <s v="I162104838"/>
        <s v="I162104836"/>
        <s v="I162104835"/>
        <s v="I162104834"/>
        <s v="I162104831"/>
        <s v="I162104830"/>
        <s v="I162104828"/>
        <s v="I162104826"/>
        <s v="I162104824"/>
        <s v="I162104823"/>
        <s v="I162104818"/>
        <s v="I162104817"/>
        <s v="I162104815"/>
        <s v="I162104814"/>
        <s v="I162104813"/>
        <s v="I162104812"/>
        <s v="I162104809"/>
        <s v="I162104808"/>
        <s v="I162104807"/>
        <s v="I162104806"/>
        <s v="I162104805"/>
        <s v="I162104804"/>
        <s v="I162104803"/>
        <s v="I162104801"/>
        <s v="I162104799"/>
        <s v="I162095393"/>
        <s v="I162095392"/>
        <s v="I162095391"/>
        <s v="I162095390"/>
        <s v="I162095389"/>
        <s v="I162095388"/>
        <s v="I162095387"/>
        <s v="I162095386"/>
        <s v="I162095385"/>
        <s v="I162095384"/>
        <s v="I162095383"/>
        <s v="I162095381"/>
        <s v="I162095380"/>
        <s v="I162095379"/>
        <s v="I162095378"/>
        <s v="I162095377"/>
        <s v="I162095376"/>
        <s v="I162095374"/>
        <s v="I162095373"/>
        <s v="I162095372"/>
        <s v="I162095371"/>
        <s v="I162095370"/>
        <s v="I162095369"/>
        <s v="I162095368"/>
        <s v="I162095367"/>
        <s v="I162095366"/>
        <s v="I162095365"/>
        <s v="I162095364"/>
        <s v="I162095363"/>
        <s v="I162095362"/>
        <s v="I162095360"/>
        <s v="I162095359"/>
        <s v="I162095358"/>
        <s v="I162091970"/>
        <s v="I162091969"/>
        <s v="I162091968"/>
        <s v="I162091966"/>
        <s v="I162091965"/>
        <s v="I162091964"/>
        <s v="I162091962"/>
        <s v="I162091961"/>
        <s v="I162091960"/>
        <s v="I162091959"/>
        <s v="I162091958"/>
        <s v="I162091956"/>
        <s v="I162091955"/>
        <s v="I162091954"/>
        <s v="I162091951"/>
        <s v="I162091950"/>
        <s v="I162091949"/>
        <s v="I162091948"/>
        <s v="I162091944"/>
        <s v="I162091942"/>
        <s v="I162091941"/>
        <s v="I162091939"/>
        <s v="I162091938"/>
        <s v="I162091937"/>
        <s v="I162091936"/>
        <s v="I162091935"/>
        <s v="I162091934"/>
        <s v="I162091932"/>
        <s v="I162091931"/>
        <s v="I162091930"/>
        <s v="I162091929"/>
        <s v="I162091928"/>
        <s v="I162089597"/>
        <s v="I162089596"/>
        <s v="I162089594"/>
        <s v="I162089592"/>
        <s v="I162089591"/>
        <s v="I162089590"/>
        <s v="I162089589"/>
        <s v="I162089587"/>
        <s v="I162089586"/>
        <s v="I162089585"/>
        <s v="I162089584"/>
        <s v="I162089583"/>
        <s v="I162089582"/>
        <s v="I162089581"/>
        <s v="I162089580"/>
        <s v="I162089579"/>
        <s v="I162089578"/>
        <s v="I162089577"/>
        <s v="I162089575"/>
        <s v="I162089573"/>
        <s v="I162089572"/>
        <s v="I162089571"/>
        <s v="I162089570"/>
        <s v="I162089569"/>
        <s v="I162089568"/>
        <s v="I162089567"/>
        <s v="I162089565"/>
        <s v="I162089564"/>
        <s v="I162089563"/>
        <s v="I162089562"/>
        <s v="I162089561"/>
        <s v="I162089560"/>
        <s v="I162089556"/>
        <s v="I162091424"/>
        <s v="I162091423"/>
        <s v="I162091420"/>
        <s v="I162091419"/>
        <s v="I162091418"/>
        <s v="I162091415"/>
        <s v="I162091414"/>
        <s v="I162091413"/>
        <s v="I162091411"/>
        <s v="I162091409"/>
        <s v="I162091408"/>
        <s v="I162091407"/>
        <s v="I162091406"/>
        <s v="I162091405"/>
        <s v="I162091404"/>
        <s v="I162091403"/>
        <s v="I162091401"/>
        <s v="I162091400"/>
        <s v="I162091399"/>
        <s v="I162091398"/>
        <s v="I162091395"/>
        <s v="I162091392"/>
        <s v="I162091391"/>
        <s v="I162091390"/>
        <s v="I162091389"/>
        <s v="I162091388"/>
        <s v="I162091387"/>
        <s v="I162091386"/>
        <s v="I162091385"/>
        <s v="I162091384"/>
        <s v="I162091383"/>
        <s v="I162106491"/>
        <s v="I162106490"/>
        <s v="I162106489"/>
        <s v="I162106488"/>
        <s v="I162106487"/>
        <s v="I162106486"/>
        <s v="I162106484"/>
        <s v="I162106483"/>
        <s v="I162106482"/>
        <s v="I162106481"/>
        <s v="I162106477"/>
        <s v="I162106476"/>
        <s v="I162106475"/>
        <s v="I162106474"/>
        <s v="I162106473"/>
        <s v="I162106472"/>
        <s v="I162106471"/>
        <s v="I162106470"/>
        <s v="I162106468"/>
        <s v="I162106467"/>
        <s v="I162106466"/>
        <s v="I162106465"/>
        <s v="I162106464"/>
        <s v="I162106463"/>
        <s v="I162106462"/>
        <s v="I162106461"/>
        <s v="I162106459"/>
        <s v="I162106458"/>
        <s v="I162106457"/>
        <s v="I162106456"/>
        <s v="I162106454"/>
        <s v="I162106452"/>
        <s v="I162106451"/>
        <s v="I162106450"/>
        <s v="I162089992"/>
        <s v="I162089990"/>
        <s v="I162089989"/>
        <s v="I162089988"/>
        <s v="I162089987"/>
        <s v="I162089986"/>
        <s v="I162089985"/>
        <s v="I162089983"/>
        <s v="I162089981"/>
        <s v="I162089980"/>
        <s v="I162089979"/>
        <s v="I162089978"/>
        <s v="I162089976"/>
        <s v="I162089975"/>
        <s v="I162089974"/>
        <s v="I162089971"/>
        <s v="I162089969"/>
        <s v="I162089968"/>
        <s v="I162089965"/>
        <s v="I162089964"/>
        <s v="I162089963"/>
        <s v="I162089962"/>
        <s v="I162089961"/>
        <s v="I162089960"/>
        <s v="I162089959"/>
        <s v="I162089957"/>
        <s v="I162089956"/>
        <s v="I162089955"/>
        <s v="I162089954"/>
        <s v="I162089953"/>
        <s v="I162089952"/>
        <s v="I162089950"/>
        <s v="I162089949"/>
        <s v="I162089948"/>
        <s v="I162089947"/>
        <s v="I162089946"/>
        <s v="I172013984"/>
        <s v="I172013983"/>
        <s v="I172013982"/>
        <s v="I172013981"/>
        <s v="I172013980"/>
        <s v="I172013979"/>
        <s v="I172013977"/>
        <s v="I172013976"/>
        <s v="I172013975"/>
        <s v="I172013972"/>
        <s v="I172013971"/>
        <s v="I172013970"/>
        <s v="I172013969"/>
        <s v="I172013968"/>
        <s v="I172013967"/>
        <s v="I172013966"/>
        <s v="I172013965"/>
        <s v="I172013964"/>
        <s v="I172013963"/>
        <s v="I172013962"/>
        <s v="I172013961"/>
        <s v="I172013960"/>
        <s v="I172013959"/>
        <s v="I172013958"/>
        <s v="I172013957"/>
        <s v="I172013956"/>
        <s v="I172013955"/>
        <s v="I172013954"/>
        <s v="I172013952"/>
        <s v="I172013949"/>
        <s v="I172013948"/>
        <s v="I172008849"/>
        <s v="I172008848"/>
        <s v="I172008847"/>
        <s v="I172008846"/>
        <s v="I172008845"/>
        <s v="I172008843"/>
        <s v="I172008842"/>
        <s v="I172008841"/>
        <s v="I172008839"/>
        <s v="I172008838"/>
        <s v="I172008837"/>
        <s v="I172008836"/>
        <s v="I172008834"/>
        <s v="I172008833"/>
        <s v="I172008832"/>
        <s v="I172008831"/>
        <s v="I172008830"/>
        <s v="I172008828"/>
        <s v="I172008827"/>
        <s v="I172008826"/>
        <s v="I172008824"/>
        <s v="I172008823"/>
        <s v="I172008821"/>
        <s v="I172008820"/>
        <s v="I172008819"/>
        <s v="I172008818"/>
        <s v="I172008817"/>
        <s v="I172008816"/>
        <s v="I172008815"/>
        <s v="I172008814"/>
        <s v="I172019324"/>
        <s v="I172019323"/>
        <s v="I172019322"/>
        <s v="I172019321"/>
        <s v="I172019320"/>
        <s v="I172019318"/>
        <s v="I172019317"/>
        <s v="I172019316"/>
        <s v="I172019315"/>
        <s v="I172019314"/>
        <s v="I172019313"/>
        <s v="I172019312"/>
        <s v="I172019311"/>
        <s v="I172019310"/>
        <s v="I172019309"/>
        <s v="I172019308"/>
        <s v="I172019307"/>
        <s v="I172019306"/>
        <s v="I172019305"/>
        <s v="I172019303"/>
        <s v="I172019302"/>
        <s v="I172019300"/>
        <s v="I172019298"/>
        <s v="I172019296"/>
        <s v="I172019295"/>
        <s v="I172019294"/>
        <s v="I172019293"/>
        <s v="I172019292"/>
        <s v="I172019291"/>
        <s v="I172019290"/>
        <s v="I172019289"/>
        <s v="I172019288"/>
        <s v="I172010315"/>
        <s v="I172010314"/>
        <s v="I172010312"/>
        <s v="I172010311"/>
        <s v="I172010310"/>
        <s v="I172010309"/>
        <s v="I172010308"/>
        <s v="I172010307"/>
        <s v="I172010306"/>
        <s v="I172010305"/>
        <s v="I172010303"/>
        <s v="I172010302"/>
        <s v="I172010301"/>
        <s v="I172010300"/>
        <s v="I172010299"/>
        <s v="I172010297"/>
        <s v="I172010296"/>
        <s v="I172010295"/>
        <s v="I172010294"/>
        <s v="I172010293"/>
        <s v="I172010292"/>
        <s v="I172010291"/>
        <s v="I172010290"/>
        <s v="I172010289"/>
        <s v="I172010288"/>
        <s v="I172010287"/>
        <s v="I172010286"/>
        <s v="I172010285"/>
        <s v="I172010283"/>
        <s v="I172010282"/>
        <s v="I172010281"/>
        <s v="I172010280"/>
        <s v="I172005668"/>
        <s v="I172005666"/>
        <s v="I172005663"/>
        <s v="I172005662"/>
        <s v="I172005661"/>
        <s v="I172005660"/>
        <s v="I172005659"/>
        <s v="I172005658"/>
        <s v="I172005655"/>
        <s v="I172005654"/>
        <s v="I172005653"/>
        <s v="I172005651"/>
        <s v="I172005646"/>
        <s v="I172005644"/>
        <s v="I172005643"/>
        <s v="I172005642"/>
        <s v="I172005641"/>
        <s v="I172005640"/>
        <s v="I172005639"/>
        <s v="I172005638"/>
        <s v="I172005637"/>
        <s v="I172005636"/>
        <s v="I172005635"/>
        <s v="I172005632"/>
        <s v="I172005630"/>
        <s v="I172005629"/>
        <s v="I172005628"/>
        <s v="I172005627"/>
        <s v="I172005624"/>
        <s v="I172005623"/>
        <s v="I172005622"/>
        <s v="I172005621"/>
        <s v="I172005246"/>
        <s v="I172005245"/>
        <s v="I172005244"/>
        <s v="I172005241"/>
        <s v="I172005239"/>
        <s v="I172005238"/>
        <s v="I172005236"/>
        <s v="I172005235"/>
        <s v="I172005234"/>
        <s v="I172005233"/>
        <s v="I172005232"/>
        <s v="I172005231"/>
        <s v="I172005230"/>
        <s v="I172005229"/>
        <s v="I172005227"/>
        <s v="I172005226"/>
        <s v="I172005225"/>
        <s v="I172005224"/>
        <s v="I172005223"/>
        <s v="I172005222"/>
        <s v="I172005221"/>
        <s v="I172005220"/>
        <s v="I172005219"/>
        <s v="I172005218"/>
        <s v="I172005216"/>
        <s v="I172005215"/>
        <s v="I172005214"/>
        <s v="I172005213"/>
        <s v="I172005212"/>
        <s v="I172005210"/>
        <s v="I172005209"/>
        <s v="I172005208"/>
        <s v="I172005207"/>
        <s v="I172005206"/>
        <s v="I172005205"/>
        <s v="I162104213"/>
        <s v="I162104212"/>
        <s v="I162104211"/>
        <s v="I162104210"/>
        <s v="I162104208"/>
        <s v="I162104207"/>
        <s v="I162104206"/>
        <s v="I162104204"/>
        <s v="I162104203"/>
        <s v="I162104202"/>
        <s v="I162104201"/>
        <s v="I162104200"/>
        <s v="I162104199"/>
        <s v="I162104198"/>
        <s v="I162104197"/>
        <s v="I162104195"/>
        <s v="I162104194"/>
        <s v="I162104192"/>
        <s v="I162104191"/>
        <s v="I162104190"/>
        <s v="I162104189"/>
        <s v="I162104188"/>
        <s v="I162104187"/>
        <s v="I162104186"/>
        <s v="I162104185"/>
        <s v="I162104184"/>
        <s v="I162104183"/>
        <s v="I162104182"/>
        <s v="I162104181"/>
        <s v="I162104180"/>
        <s v="I162104179"/>
        <s v="I162104178"/>
        <s v="I162104177"/>
        <s v="I162104176"/>
        <s v="I162104174"/>
        <s v="I172006959"/>
        <s v="I172006958"/>
        <s v="I172006957"/>
        <s v="I172006956"/>
        <s v="I172006955"/>
        <s v="I172006954"/>
        <s v="I172006952"/>
        <s v="I172006951"/>
        <s v="I172006950"/>
        <s v="I172006949"/>
        <s v="I172006948"/>
        <s v="I172006947"/>
        <s v="I172006946"/>
        <s v="I172006945"/>
        <s v="I172006944"/>
        <s v="I172006943"/>
        <s v="I172006942"/>
        <s v="I172006941"/>
        <s v="I172006940"/>
        <s v="I172006938"/>
        <s v="I172006937"/>
        <s v="I172006936"/>
        <s v="I172006935"/>
        <s v="I172006934"/>
        <s v="I172006933"/>
        <s v="I172006932"/>
        <s v="I172006931"/>
        <s v="I172006930"/>
        <s v="I172006929"/>
        <s v="I172010803"/>
        <s v="I172010802"/>
        <s v="I172010800"/>
        <s v="I172010799"/>
        <s v="I172010798"/>
        <s v="I172010797"/>
        <s v="I172010796"/>
        <s v="I172010795"/>
        <s v="I172010794"/>
        <s v="I172010793"/>
        <s v="I172010792"/>
        <s v="I172010791"/>
        <s v="I172010790"/>
        <s v="I172010789"/>
        <s v="I172010788"/>
        <s v="I172010785"/>
        <s v="I172010784"/>
        <s v="I172010782"/>
        <s v="I172010781"/>
        <s v="I172010780"/>
        <s v="I172010779"/>
        <s v="I172010777"/>
        <s v="I172010775"/>
        <s v="I172010774"/>
        <s v="I172010773"/>
        <s v="I172010772"/>
        <s v="I172010771"/>
        <s v="I172010770"/>
        <s v="I172010769"/>
        <s v="I172010768"/>
        <s v="I172010767"/>
        <s v="I172010766"/>
        <s v="I172010765"/>
        <s v="I172017446"/>
        <s v="I172017445"/>
        <s v="I172017444"/>
        <s v="I172017443"/>
        <s v="I172017442"/>
        <s v="I172017440"/>
        <s v="I172017439"/>
        <s v="I172017438"/>
        <s v="I172017437"/>
        <s v="I172017436"/>
        <s v="I172017435"/>
        <s v="I172017434"/>
        <s v="I172017433"/>
        <s v="I172017432"/>
        <s v="I172017430"/>
        <s v="I172017429"/>
        <s v="I172017428"/>
        <s v="I172017427"/>
        <s v="I172017424"/>
        <s v="I172017423"/>
        <s v="I172017422"/>
        <s v="I172017421"/>
        <s v="I172017420"/>
        <s v="I172017419"/>
        <s v="I172017418"/>
        <s v="I172017417"/>
        <s v="I172017416"/>
        <s v="I172017415"/>
        <s v="I172017414"/>
        <s v="I172017413"/>
        <s v="I172017412"/>
        <s v="I172002138"/>
        <s v="I172002137"/>
        <s v="I172002134"/>
        <s v="I172002132"/>
        <s v="I172002131"/>
        <s v="I172002130"/>
        <s v="I172002129"/>
        <s v="I172002128"/>
        <s v="I172002127"/>
        <s v="I172002126"/>
        <s v="I172002125"/>
        <s v="I172002124"/>
        <s v="I172002123"/>
        <s v="I172002122"/>
        <s v="I172002121"/>
        <s v="I172002120"/>
        <s v="I172002119"/>
        <s v="I172002118"/>
        <s v="I172002117"/>
        <s v="I172002116"/>
        <s v="I172002115"/>
        <s v="I172002114"/>
        <s v="I172002112"/>
        <s v="I172002111"/>
        <s v="I172002110"/>
        <s v="I172002109"/>
        <s v="I172002108"/>
        <s v="I172002107"/>
        <s v="I172002106"/>
        <s v="I172002105"/>
        <s v="I172002104"/>
        <s v="I172004038"/>
        <s v="I172004037"/>
        <s v="I172004036"/>
        <s v="I172004033"/>
        <s v="I172004032"/>
        <s v="I172004030"/>
        <s v="I172004028"/>
        <s v="I172004026"/>
        <s v="I172004025"/>
        <s v="I172004023"/>
        <s v="I172004022"/>
        <s v="I172004021"/>
        <s v="I172004020"/>
        <s v="I172004019"/>
        <s v="I172004018"/>
        <s v="I172004017"/>
        <s v="I172004016"/>
        <s v="I172004015"/>
        <s v="I172004014"/>
        <s v="I172004013"/>
        <s v="I172004011"/>
        <s v="I172004010"/>
        <s v="I172004009"/>
        <s v="I172004007"/>
        <s v="I172004006"/>
        <s v="I172004004"/>
        <s v="I172004003"/>
        <s v="I172004002"/>
        <s v="I172004000"/>
        <s v="I172003999"/>
        <s v="I172003998"/>
        <s v="I172003997"/>
        <s v="I172003996"/>
        <s v="I172003995"/>
        <s v="I172018064"/>
        <s v="I172018063"/>
        <s v="I172018062"/>
        <s v="I172018061"/>
        <s v="I172018060"/>
        <s v="I172018058"/>
        <s v="I172018057"/>
        <s v="I172018056"/>
        <s v="I172018055"/>
        <s v="I172018054"/>
        <s v="I172018053"/>
        <s v="I172018051"/>
        <s v="I172018050"/>
        <s v="I172018049"/>
        <s v="I172018048"/>
        <s v="I172018047"/>
        <s v="I172018046"/>
        <s v="I172018045"/>
        <s v="I172018044"/>
        <s v="I172018043"/>
        <s v="I172018042"/>
        <s v="I172018041"/>
        <s v="I172018040"/>
        <s v="I172018038"/>
        <s v="I172018037"/>
        <s v="I172018036"/>
        <s v="I172018035"/>
        <s v="I172018034"/>
        <s v="I172018033"/>
        <s v="I172018032"/>
        <s v="I172018031"/>
        <s v="I172018030"/>
        <s v="I172018029"/>
        <s v="I162075507"/>
        <s v="I162075506"/>
        <s v="I162075505"/>
        <s v="I162075504"/>
        <s v="I162075503"/>
        <s v="I162075502"/>
        <s v="I162075501"/>
        <s v="I162075500"/>
        <s v="I162075499"/>
        <s v="I162075498"/>
        <s v="I162075497"/>
        <s v="I162075496"/>
        <s v="I162075495"/>
        <s v="I162075494"/>
        <s v="I162075493"/>
        <s v="I162075492"/>
        <s v="I162075491"/>
        <s v="I162075490"/>
        <s v="I162075489"/>
        <s v="I162075488"/>
        <s v="I162075486"/>
        <s v="I162075484"/>
        <s v="I162075483"/>
        <s v="I162075480"/>
        <s v="I162075479"/>
        <s v="I162075478"/>
        <s v="I162075477"/>
        <s v="I162075475"/>
        <s v="I162075474"/>
        <s v="I162075473"/>
        <s v="I162075472"/>
        <s v="I162093006"/>
        <s v="I162093005"/>
        <s v="I162093004"/>
        <s v="I162093003"/>
        <s v="I162093002"/>
        <s v="I162093001"/>
        <s v="I162093000"/>
        <s v="I162092999"/>
        <s v="I162092998"/>
        <s v="I162092997"/>
        <s v="I162092996"/>
        <s v="I162092995"/>
        <s v="I162092994"/>
        <s v="I162092993"/>
        <s v="I162092992"/>
        <s v="I162092991"/>
        <s v="I162092990"/>
        <s v="I162092989"/>
        <s v="I162092988"/>
        <s v="I162092987"/>
        <s v="I162092985"/>
        <s v="I162092984"/>
        <s v="I162092982"/>
        <s v="I162092981"/>
        <s v="I162092980"/>
        <s v="I162092978"/>
        <s v="I162092977"/>
        <s v="I162092976"/>
        <s v="I162092975"/>
        <s v="I162092973"/>
        <s v="I162092972"/>
        <s v="I162092971"/>
        <s v="I162092970"/>
        <s v="I172009805"/>
        <s v="I172009803"/>
        <s v="I172009802"/>
        <s v="I172009801"/>
        <s v="I172009800"/>
        <s v="I172009799"/>
        <s v="I172009798"/>
        <s v="I172009797"/>
        <s v="I172009795"/>
        <s v="I172009794"/>
        <s v="I172009793"/>
        <s v="I172009791"/>
        <s v="I172009789"/>
        <s v="I172009788"/>
        <s v="I172009787"/>
        <s v="I172009786"/>
        <s v="I172009784"/>
        <s v="I172009783"/>
        <s v="I172009782"/>
        <s v="I172009781"/>
        <s v="I172009780"/>
        <s v="I172009779"/>
        <s v="I172009778"/>
        <s v="I172009777"/>
        <s v="I172009776"/>
        <s v="I172009775"/>
        <s v="I172009774"/>
        <s v="I172009773"/>
        <s v="I172009772"/>
        <s v="I172009771"/>
        <s v="I162103310"/>
        <s v="I162103309"/>
        <s v="I162103308"/>
        <s v="I162103307"/>
        <s v="I162103305"/>
        <s v="I162103304"/>
        <s v="I162103303"/>
        <s v="I162103302"/>
        <s v="I162103301"/>
        <s v="I162103300"/>
        <s v="I162103299"/>
        <s v="I162103298"/>
        <s v="I162103297"/>
        <s v="I162103295"/>
        <s v="I162103293"/>
        <s v="I162103292"/>
        <s v="I162103289"/>
        <s v="I162103288"/>
        <s v="I162103287"/>
        <s v="I162103286"/>
        <s v="I162103285"/>
        <s v="I162103284"/>
        <s v="I162103283"/>
        <s v="I162103282"/>
        <s v="I162103281"/>
        <s v="I162103280"/>
        <s v="I162103279"/>
        <s v="I162103278"/>
        <s v="I162103277"/>
        <s v="I162103276"/>
        <s v="I162103275"/>
        <s v="I162103274"/>
        <s v="I162103273"/>
        <s v="I162103272"/>
        <s v="I162105173"/>
        <s v="I162105172"/>
        <s v="I162105171"/>
        <s v="I162105170"/>
        <s v="I162105169"/>
        <s v="I162105167"/>
        <s v="I162105166"/>
        <s v="I162105165"/>
        <s v="I162105164"/>
        <s v="I162105163"/>
        <s v="I162105162"/>
        <s v="I162105161"/>
        <s v="I162105160"/>
        <s v="I162105159"/>
        <s v="I162105156"/>
        <s v="I162105155"/>
        <s v="I162105153"/>
        <s v="I162105152"/>
        <s v="I162105150"/>
        <s v="I162105149"/>
        <s v="I162105148"/>
        <s v="I162105147"/>
        <s v="I162105146"/>
        <s v="I162105145"/>
        <s v="I162105144"/>
        <s v="I162105142"/>
        <s v="I162105141"/>
        <s v="I162105140"/>
        <s v="I162105139"/>
        <s v="I162105138"/>
        <s v="I162105137"/>
        <s v="I162105136"/>
        <s v="I172001389"/>
        <s v="I172001388"/>
        <s v="I172001387"/>
        <s v="I172001386"/>
        <s v="I172001384"/>
        <s v="I172001383"/>
        <s v="I172001382"/>
        <s v="I172001381"/>
        <s v="I172001377"/>
        <s v="I172001376"/>
        <s v="I172001375"/>
        <s v="I172001374"/>
        <s v="I172001373"/>
        <s v="I172001372"/>
        <s v="I172001371"/>
        <s v="I172001370"/>
        <s v="I172001369"/>
        <s v="I172001368"/>
        <s v="I172001367"/>
        <s v="I172001365"/>
        <s v="I172001364"/>
        <s v="I172001363"/>
        <s v="I172001362"/>
        <s v="I172001361"/>
        <s v="I172001358"/>
        <s v="I172001357"/>
        <s v="I172001355"/>
        <s v="I172001354"/>
        <s v="I172001353"/>
        <s v="I172001352"/>
        <s v="I172001350"/>
        <s v="I162096458"/>
        <s v="I162096456"/>
        <s v="I162096455"/>
        <s v="I162096454"/>
        <s v="I162096453"/>
        <s v="I162096452"/>
        <s v="I162096451"/>
        <s v="I162096450"/>
        <s v="I162096449"/>
        <s v="I162096448"/>
        <s v="I162096447"/>
        <s v="I162096445"/>
        <s v="I162096443"/>
        <s v="I162096442"/>
        <s v="I162096441"/>
        <s v="I162096440"/>
        <s v="I162096439"/>
        <s v="I162096438"/>
        <s v="I162096436"/>
        <s v="I162096435"/>
        <s v="I162096433"/>
        <s v="I162096432"/>
        <s v="I162096431"/>
        <s v="I162096429"/>
        <s v="I162096428"/>
        <s v="I162096427"/>
        <s v="I162096426"/>
        <s v="I162096425"/>
        <s v="I162096424"/>
        <s v="I162096422"/>
        <s v="I162096421"/>
        <s v="I172006082"/>
        <s v="I172006081"/>
        <s v="I172006080"/>
        <s v="I172006079"/>
        <s v="I172006077"/>
        <s v="I172006076"/>
        <s v="I172006075"/>
        <s v="I172006074"/>
        <s v="I172006073"/>
        <s v="I172006072"/>
        <s v="I172006071"/>
        <s v="I172006070"/>
        <s v="I172006068"/>
        <s v="I172006067"/>
        <s v="I172006066"/>
        <s v="I172006064"/>
        <s v="I172006063"/>
        <s v="I172006062"/>
        <s v="I172006061"/>
        <s v="I172006060"/>
        <s v="I172006059"/>
        <s v="I172006058"/>
        <s v="I172006057"/>
        <s v="I172006056"/>
        <s v="I172006055"/>
        <s v="I172006051"/>
        <s v="I172006050"/>
        <s v="I172006049"/>
        <s v="I162102167"/>
        <s v="I162102166"/>
        <s v="I162102165"/>
        <s v="I162102163"/>
        <s v="I162102162"/>
        <s v="I162102161"/>
        <s v="I162102160"/>
        <s v="I162102159"/>
        <s v="I162102158"/>
        <s v="I162102156"/>
        <s v="I162102155"/>
        <s v="I162102154"/>
        <s v="I162102153"/>
        <s v="I162102152"/>
        <s v="I162102151"/>
        <s v="I162102149"/>
        <s v="I162102148"/>
        <s v="I162102147"/>
        <s v="I162102146"/>
        <s v="I162102145"/>
        <s v="I162102144"/>
        <s v="I162102143"/>
        <s v="I162102142"/>
        <s v="I162102140"/>
        <s v="I162102139"/>
        <s v="I162102138"/>
        <s v="I162102137"/>
        <s v="I162102136"/>
        <s v="I162102135"/>
        <s v="I162102134"/>
        <s v="I162102133"/>
        <s v="I162102132"/>
        <s v="I162102131"/>
        <s v="I162102130"/>
        <s v="I162102129"/>
        <s v="I162097865"/>
        <s v="I162097864"/>
        <s v="I162097863"/>
        <s v="I162097862"/>
        <s v="I162097861"/>
        <s v="I162097860"/>
        <s v="I162097859"/>
        <s v="I162097858"/>
        <s v="I162097857"/>
        <s v="I162097856"/>
        <s v="I162097855"/>
        <s v="I162097854"/>
        <s v="I162097852"/>
        <s v="I162097848"/>
        <s v="I162097847"/>
        <s v="I162097846"/>
        <s v="I162097845"/>
        <s v="I162097844"/>
        <s v="I162097843"/>
        <s v="I162097841"/>
        <s v="I162097840"/>
        <s v="I162097839"/>
        <s v="I162097838"/>
        <s v="I162097837"/>
        <s v="I162097835"/>
        <s v="I162097833"/>
        <s v="I162097832"/>
        <s v="I162097830"/>
        <s v="I162097829"/>
        <s v="I162097828"/>
        <s v="I162097827"/>
        <s v="I162097826"/>
        <s v="I162097825"/>
        <s v="I162097824"/>
        <s v="I162097823"/>
        <s v="I172004837"/>
        <s v="I172004835"/>
        <s v="I172004834"/>
        <s v="I172004832"/>
        <s v="I172004831"/>
        <s v="I172004830"/>
        <s v="I172004829"/>
        <s v="I172004828"/>
        <s v="I172004827"/>
        <s v="I172004826"/>
        <s v="I172004825"/>
        <s v="I172004824"/>
        <s v="I172004823"/>
        <s v="I172004822"/>
        <s v="I172004820"/>
        <s v="I172004819"/>
        <s v="I172004818"/>
        <s v="I172004817"/>
        <s v="I172004816"/>
        <s v="I172004815"/>
        <s v="I172004814"/>
        <s v="I172004812"/>
        <s v="I172004811"/>
        <s v="I172004809"/>
        <s v="I172004808"/>
        <s v="I172004807"/>
        <s v="I172004806"/>
        <s v="I172004804"/>
        <s v="I172004803"/>
        <s v="I172004801"/>
        <s v="I172004799"/>
        <s v="I172016805"/>
        <s v="I172016804"/>
        <s v="I172016803"/>
        <s v="I172016802"/>
        <s v="I172016801"/>
        <s v="I172016800"/>
        <s v="I172016797"/>
        <s v="I172016796"/>
        <s v="I172016795"/>
        <s v="I172016793"/>
        <s v="I172016791"/>
        <s v="I172016790"/>
        <s v="I172016789"/>
        <s v="I172016787"/>
        <s v="I172016786"/>
        <s v="I172016785"/>
        <s v="I172016784"/>
        <s v="I172016782"/>
        <s v="I172016780"/>
        <s v="I172016779"/>
        <s v="I172016778"/>
        <s v="I172016777"/>
        <s v="I172016776"/>
        <s v="I172016775"/>
        <s v="I172016774"/>
        <s v="I172016773"/>
        <s v="I172016772"/>
        <s v="I172016771"/>
        <s v="I172016770"/>
        <s v="I172016769"/>
        <s v="I172016768"/>
        <s v="I162071461"/>
        <s v="I162071460"/>
        <s v="I162071459"/>
        <s v="I162071458"/>
        <s v="I162071457"/>
        <s v="I162071456"/>
        <s v="I162071455"/>
        <s v="I162071454"/>
        <s v="I162071453"/>
        <s v="I162071452"/>
        <s v="I162071451"/>
        <s v="I162071450"/>
        <s v="I162071449"/>
        <s v="I162071448"/>
        <s v="I162071447"/>
        <s v="I162071444"/>
        <s v="I162071443"/>
        <s v="I162071442"/>
        <s v="I162071441"/>
        <s v="I162071440"/>
        <s v="I162071439"/>
        <s v="I162071438"/>
        <s v="I162071437"/>
        <s v="I162071436"/>
        <s v="I162071435"/>
        <s v="I162071434"/>
        <s v="I162071433"/>
        <s v="I162071432"/>
        <s v="I162071431"/>
        <s v="I162071430"/>
        <s v="I162071429"/>
        <s v="I162071428"/>
        <s v="I162071427"/>
        <s v="I162071425"/>
        <s v="I162071423"/>
        <s v="I162101887"/>
        <s v="I162101886"/>
        <s v="I162101885"/>
        <s v="I162101884"/>
        <s v="I162101883"/>
        <s v="I162101882"/>
        <s v="I162101881"/>
        <s v="I162101880"/>
        <s v="I162101879"/>
        <s v="I162101878"/>
        <s v="I162101877"/>
        <s v="I162101876"/>
        <s v="I162101875"/>
        <s v="I162101874"/>
        <s v="I162101873"/>
        <s v="I162101872"/>
        <s v="I162101871"/>
        <s v="I162101870"/>
        <s v="I162101868"/>
        <s v="I162101867"/>
        <s v="I162101866"/>
        <s v="I162101864"/>
        <s v="I162101863"/>
        <s v="I162101862"/>
        <s v="I162101861"/>
        <s v="I162101860"/>
        <s v="I162101859"/>
        <s v="I162101858"/>
        <s v="I162101857"/>
        <s v="I162101855"/>
        <s v="I162092515"/>
        <s v="I162092514"/>
        <s v="I162092513"/>
        <s v="I162092511"/>
        <s v="I162092510"/>
        <s v="I162092509"/>
        <s v="I162092508"/>
        <s v="I162092507"/>
        <s v="I162092505"/>
        <s v="I162092504"/>
        <s v="I162092503"/>
        <s v="I162092502"/>
        <s v="I162092501"/>
        <s v="I162092500"/>
        <s v="I162092499"/>
        <s v="I162092497"/>
        <s v="I162092496"/>
        <s v="I162092495"/>
        <s v="I162092494"/>
        <s v="I162092493"/>
        <s v="I162092492"/>
        <s v="I162092491"/>
        <s v="I162092490"/>
        <s v="I162092489"/>
        <s v="I162092488"/>
        <s v="I162092487"/>
        <s v="I162092486"/>
        <s v="I162092485"/>
        <s v="I162092484"/>
        <s v="I162092483"/>
        <s v="I162092482"/>
        <s v="I162102457"/>
        <s v="I162102456"/>
        <s v="I162102455"/>
        <s v="I162102454"/>
        <s v="I162102453"/>
        <s v="I162102451"/>
        <s v="I162102449"/>
        <s v="I162102447"/>
        <s v="I162102445"/>
        <s v="I162102444"/>
        <s v="I162102443"/>
        <s v="I162102441"/>
        <s v="I162102440"/>
        <s v="I162102439"/>
        <s v="I162102438"/>
        <s v="I162102436"/>
        <s v="I162102435"/>
        <s v="I162102434"/>
        <s v="I162102433"/>
        <s v="I162102432"/>
        <s v="I162102431"/>
        <s v="I162102430"/>
        <s v="I162102427"/>
        <s v="I162102426"/>
        <s v="I162102425"/>
        <s v="I162102424"/>
        <s v="I162102422"/>
        <s v="I162102421"/>
        <s v="I162102420"/>
        <s v="I162102419"/>
        <s v="I162102418"/>
        <s v="I162102416"/>
        <s v="I162102415"/>
        <s v="I162102414"/>
        <s v="I162102413"/>
        <s v="I172011326"/>
        <s v="I172011325"/>
        <s v="I172011324"/>
        <s v="I172011323"/>
        <s v="I172011321"/>
        <s v="I172011320"/>
        <s v="I172011319"/>
        <s v="I172011318"/>
        <s v="I172011317"/>
        <s v="I172011315"/>
        <s v="I172011313"/>
        <s v="I172011312"/>
        <s v="I172011311"/>
        <s v="I172011310"/>
        <s v="I172011309"/>
        <s v="I172011308"/>
        <s v="I172011307"/>
        <s v="I172011306"/>
        <s v="I172011305"/>
        <s v="I172011304"/>
        <s v="I172011303"/>
        <s v="I172011302"/>
        <s v="I172011301"/>
        <s v="I172011300"/>
        <s v="I172011299"/>
        <s v="I172011298"/>
        <s v="I172011297"/>
        <s v="I172011296"/>
        <s v="I172011295"/>
        <s v="I172011293"/>
        <s v="I172011292"/>
        <s v="I172011291"/>
        <s v="I162069095"/>
        <s v="I162069094"/>
        <s v="I162069093"/>
        <s v="I162069091"/>
        <s v="I162069090"/>
        <s v="I162069089"/>
        <s v="I162069088"/>
        <s v="I162069087"/>
        <s v="I162069086"/>
        <s v="I162069085"/>
        <s v="I162069083"/>
        <s v="I162069082"/>
        <s v="I162069081"/>
        <s v="I162069080"/>
        <s v="I162069079"/>
        <s v="I162069078"/>
        <s v="I162069077"/>
        <s v="I162069076"/>
        <s v="I162069075"/>
        <s v="I162069074"/>
        <s v="I162069072"/>
        <s v="I162069071"/>
        <s v="I162069070"/>
        <s v="I162069069"/>
        <s v="I162069066"/>
        <s v="I162069065"/>
        <s v="I162069064"/>
        <s v="I162069063"/>
        <s v="I162069062"/>
        <s v="I162069061"/>
        <s v="I162069060"/>
        <s v="I162069057"/>
        <s v="I172018680"/>
        <s v="I172018679"/>
        <s v="I172018678"/>
        <s v="I172018677"/>
        <s v="I172018676"/>
        <s v="I172018675"/>
        <s v="I172018674"/>
        <s v="I172018673"/>
        <s v="I172018672"/>
        <s v="I172018671"/>
        <s v="I172018670"/>
        <s v="I172018669"/>
        <s v="I172018668"/>
        <s v="I172018667"/>
        <s v="I172018666"/>
        <s v="I172018665"/>
        <s v="I172018664"/>
        <s v="I172018663"/>
        <s v="I172018662"/>
        <s v="I172018661"/>
        <s v="I172018660"/>
        <s v="I172018659"/>
        <s v="I172018658"/>
        <s v="I172018657"/>
        <s v="I172018656"/>
        <s v="I172018655"/>
        <s v="I172018654"/>
        <s v="I172018653"/>
        <s v="I172018652"/>
        <s v="I172018651"/>
        <s v="I172018650"/>
        <s v="I172015074"/>
        <s v="I172015072"/>
        <s v="I172015071"/>
        <s v="I172015070"/>
        <s v="I172015069"/>
        <s v="I172015068"/>
        <s v="I172015067"/>
        <s v="I172015066"/>
        <s v="I172015065"/>
        <s v="I172015064"/>
        <s v="I172015063"/>
        <s v="I172015062"/>
        <s v="I172015061"/>
        <s v="I172015060"/>
        <s v="I172015059"/>
        <s v="I172015058"/>
        <s v="I172015057"/>
        <s v="I172015056"/>
        <s v="I172015055"/>
        <s v="I172015054"/>
        <s v="I172015053"/>
        <s v="I172015052"/>
        <s v="I172015051"/>
        <s v="I172015050"/>
        <s v="I172015049"/>
        <s v="I172015048"/>
        <s v="I172015046"/>
        <s v="I172015044"/>
        <s v="I162099635"/>
        <s v="I162099633"/>
        <s v="I162099629"/>
        <s v="I162099628"/>
        <s v="I162099627"/>
        <s v="I162099626"/>
        <s v="I162099625"/>
        <s v="I162099624"/>
        <s v="I162099622"/>
        <s v="I162099620"/>
        <s v="I162099619"/>
        <s v="I162099618"/>
        <s v="I162099617"/>
        <s v="I162099616"/>
        <s v="I162099615"/>
        <s v="I162099614"/>
        <s v="I162099613"/>
        <s v="I162099612"/>
        <s v="I162099611"/>
        <s v="I162099610"/>
        <s v="I162099609"/>
        <s v="I162099608"/>
        <s v="I162099607"/>
        <s v="I162099606"/>
        <s v="I162099605"/>
        <s v="I162099604"/>
        <s v="I162099602"/>
        <s v="I162099601"/>
        <s v="I162099600"/>
        <s v="I162099599"/>
        <s v="I162093826"/>
        <s v="I162093825"/>
        <s v="I162093823"/>
        <s v="I162093822"/>
        <s v="I162093821"/>
        <s v="I162093820"/>
        <s v="I162093819"/>
        <s v="I162093818"/>
        <s v="I162093817"/>
        <s v="I162093816"/>
        <s v="I162093815"/>
        <s v="I162093814"/>
        <s v="I162093813"/>
        <s v="I162093812"/>
        <s v="I162093811"/>
        <s v="I162093810"/>
        <s v="I162093809"/>
        <s v="I162093808"/>
        <s v="I162093807"/>
        <s v="I162093805"/>
        <s v="I162093803"/>
        <s v="I162093802"/>
        <s v="I162093801"/>
        <s v="I162093800"/>
        <s v="I162093799"/>
        <s v="I162093798"/>
        <s v="I162093797"/>
        <s v="I162093796"/>
        <s v="I162093795"/>
        <s v="I162093793"/>
        <s v="I162074113"/>
        <s v="I162074111"/>
        <s v="I162074110"/>
        <s v="I162074109"/>
        <s v="I162074108"/>
        <s v="I162074107"/>
        <s v="I162074106"/>
        <s v="I162074104"/>
        <s v="I162074103"/>
        <s v="I162074102"/>
        <s v="I162074101"/>
        <s v="I162074100"/>
        <s v="I162074099"/>
        <s v="I162074098"/>
        <s v="I162074097"/>
        <s v="I162074096"/>
        <s v="I162074095"/>
        <s v="I162074094"/>
        <s v="I162074090"/>
        <s v="I162074089"/>
        <s v="I162074088"/>
        <s v="I162074086"/>
        <s v="I162074085"/>
        <s v="I162074084"/>
        <s v="I162074083"/>
        <s v="I162074082"/>
        <s v="I162074081"/>
        <s v="I162074080"/>
        <s v="I162074079"/>
        <s v="I162074078"/>
        <s v="I162074077"/>
        <s v="I162074076"/>
        <s v="I162074075"/>
        <s v="I172015611"/>
        <s v="I172015610"/>
        <s v="I172015609"/>
        <s v="I172015608"/>
        <s v="I172015607"/>
        <s v="I172015606"/>
        <s v="I172015605"/>
        <s v="I172015604"/>
        <s v="I172015603"/>
        <s v="I172015602"/>
        <s v="I172015601"/>
        <s v="I172015600"/>
        <s v="I172015599"/>
        <s v="I172015598"/>
        <s v="I172015597"/>
        <s v="I172015596"/>
        <s v="I172015595"/>
        <s v="I172015594"/>
        <s v="I172015592"/>
        <s v="I172015591"/>
        <s v="I172015590"/>
        <s v="I172015589"/>
        <s v="I172015588"/>
        <s v="I172015587"/>
        <s v="I172015586"/>
        <s v="I172015585"/>
        <s v="I172015584"/>
        <s v="I172015583"/>
        <s v="I172015582"/>
        <s v="I172015581"/>
        <s v="I172015580"/>
        <s v="I172015579"/>
        <s v="I162103892"/>
        <s v="I162103891"/>
        <s v="I162103890"/>
        <s v="I162103889"/>
        <s v="I162103888"/>
        <s v="I162103887"/>
        <s v="I162103886"/>
        <s v="I162103885"/>
        <s v="I162103883"/>
        <s v="I162103882"/>
        <s v="I162103881"/>
        <s v="I162103880"/>
        <s v="I162103879"/>
        <s v="I162103878"/>
        <s v="I162103877"/>
        <s v="I162103876"/>
        <s v="I162103875"/>
        <s v="I162103874"/>
        <s v="I162103873"/>
        <s v="I162103871"/>
        <s v="I162103870"/>
        <s v="I162103869"/>
        <s v="I162103867"/>
        <s v="I162103866"/>
        <s v="I162103865"/>
        <s v="I162103864"/>
        <s v="I162103863"/>
        <s v="I162103862"/>
        <s v="I162103861"/>
        <s v="I162103860"/>
        <s v="I162103859"/>
        <s v="I162103858"/>
        <s v="I162103857"/>
        <s v="I162103856"/>
        <s v="I162099871"/>
        <s v="I162099870"/>
        <s v="I162099869"/>
        <s v="I162099868"/>
        <s v="I162099864"/>
        <s v="I162099863"/>
        <s v="I162099862"/>
        <s v="I162099861"/>
        <s v="I162099860"/>
        <s v="I162099859"/>
        <s v="I162099858"/>
        <s v="I162099857"/>
        <s v="I162099855"/>
        <s v="I162099854"/>
        <s v="I162099853"/>
        <s v="I162099852"/>
        <s v="I162099851"/>
        <s v="I162099850"/>
        <s v="I162099848"/>
        <s v="I162099847"/>
        <s v="I162099845"/>
        <s v="I162099844"/>
        <s v="I162099843"/>
        <s v="I162099842"/>
        <s v="I162099841"/>
        <s v="I162099839"/>
        <s v="I162099838"/>
        <s v="I162099837"/>
        <s v="I162099835"/>
        <s v="I162099834"/>
        <s v="I162099833"/>
        <s v="I162099832"/>
        <s v="I162099830"/>
        <s v="I172012888"/>
        <s v="I172012887"/>
        <s v="I172012886"/>
        <s v="I172012885"/>
        <s v="I172012884"/>
        <s v="I172012883"/>
        <s v="I172012882"/>
        <s v="I172012881"/>
        <s v="I172012880"/>
        <s v="I172012879"/>
        <s v="I172012877"/>
        <s v="I172012876"/>
        <s v="I172012873"/>
        <s v="I172012872"/>
        <s v="I172012871"/>
        <s v="I172012870"/>
        <s v="I172012869"/>
        <s v="I172012868"/>
        <s v="I172012867"/>
        <s v="I172012866"/>
        <s v="I172012865"/>
        <s v="I172012864"/>
        <s v="I172012863"/>
        <s v="I172012862"/>
        <s v="I172012861"/>
        <s v="I172012860"/>
        <s v="I172012858"/>
        <s v="I172012857"/>
        <s v="I172012856"/>
        <s v="I172012855"/>
        <s v="I172012854"/>
        <s v="I172012853"/>
        <s v="I172012852"/>
        <s v="I162091850"/>
        <s v="I162091849"/>
        <s v="I162091848"/>
        <s v="I162091847"/>
        <s v="I162091846"/>
        <s v="I162091844"/>
        <s v="I162091842"/>
        <s v="I162091841"/>
        <s v="I162091839"/>
        <s v="I162091838"/>
        <s v="I162091837"/>
        <s v="I162091835"/>
        <s v="I162091833"/>
        <s v="I162091831"/>
        <s v="I162091829"/>
        <s v="I162091828"/>
        <s v="I162091826"/>
        <s v="I162091825"/>
        <s v="I162091823"/>
        <s v="I162091822"/>
        <s v="I162091820"/>
        <s v="I162091819"/>
        <s v="I162091817"/>
        <s v="I162091816"/>
        <s v="I162091814"/>
        <s v="I162091813"/>
        <s v="I162091812"/>
        <s v="I162091811"/>
        <s v="I162091810"/>
        <s v="I162091807"/>
        <s v="I162106120"/>
        <s v="I162106119"/>
        <s v="I162106117"/>
        <s v="I162106116"/>
        <s v="I162106114"/>
        <s v="I162106112"/>
        <s v="I162106111"/>
        <s v="I162106109"/>
        <s v="I162106108"/>
        <s v="I162106107"/>
        <s v="I162106106"/>
        <s v="I162106105"/>
        <s v="I162106104"/>
        <s v="I162106103"/>
        <s v="I162106102"/>
        <s v="I162106101"/>
        <s v="I162106100"/>
        <s v="I162106099"/>
        <s v="I162106098"/>
        <s v="I162106097"/>
        <s v="I162106096"/>
        <s v="I162106095"/>
        <s v="I162106094"/>
        <s v="I162106093"/>
        <s v="I162106091"/>
        <s v="I162106090"/>
        <s v="I162106089"/>
        <s v="I162106088"/>
        <s v="I162106087"/>
        <s v="I162106086"/>
        <s v="I162106085"/>
        <s v="I162106084"/>
        <s v="I162106083"/>
        <s v="I162099382"/>
        <s v="I162099377"/>
        <s v="I162099374"/>
        <s v="I162099372"/>
        <s v="I162099370"/>
        <s v="I162099368"/>
        <s v="I162099367"/>
        <s v="I162099366"/>
        <s v="I162099363"/>
        <s v="I162099362"/>
        <s v="I162099361"/>
        <s v="I162099360"/>
        <s v="I162099359"/>
        <s v="I162099357"/>
        <s v="I162099356"/>
        <s v="I162099355"/>
        <s v="I162099354"/>
        <s v="I162099353"/>
        <s v="I162099352"/>
        <s v="I162099351"/>
        <s v="I162099350"/>
        <s v="I162099349"/>
        <s v="I162099348"/>
        <s v="I162099347"/>
        <s v="I162099344"/>
        <s v="I162099343"/>
        <s v="I162099342"/>
        <s v="I162099341"/>
        <s v="I162099340"/>
        <s v="I162099339"/>
        <s v="I162099338"/>
        <s v="I162099337"/>
        <s v="I162099336"/>
        <s v="I162099335"/>
        <s v="I172009305"/>
        <s v="I172009304"/>
        <s v="I172009303"/>
        <s v="I172009301"/>
        <s v="I172009300"/>
        <s v="I172009298"/>
        <s v="I172009294"/>
        <s v="I172009292"/>
        <s v="I172009291"/>
        <s v="I172009290"/>
        <s v="I172009289"/>
        <s v="I172009288"/>
        <s v="I172009287"/>
        <s v="I172009286"/>
        <s v="I172009285"/>
        <s v="I172009284"/>
        <s v="I172009282"/>
        <s v="I172009281"/>
        <s v="I172009280"/>
        <s v="I172009279"/>
        <s v="I172009278"/>
        <s v="I172009277"/>
        <s v="I172009275"/>
        <s v="I172009274"/>
        <s v="I172009273"/>
        <s v="I172009272"/>
        <s v="I172009271"/>
        <s v="I172009270"/>
        <s v="I162090936"/>
        <s v="I162090935"/>
        <s v="I162090934"/>
        <s v="I162090933"/>
        <s v="I162090932"/>
        <s v="I162090931"/>
        <s v="I162090930"/>
        <s v="I162090929"/>
        <s v="I162090927"/>
        <s v="I162090926"/>
        <s v="I162090922"/>
        <s v="I162090921"/>
        <s v="I162090920"/>
        <s v="I162090919"/>
        <s v="I162090918"/>
        <s v="I162090917"/>
        <s v="I162090916"/>
        <s v="I162090915"/>
        <s v="I162090913"/>
        <s v="I162090912"/>
        <s v="I162090911"/>
        <s v="I162090909"/>
        <s v="I162090908"/>
        <s v="I162090907"/>
        <s v="I162090906"/>
        <s v="I162090905"/>
        <s v="I162090903"/>
        <s v="I162090902"/>
        <s v="I162090901"/>
        <s v="I162090900"/>
        <s v="I162090898"/>
        <s v="I162090897"/>
        <s v="I162090896"/>
        <s v="I162090895"/>
        <s v="I162090894"/>
        <s v="I172014520"/>
        <s v="I172014519"/>
        <s v="I172014518"/>
        <s v="I172014517"/>
        <s v="I172014516"/>
        <s v="I172014515"/>
        <s v="I172014514"/>
        <s v="I172014513"/>
        <s v="I172014512"/>
        <s v="I172014509"/>
        <s v="I172014508"/>
        <s v="I172014507"/>
        <s v="I172014506"/>
        <s v="I172014505"/>
        <s v="I172014503"/>
        <s v="I172014502"/>
        <s v="I172014501"/>
        <s v="I172014500"/>
        <s v="I172014499"/>
        <s v="I172014498"/>
        <s v="I172014497"/>
        <s v="I172014496"/>
        <s v="I172014495"/>
        <s v="I172014493"/>
        <s v="I172014492"/>
        <s v="I172014491"/>
        <s v="I172012343"/>
        <s v="I172012342"/>
        <s v="I172012341"/>
        <s v="I172012340"/>
        <s v="I172012339"/>
        <s v="I172012337"/>
        <s v="I172012336"/>
        <s v="I172012334"/>
        <s v="I172012333"/>
        <s v="I172012331"/>
        <s v="I172012330"/>
        <s v="I172012329"/>
        <s v="I172012328"/>
        <s v="I172012327"/>
        <s v="I172012326"/>
        <s v="I172012325"/>
        <s v="I172012324"/>
        <s v="I172012323"/>
        <s v="I172012322"/>
        <s v="I172012321"/>
        <s v="I172012320"/>
        <s v="I172012319"/>
        <s v="I172012318"/>
        <s v="I172012317"/>
        <s v="I172012316"/>
        <s v="I172012315"/>
        <s v="I172012314"/>
        <s v="I172012312"/>
        <s v="I172012311"/>
        <s v="I172012310"/>
        <s v="I172012309"/>
        <s v="I172012308"/>
        <s v="I172012307"/>
        <s v="I172012306"/>
        <s v="I172012305"/>
        <s v="I162101617"/>
        <s v="I162101616"/>
        <s v="I162101615"/>
        <s v="I162101613"/>
        <s v="I162101612"/>
        <s v="I162101611"/>
        <s v="I162101610"/>
        <s v="I162101608"/>
        <s v="I162101607"/>
        <s v="I162101606"/>
        <s v="I162101605"/>
        <s v="I162101604"/>
        <s v="I162101602"/>
        <s v="I162101600"/>
        <s v="I162101599"/>
        <s v="I162101598"/>
        <s v="I162101597"/>
        <s v="I162101596"/>
        <s v="I162101595"/>
        <s v="I162101594"/>
        <s v="I162101593"/>
        <s v="I162101592"/>
        <s v="I162101591"/>
        <s v="I162101590"/>
        <s v="I162101589"/>
        <s v="I162101588"/>
        <s v="I162101587"/>
        <s v="I162101585"/>
        <s v="I162101584"/>
        <s v="I162101583"/>
        <s v="I162101581"/>
        <s v="I162105488"/>
        <s v="I162105487"/>
        <s v="I162105486"/>
        <s v="I162105484"/>
        <s v="I162105483"/>
        <s v="I162105482"/>
        <s v="I162105481"/>
        <s v="I162105480"/>
        <s v="I162105479"/>
        <s v="I162105478"/>
        <s v="I162105477"/>
        <s v="I162105476"/>
        <s v="I162105474"/>
        <s v="I162105473"/>
        <s v="I162105472"/>
        <s v="I162105471"/>
        <s v="I162105470"/>
        <s v="I162105469"/>
        <s v="I162105468"/>
        <s v="I162105467"/>
        <s v="I162105466"/>
        <s v="I162105465"/>
        <s v="I162105464"/>
        <s v="I162105463"/>
        <s v="I162105461"/>
        <s v="I162105460"/>
        <s v="I162105459"/>
        <s v="I162105458"/>
        <s v="I162105457"/>
        <s v="I162105456"/>
        <s v="I162105455"/>
        <s v="I162105453"/>
        <s v="I172013402"/>
        <s v="I172013400"/>
        <s v="I172013399"/>
        <s v="I172013398"/>
        <s v="I172013397"/>
        <s v="I172013396"/>
        <s v="I172013394"/>
        <s v="I172013393"/>
        <s v="I172013392"/>
        <s v="I172013391"/>
        <s v="I172013390"/>
        <s v="I172013389"/>
        <s v="I172013388"/>
        <s v="I172013387"/>
        <s v="I172013386"/>
        <s v="I172013385"/>
        <s v="I172013384"/>
        <s v="I172013383"/>
        <s v="I172013382"/>
        <s v="I172013381"/>
        <s v="I172013380"/>
        <s v="I172013379"/>
        <s v="I172013378"/>
        <s v="I172013377"/>
        <s v="I172013376"/>
        <s v="I172013375"/>
        <s v="I172013374"/>
        <s v="I172013373"/>
        <s v="I172013372"/>
        <s v="I172013371"/>
        <s v="I172013370"/>
        <s v="I162070681"/>
        <s v="I162070679"/>
        <s v="I162070678"/>
        <s v="I162070676"/>
        <s v="I162070675"/>
        <s v="I162070674"/>
        <s v="I162070672"/>
        <s v="I162070671"/>
        <s v="I162070669"/>
        <s v="I162070668"/>
        <s v="I162070667"/>
        <s v="I162070666"/>
        <s v="I162070664"/>
        <s v="I162070663"/>
        <s v="I162070662"/>
        <s v="I162070661"/>
        <s v="I162070659"/>
        <s v="I162070658"/>
        <s v="I162070657"/>
        <s v="I162070656"/>
        <s v="I162070654"/>
        <s v="I162070653"/>
        <s v="I162070652"/>
        <s v="I162070649"/>
        <s v="I162070648"/>
        <s v="I162070647"/>
        <s v="I162070645"/>
        <s v="I162070644"/>
        <s v="I162070642"/>
        <s v="I162070641"/>
        <s v="I162070640"/>
        <s v="I162070639"/>
        <s v="I162095891"/>
        <s v="I162095890"/>
        <s v="I162095889"/>
        <s v="I162095888"/>
        <s v="I162095887"/>
        <s v="I162095886"/>
        <s v="I162095884"/>
        <s v="I162095883"/>
        <s v="I162095879"/>
        <s v="I162095878"/>
        <s v="I162095877"/>
        <s v="I162095876"/>
        <s v="I162095875"/>
        <s v="I162095874"/>
        <s v="I162095872"/>
        <s v="I162095871"/>
        <s v="I162095870"/>
        <s v="I162095869"/>
        <s v="I162095868"/>
        <s v="I162095866"/>
        <s v="I162095865"/>
        <s v="I162095864"/>
        <s v="I162095863"/>
        <s v="I162095862"/>
        <s v="I162095861"/>
        <s v="I162095860"/>
        <s v="I162095859"/>
        <s v="I162095857"/>
        <s v="I162095854"/>
        <s v="I162095852"/>
        <s v="I172006524"/>
        <s v="I172006523"/>
        <s v="I172006522"/>
        <s v="I172006521"/>
        <s v="I172006520"/>
        <s v="I172006519"/>
        <s v="I172006518"/>
        <s v="I172006517"/>
        <s v="I172006516"/>
        <s v="I172006515"/>
        <s v="I172006513"/>
        <s v="I172006511"/>
        <s v="I172006510"/>
        <s v="I172006509"/>
        <s v="I172006507"/>
        <s v="I172006506"/>
        <s v="I172006505"/>
        <s v="I172006504"/>
        <s v="I172006503"/>
        <s v="I172006502"/>
        <s v="I172006501"/>
        <s v="I172006499"/>
        <s v="I172006498"/>
        <s v="I172006497"/>
        <s v="I172006496"/>
        <s v="I172006495"/>
        <s v="I172006494"/>
        <s v="I172006493"/>
        <s v="I172006492"/>
        <s v="I172006491"/>
        <s v="I172006487"/>
        <s v="I172006486"/>
        <s v="I172006485"/>
        <s v="I162102737"/>
        <s v="I162102736"/>
        <s v="I162102735"/>
        <s v="I162102734"/>
        <s v="I162102733"/>
        <s v="I162102732"/>
        <s v="I162102731"/>
        <s v="I162102730"/>
        <s v="I162102729"/>
        <s v="I162102728"/>
        <s v="I162102727"/>
        <s v="I162102726"/>
        <s v="I162102725"/>
        <s v="I162102724"/>
        <s v="I162102723"/>
        <s v="I162102722"/>
        <s v="I162102721"/>
        <s v="I162102720"/>
        <s v="I162102719"/>
        <s v="I162102718"/>
        <s v="I162102717"/>
        <s v="I162102716"/>
        <s v="I162102715"/>
        <s v="I162102714"/>
        <s v="I162102713"/>
        <s v="I162102712"/>
        <s v="I162102711"/>
        <s v="I162102710"/>
        <s v="I162102709"/>
        <s v="I162102708"/>
        <s v="I162102707"/>
        <s v="I162102705"/>
        <s v="I162102704"/>
        <s v="I162102703"/>
        <s v="I172019933"/>
        <s v="I172019931"/>
        <s v="I172019930"/>
        <s v="I172019928"/>
        <s v="I172019927"/>
        <s v="I172019926"/>
        <s v="I172019925"/>
        <s v="I172019924"/>
        <s v="I172019923"/>
        <s v="I172019922"/>
        <s v="I172019921"/>
        <s v="I172019920"/>
        <s v="I172019919"/>
        <s v="I172019918"/>
        <s v="I172019917"/>
        <s v="I172019916"/>
        <s v="I172019915"/>
        <s v="I172019914"/>
        <s v="I172019913"/>
        <s v="I172019912"/>
        <s v="I172019911"/>
        <s v="I172019910"/>
        <s v="I172019909"/>
        <s v="I172019908"/>
        <s v="I172019907"/>
        <s v="I172019904"/>
        <s v="I172019902"/>
        <s v="I172019901"/>
        <s v="I172019899"/>
        <s v="I172019898"/>
        <s v="I172019896"/>
        <s v="I162089516"/>
        <s v="I162089515"/>
        <s v="I162089512"/>
        <s v="I162089511"/>
        <s v="I162089509"/>
        <s v="I162089508"/>
        <s v="I162089507"/>
        <s v="I162089506"/>
        <s v="I162089505"/>
        <s v="I162089504"/>
        <s v="I162089503"/>
        <s v="I162089502"/>
        <s v="I162089501"/>
        <s v="I162089499"/>
        <s v="I162089497"/>
        <s v="I162089496"/>
        <s v="I162089495"/>
        <s v="I162089493"/>
        <s v="I162089492"/>
        <s v="I162089489"/>
        <s v="I162089487"/>
        <s v="I162089486"/>
        <s v="I162089485"/>
        <s v="I162089484"/>
        <s v="I162089482"/>
        <s v="I162089481"/>
        <s v="I162089480"/>
        <s v="I162089479"/>
        <s v="I162089478"/>
        <s v="I162089477"/>
        <s v="I172016188"/>
        <s v="I172016187"/>
        <s v="I172016186"/>
        <s v="I172016185"/>
        <s v="I172016184"/>
        <s v="I172016183"/>
        <s v="I172016181"/>
        <s v="I172016180"/>
        <s v="I172016179"/>
        <s v="I172016178"/>
        <s v="I172016175"/>
        <s v="I172016174"/>
        <s v="I172016173"/>
        <s v="I172016171"/>
        <s v="I172016170"/>
        <s v="I172016169"/>
        <s v="I172016168"/>
        <s v="I172016167"/>
        <s v="I172016165"/>
        <s v="I172016164"/>
        <s v="I172016163"/>
        <s v="I172016162"/>
        <s v="I172016161"/>
        <s v="I172016160"/>
        <s v="I172016159"/>
        <s v="I172016158"/>
        <s v="I172016157"/>
        <s v="I172016156"/>
        <s v="I172016155"/>
        <s v="I172016154"/>
        <s v="I172016152"/>
        <s v="I172016150"/>
        <s v="I172016149"/>
        <s v="I162091111"/>
        <s v="I162091110"/>
        <s v="I162091109"/>
        <s v="I162091108"/>
        <s v="I162091107"/>
        <s v="I162091105"/>
        <s v="I162091103"/>
        <s v="I162091102"/>
        <s v="I162091101"/>
        <s v="I162091100"/>
        <s v="I162091099"/>
        <s v="I162091097"/>
        <s v="I162091096"/>
        <s v="I162091094"/>
        <s v="I162091093"/>
        <s v="I162091092"/>
        <s v="I162091091"/>
        <s v="I162091090"/>
        <s v="I162091089"/>
        <s v="I162091088"/>
        <s v="I162091087"/>
        <s v="I162091086"/>
        <s v="I162091085"/>
        <s v="I162091084"/>
        <s v="I162091083"/>
        <s v="I162091082"/>
        <s v="I162091081"/>
        <s v="I162091079"/>
        <s v="I162091077"/>
        <s v="I162091076"/>
        <s v="I162091075"/>
        <s v="I162091074"/>
        <s v="I162091073"/>
        <s v="I172001752"/>
        <s v="I172001751"/>
        <s v="I172001749"/>
        <s v="I172001748"/>
        <s v="I172001747"/>
        <s v="I172001746"/>
        <s v="I172001745"/>
        <s v="I172001744"/>
        <s v="I172001743"/>
        <s v="I172001741"/>
        <s v="I172001740"/>
        <s v="I172001739"/>
        <s v="I172001735"/>
        <s v="I172001734"/>
        <s v="I172001732"/>
        <s v="I172001731"/>
        <s v="I172001730"/>
        <s v="I172001726"/>
        <s v="I172001724"/>
        <s v="I172001723"/>
        <s v="I172001722"/>
        <s v="I172001721"/>
        <s v="I172001718"/>
        <s v="I172001716"/>
        <s v="I172001715"/>
        <s v="I172001714"/>
        <s v="I172001712"/>
        <s v="I172001711"/>
        <s v="I172001709"/>
        <s v="I172001708"/>
        <s v="I172004419"/>
        <s v="I172004418"/>
        <s v="I172004417"/>
        <s v="I172004416"/>
        <s v="I172004415"/>
        <s v="I172004414"/>
        <s v="I172004413"/>
        <s v="I172004411"/>
        <s v="I172004410"/>
        <s v="I172004409"/>
        <s v="I172004408"/>
        <s v="I172004407"/>
        <s v="I172004406"/>
        <s v="I172004405"/>
        <s v="I172004404"/>
        <s v="I172004403"/>
        <s v="I172004402"/>
        <s v="I172004401"/>
        <s v="I172004400"/>
        <s v="I172004399"/>
        <s v="I172004397"/>
        <s v="I172004396"/>
        <s v="I172004395"/>
        <s v="I172004394"/>
        <s v="I172004393"/>
        <s v="I172004392"/>
        <s v="I172004391"/>
        <s v="I172004390"/>
        <s v="I172004387"/>
        <s v="I172004386"/>
        <s v="I172004384"/>
        <s v="I172004383"/>
        <s v="I162090062"/>
        <s v="I162090060"/>
        <s v="I162090059"/>
        <s v="I162090058"/>
        <s v="I162090057"/>
        <s v="I162090056"/>
        <s v="I162090055"/>
        <s v="I162090054"/>
        <s v="I162090053"/>
        <s v="I162090051"/>
        <s v="I162090050"/>
        <s v="I162090049"/>
        <s v="I162090048"/>
        <s v="I162090047"/>
        <s v="I162090046"/>
        <s v="I162090044"/>
        <s v="I162090043"/>
        <s v="I162090042"/>
        <s v="I162090041"/>
        <s v="I162090040"/>
        <s v="I162090039"/>
        <s v="I162090037"/>
        <s v="I162090036"/>
        <s v="I162090035"/>
        <s v="I162090034"/>
        <s v="I162090033"/>
        <s v="I162090032"/>
        <s v="I162090031"/>
        <s v="I162090030"/>
        <s v="I162090029"/>
        <s v="I172007856"/>
        <s v="I172007855"/>
        <s v="I172007854"/>
        <s v="I172007853"/>
        <s v="I172007852"/>
        <s v="I172007851"/>
        <s v="I172007849"/>
        <s v="I172007848"/>
        <s v="I172007846"/>
        <s v="I172007845"/>
        <s v="I172007844"/>
        <s v="I172007843"/>
        <s v="I172007842"/>
        <s v="I172007841"/>
        <s v="I172007839"/>
        <s v="I172007838"/>
        <s v="I172007837"/>
        <s v="I172007836"/>
        <s v="I172007833"/>
        <s v="I172007832"/>
        <s v="I172007829"/>
        <s v="I172007827"/>
        <s v="I172007826"/>
        <s v="I172007825"/>
        <s v="I172007824"/>
        <s v="I172007823"/>
        <s v="I172007822"/>
        <s v="I172007821"/>
        <s v="I172007817"/>
        <s v="I172007815"/>
        <s v="I172007814"/>
        <s v="I162100827"/>
        <s v="I162100826"/>
        <s v="I162100824"/>
        <s v="I162100823"/>
        <s v="I162100822"/>
        <s v="I162100821"/>
        <s v="I162100820"/>
        <s v="I162100818"/>
        <s v="I162100817"/>
        <s v="I162100815"/>
        <s v="I162100814"/>
        <s v="I162100813"/>
        <s v="I162100812"/>
        <s v="I162100809"/>
        <s v="I162100808"/>
        <s v="I162100806"/>
        <s v="I162100805"/>
        <s v="I162100803"/>
        <s v="I162100802"/>
        <s v="I162100800"/>
        <s v="I162100798"/>
        <s v="I162100797"/>
        <s v="I162100796"/>
        <s v="I162100795"/>
        <s v="I162100794"/>
        <s v="I162100793"/>
        <s v="I162100791"/>
        <s v="I162100789"/>
        <s v="I162100076"/>
        <s v="I162100075"/>
        <s v="I162100074"/>
        <s v="I162100073"/>
        <s v="I162100072"/>
        <s v="I162100068"/>
        <s v="I162100067"/>
        <s v="I162100066"/>
        <s v="I162100065"/>
        <s v="I162100064"/>
        <s v="I162100063"/>
        <s v="I162100062"/>
        <s v="I162100060"/>
        <s v="I162100059"/>
        <s v="I162100058"/>
        <s v="I162100057"/>
        <s v="I162100056"/>
        <s v="I162100054"/>
        <s v="I162100053"/>
        <s v="I162100052"/>
        <s v="I162100051"/>
        <s v="I162100050"/>
        <s v="I162100049"/>
        <s v="I162100048"/>
        <s v="I162100047"/>
        <s v="I162100046"/>
        <s v="I162100045"/>
        <s v="I162100044"/>
        <s v="I162100043"/>
        <s v="I162100042"/>
        <s v="I162100041"/>
        <s v="I172003219"/>
        <s v="I172003218"/>
        <s v="I172003217"/>
        <s v="I172003216"/>
        <s v="I172003213"/>
        <s v="I172003212"/>
        <s v="I172003211"/>
        <s v="I172003210"/>
        <s v="I172003209"/>
        <s v="I172003208"/>
        <s v="I172003207"/>
        <s v="I172003206"/>
        <s v="I172003205"/>
        <s v="I172003204"/>
        <s v="I172003203"/>
        <s v="I172003202"/>
        <s v="I172003201"/>
        <s v="I172003200"/>
        <s v="I172003199"/>
        <s v="I172003198"/>
        <s v="I172003197"/>
        <s v="I172003196"/>
        <s v="I172003195"/>
        <s v="I172003192"/>
        <s v="I172003191"/>
        <s v="I172003190"/>
        <s v="I172003189"/>
        <s v="I172003188"/>
        <s v="I172003187"/>
        <s v="I172003186"/>
        <s v="I172003185"/>
        <s v="I172003184"/>
        <s v="I172002869"/>
        <s v="I172002868"/>
        <s v="I172002867"/>
        <s v="I172002866"/>
        <s v="I172002864"/>
        <s v="I172002861"/>
        <s v="I172002859"/>
        <s v="I172002858"/>
        <s v="I172002857"/>
        <s v="I172002856"/>
        <s v="I172002855"/>
        <s v="I172002854"/>
        <s v="I172002853"/>
        <s v="I172002852"/>
        <s v="I172002850"/>
        <s v="I172002849"/>
        <s v="I172002848"/>
        <s v="I172002847"/>
        <s v="I172002846"/>
        <s v="I172002845"/>
        <s v="I172002844"/>
        <s v="I172002843"/>
        <s v="I172002842"/>
        <s v="I172002841"/>
        <s v="I172002840"/>
        <s v="I172002839"/>
        <s v="I172002837"/>
        <s v="I172002836"/>
        <s v="I172002835"/>
        <s v="I172002834"/>
        <s v="I172002831"/>
        <s v="I172002830"/>
        <s v="I172008333"/>
        <s v="I172008331"/>
        <s v="I172008330"/>
        <s v="I172008329"/>
        <s v="I172008328"/>
        <s v="I172008326"/>
        <s v="I172008325"/>
        <s v="I172008324"/>
        <s v="I172008322"/>
        <s v="I172008321"/>
        <s v="I172008319"/>
        <s v="I172008318"/>
        <s v="I172008317"/>
        <s v="I172008316"/>
        <s v="I172008315"/>
        <s v="I172008314"/>
        <s v="I172008313"/>
        <s v="I172008312"/>
        <s v="I172008311"/>
        <s v="I172008310"/>
        <s v="I172008309"/>
        <s v="I172008308"/>
        <s v="I172008307"/>
        <s v="I172008305"/>
        <s v="I172008304"/>
        <s v="I172008302"/>
        <s v="I172008301"/>
        <s v="I172008300"/>
        <s v="I172008299"/>
        <s v="I172008298"/>
        <s v="I172019286"/>
        <s v="I172019285"/>
        <s v="I172019284"/>
        <s v="I172019283"/>
        <s v="I172019282"/>
        <s v="I172019281"/>
        <s v="I172019280"/>
        <s v="I172019278"/>
        <s v="I172019277"/>
        <s v="I172019276"/>
        <s v="I172019275"/>
        <s v="I172019273"/>
        <s v="I172019272"/>
        <s v="I172019271"/>
        <s v="I172019269"/>
        <s v="I172019267"/>
        <s v="I172019266"/>
        <s v="I172019264"/>
        <s v="I172019263"/>
        <s v="I172019262"/>
        <s v="I172019261"/>
        <s v="I172019259"/>
        <s v="I172019258"/>
        <s v="I172019256"/>
        <s v="I172019255"/>
        <s v="I172019254"/>
        <s v="I162087888"/>
        <s v="I162087887"/>
        <s v="I162087886"/>
        <s v="I162087885"/>
        <s v="I162087884"/>
        <s v="I162087883"/>
        <s v="I162087882"/>
        <s v="I162087881"/>
        <s v="I162087880"/>
        <s v="I162087878"/>
        <s v="I162087877"/>
        <s v="I162087876"/>
        <s v="I162087875"/>
        <s v="I162087874"/>
        <s v="I162087873"/>
        <s v="I162087871"/>
        <s v="I162087870"/>
        <s v="I162087869"/>
        <s v="I162087868"/>
        <s v="I162087867"/>
        <s v="I162087865"/>
        <s v="I162087864"/>
        <s v="I162087863"/>
        <s v="I162087862"/>
        <s v="I162087861"/>
        <s v="I162087860"/>
        <s v="I162087859"/>
        <s v="I162087858"/>
        <s v="I162087855"/>
        <s v="I162087854"/>
        <s v="I162094563"/>
        <s v="I162094562"/>
        <s v="I162094560"/>
        <s v="I162094559"/>
        <s v="I162094558"/>
        <s v="I162094557"/>
        <s v="I162094556"/>
        <s v="I162094555"/>
        <s v="I162094553"/>
        <s v="I162094552"/>
        <s v="I162094551"/>
        <s v="I162094550"/>
        <s v="I162094549"/>
        <s v="I162094548"/>
        <s v="I162094547"/>
        <s v="I162094546"/>
        <s v="I162094545"/>
        <s v="I162094544"/>
        <s v="I162094543"/>
        <s v="I162094542"/>
        <s v="I162094541"/>
        <s v="I162094540"/>
        <s v="I162094539"/>
        <s v="I162094538"/>
        <s v="I162094537"/>
        <s v="I162094536"/>
        <s v="I162094533"/>
        <s v="I162094532"/>
        <s v="I162094531"/>
        <s v="I162094530"/>
        <s v="I162094529"/>
        <s v="I162094527"/>
        <s v="I172011826"/>
        <s v="I172011825"/>
        <s v="I172011824"/>
        <s v="I172011823"/>
        <s v="I172011822"/>
        <s v="I172011821"/>
        <s v="I172011820"/>
        <s v="I172011819"/>
        <s v="I172011818"/>
        <s v="I172011817"/>
        <s v="I172011816"/>
        <s v="I172011815"/>
        <s v="I172011814"/>
        <s v="I172011813"/>
        <s v="I172011812"/>
        <s v="I172011811"/>
        <s v="I172011810"/>
        <s v="I172011809"/>
        <s v="I172011808"/>
        <s v="I172011807"/>
        <s v="I172011806"/>
        <s v="I172011805"/>
        <s v="I172011803"/>
        <s v="I172011802"/>
        <s v="I172011801"/>
        <s v="I172011800"/>
        <s v="I172011799"/>
        <s v="I172011798"/>
        <s v="I172011797"/>
        <s v="I172011796"/>
        <s v="I172011795"/>
        <s v="I172011794"/>
        <s v="I162098479"/>
        <s v="I162098478"/>
        <s v="I162098477"/>
        <s v="I162098476"/>
        <s v="I162098475"/>
        <s v="I162098474"/>
        <s v="I162098473"/>
        <s v="I162098471"/>
        <s v="I162098470"/>
        <s v="I162098469"/>
        <s v="I162098468"/>
        <s v="I162098467"/>
        <s v="I162098466"/>
        <s v="I162098465"/>
        <s v="I162098463"/>
        <s v="I162098462"/>
        <s v="I162098461"/>
        <s v="I162098460"/>
        <s v="I162098458"/>
        <s v="I162098457"/>
        <s v="I162098455"/>
        <s v="I162098453"/>
        <s v="I162098452"/>
        <s v="I162098449"/>
        <s v="I162098448"/>
        <s v="I162098447"/>
        <s v="I162098446"/>
        <s v="I162098445"/>
        <s v="I162098444"/>
        <s v="I162098443"/>
        <s v="I162098442"/>
        <s v="I162098441"/>
        <s v="I162098439"/>
        <s v="I172007391"/>
        <s v="I172007390"/>
        <s v="I172007387"/>
        <s v="I172007386"/>
        <s v="I172007385"/>
        <s v="I172007384"/>
        <s v="I172007383"/>
        <s v="I172007382"/>
        <s v="I172007381"/>
        <s v="I172007380"/>
        <s v="I172007379"/>
        <s v="I172007378"/>
        <s v="I172007377"/>
        <s v="I172007376"/>
        <s v="I172007375"/>
        <s v="I172007373"/>
        <s v="I172007372"/>
        <s v="I172007371"/>
        <s v="I172007370"/>
        <s v="I172007369"/>
        <s v="I172007368"/>
        <s v="I172007367"/>
        <s v="I172007366"/>
        <s v="I172007365"/>
        <s v="I172007363"/>
        <s v="I172007361"/>
        <s v="I172007360"/>
        <s v="I172007359"/>
        <s v="I172007357"/>
        <s v="I172007356"/>
        <s v="I172007355"/>
        <s v="I172007354"/>
        <s v="I172007353"/>
        <s v="I172007352"/>
        <s v="I162099142"/>
        <s v="I162099141"/>
        <s v="I162099140"/>
        <s v="I162099137"/>
        <s v="I162099136"/>
        <s v="I162099134"/>
        <s v="I162099133"/>
        <s v="I162099132"/>
        <s v="I162099131"/>
        <s v="I162099130"/>
        <s v="I162099129"/>
        <s v="I162099128"/>
        <s v="I162099126"/>
        <s v="I162099123"/>
        <s v="I162099122"/>
        <s v="I162099119"/>
        <s v="I162099118"/>
        <s v="I162099117"/>
        <s v="I162099116"/>
        <s v="I162099115"/>
        <s v="I162099114"/>
        <s v="I162099113"/>
        <s v="I162099112"/>
        <s v="I162099111"/>
        <s v="I162099110"/>
        <s v="I162099109"/>
        <s v="I162099107"/>
        <s v="I162099105"/>
        <s v="I162099104"/>
        <s v="I162099103"/>
        <s v="I162099102"/>
        <s v="I162094735"/>
        <s v="I162094734"/>
        <s v="I162094733"/>
        <s v="I162094732"/>
        <s v="I162094731"/>
        <s v="I162094730"/>
        <s v="I162094729"/>
        <s v="I162094728"/>
        <s v="I162094726"/>
        <s v="I162094724"/>
        <s v="I162094723"/>
        <s v="I162094722"/>
        <s v="I162094721"/>
        <s v="I162094720"/>
        <s v="I162094719"/>
        <s v="I162094718"/>
        <s v="I162094717"/>
        <s v="I162094715"/>
        <s v="I162094714"/>
        <s v="I162094713"/>
        <s v="I162094712"/>
        <s v="I162094711"/>
        <s v="I162094710"/>
        <s v="I162094709"/>
        <s v="I162094708"/>
        <s v="I162094707"/>
        <s v="I162094706"/>
        <s v="I162094704"/>
        <s v="I162094703"/>
        <s v="I162094702"/>
        <s v="I162094701"/>
        <s v="I162094700"/>
        <s v="I162094699"/>
        <s v="I162094698"/>
        <s v="I162094695"/>
        <s v="I172013947"/>
        <s v="I172013946"/>
        <s v="I172013945"/>
        <s v="I172013943"/>
        <s v="I172013942"/>
        <s v="I172013941"/>
        <s v="I172013939"/>
        <s v="I172013937"/>
        <s v="I172013936"/>
        <s v="I172013935"/>
        <s v="I172013934"/>
        <s v="I172013933"/>
        <s v="I172013932"/>
        <s v="I172013931"/>
        <s v="I172013929"/>
        <s v="I172013928"/>
        <s v="I172013927"/>
        <s v="I172013926"/>
        <s v="I172013925"/>
        <s v="I172013924"/>
        <s v="I172013923"/>
        <s v="I172013921"/>
        <s v="I172013920"/>
        <s v="I172013919"/>
        <s v="I172013918"/>
        <s v="I172013916"/>
        <s v="I172013915"/>
        <s v="I172013913"/>
        <s v="I172013912"/>
        <s v="I172013911"/>
        <s v="I172013910"/>
        <s v="I172013909"/>
        <s v="I172013908"/>
        <s v="I172013907"/>
        <s v="I162090467"/>
        <s v="I162090466"/>
        <s v="I162090465"/>
        <s v="I162090464"/>
        <s v="I162090463"/>
        <s v="I162090462"/>
        <s v="I162090461"/>
        <s v="I162090460"/>
        <s v="I162090458"/>
        <s v="I162090457"/>
        <s v="I162090456"/>
        <s v="I162090455"/>
        <s v="I162090454"/>
        <s v="I162090453"/>
        <s v="I162090452"/>
        <s v="I162090451"/>
        <s v="I162090450"/>
        <s v="I162090449"/>
        <s v="I162090448"/>
        <s v="I162090447"/>
        <s v="I162090445"/>
        <s v="I162090444"/>
        <s v="I162090443"/>
        <s v="I162090442"/>
        <s v="I162090441"/>
        <s v="I162090440"/>
        <s v="I162090438"/>
        <s v="I162090437"/>
        <s v="I162090436"/>
        <s v="I162090435"/>
        <s v="I172017411"/>
        <s v="I172017409"/>
        <s v="I172017408"/>
        <s v="I172017407"/>
        <s v="I172017405"/>
        <s v="I172017404"/>
        <s v="I172017403"/>
        <s v="I172017402"/>
        <s v="I172017401"/>
        <s v="I172017399"/>
        <s v="I172017398"/>
        <s v="I172017397"/>
        <s v="I172017395"/>
        <s v="I172017394"/>
        <s v="I172017393"/>
        <s v="I172017392"/>
        <s v="I172017391"/>
        <s v="I172017390"/>
        <s v="I172017389"/>
        <s v="I172017388"/>
        <s v="I172017387"/>
        <s v="I172017386"/>
        <s v="I172017385"/>
        <s v="I172017384"/>
        <s v="I172017383"/>
        <s v="I172017381"/>
        <s v="I172017380"/>
        <s v="I172017379"/>
        <s v="I172017378"/>
        <s v="I172017377"/>
        <s v="I172017375"/>
        <s v="I172017373"/>
        <s v="I162095549"/>
        <s v="I162095548"/>
        <s v="I162095544"/>
        <s v="I162095543"/>
        <s v="I162095542"/>
        <s v="I162095541"/>
        <s v="I162095540"/>
        <s v="I162095539"/>
        <s v="I162095538"/>
        <s v="I162095537"/>
        <s v="I162095536"/>
        <s v="I162095535"/>
        <s v="I162095534"/>
        <s v="I162095533"/>
        <s v="I162095532"/>
        <s v="I162095531"/>
        <s v="I162095529"/>
        <s v="I162095528"/>
        <s v="I162095527"/>
        <s v="I162095526"/>
        <s v="I162095525"/>
        <s v="I162095524"/>
        <s v="I162095523"/>
        <s v="I162095521"/>
        <s v="I162095520"/>
        <s v="I162095519"/>
        <s v="I162095518"/>
        <s v="I162095517"/>
        <s v="I162095516"/>
        <s v="I162095515"/>
        <s v="I162095514"/>
        <s v="I162095513"/>
        <s v="I172018028"/>
        <s v="I172018027"/>
        <s v="I172018026"/>
        <s v="I172018024"/>
        <s v="I172018023"/>
        <s v="I172018022"/>
        <s v="I172018020"/>
        <s v="I172018018"/>
        <s v="I172018017"/>
        <s v="I172018016"/>
        <s v="I172018015"/>
        <s v="I172018014"/>
        <s v="I172018013"/>
        <s v="I172018011"/>
        <s v="I172018010"/>
        <s v="I172018009"/>
        <s v="I172018007"/>
        <s v="I172018004"/>
        <s v="I172018003"/>
        <s v="I172018002"/>
        <s v="I172018001"/>
        <s v="I172018000"/>
        <s v="I172017999"/>
        <s v="I172017998"/>
        <s v="I162092635"/>
        <s v="I162092634"/>
        <s v="I162092633"/>
        <s v="I162092632"/>
        <s v="I162092631"/>
        <s v="I162092630"/>
        <s v="I162092628"/>
        <s v="I162092627"/>
        <s v="I162092626"/>
        <s v="I162092625"/>
        <s v="I162092624"/>
        <s v="I162092623"/>
        <s v="I162092622"/>
        <s v="I162092621"/>
        <s v="I162092620"/>
        <s v="I162092619"/>
        <s v="I162092618"/>
        <s v="I162092616"/>
        <s v="I162092615"/>
        <s v="I162092614"/>
        <s v="I162092613"/>
        <s v="I162092612"/>
        <s v="I162092611"/>
        <s v="I162092610"/>
        <s v="I162092609"/>
        <s v="I162092608"/>
        <s v="I162092607"/>
        <s v="I162092606"/>
        <s v="I162092605"/>
        <s v="I162092603"/>
        <s v="I162092601"/>
        <s v="I162092600"/>
        <s v="I162092599"/>
        <s v="I162092598"/>
        <s v="I172003615"/>
        <s v="I172003613"/>
        <s v="I172003611"/>
        <s v="I172003610"/>
        <s v="I172003609"/>
        <s v="I172003608"/>
        <s v="I172003605"/>
        <s v="I172003604"/>
        <s v="I172003602"/>
        <s v="I172003601"/>
        <s v="I172003600"/>
        <s v="I172003599"/>
        <s v="I172003598"/>
        <s v="I172003597"/>
        <s v="I172003596"/>
        <s v="I172003595"/>
        <s v="I172003594"/>
        <s v="I172003593"/>
        <s v="I172003592"/>
        <s v="I172003591"/>
        <s v="I172003590"/>
        <s v="I172003588"/>
        <s v="I172003586"/>
        <s v="I172003584"/>
        <s v="I172003583"/>
        <s v="I172003582"/>
        <s v="I172003580"/>
        <s v="I172003579"/>
        <s v="I172003578"/>
        <s v="I162087627"/>
        <s v="I162087622"/>
        <s v="I162087621"/>
        <s v="I162087620"/>
        <s v="I162087619"/>
        <s v="I162087618"/>
        <s v="I162087617"/>
        <s v="I162087616"/>
        <s v="I162087615"/>
        <s v="I162087614"/>
        <s v="I162087613"/>
        <s v="I162087611"/>
        <s v="I162087610"/>
        <s v="I162087608"/>
        <s v="I162087607"/>
        <s v="I162087606"/>
        <s v="I162087605"/>
        <s v="I162087604"/>
        <s v="I162087603"/>
        <s v="I162087602"/>
        <s v="I162087601"/>
        <s v="I162087599"/>
        <s v="I162087598"/>
        <s v="I162087597"/>
        <s v="I162087596"/>
        <s v="I162087594"/>
        <s v="I162087593"/>
        <s v="I162087592"/>
        <s v="I162103585"/>
        <s v="I162103584"/>
        <s v="I162103583"/>
        <s v="I162103581"/>
        <s v="I162103580"/>
        <s v="I162103578"/>
        <s v="I162103577"/>
        <s v="I162103576"/>
        <s v="I162103575"/>
        <s v="I162103574"/>
        <s v="I162103573"/>
        <s v="I162103572"/>
        <s v="I162103571"/>
        <s v="I162103570"/>
        <s v="I162103568"/>
        <s v="I162103567"/>
        <s v="I162103563"/>
        <s v="I162103562"/>
        <s v="I162103558"/>
        <s v="I162103557"/>
        <s v="I162103556"/>
        <s v="I162103555"/>
        <s v="I162103554"/>
        <s v="I162103553"/>
        <s v="I162103552"/>
        <s v="I162103551"/>
        <s v="I162103550"/>
        <s v="I162103549"/>
        <s v="I162103548"/>
        <s v="I162103547"/>
        <s v="I172002495"/>
        <s v="I172002494"/>
        <s v="I172002491"/>
        <s v="I172002490"/>
        <s v="I172002489"/>
        <s v="I172002488"/>
        <s v="I172002487"/>
        <s v="I172002486"/>
        <s v="I172002485"/>
        <s v="I172002484"/>
        <s v="I172002483"/>
        <s v="I172002482"/>
        <s v="I172002481"/>
        <s v="I172002480"/>
        <s v="I172002479"/>
        <s v="I172002478"/>
        <s v="I172002477"/>
        <s v="I172002476"/>
        <s v="I172002475"/>
        <s v="I172002474"/>
        <s v="I172002470"/>
        <s v="I172002469"/>
        <s v="I172002468"/>
        <s v="I172002467"/>
        <s v="I172002466"/>
        <s v="I172002464"/>
        <s v="I172002463"/>
        <s v="I172002462"/>
        <s v="I172002461"/>
        <s v="I172002460"/>
        <s v="I172002459"/>
        <s v="I172002457"/>
        <s v="I172002456"/>
        <s v="I172002455"/>
        <s v="I162101326"/>
        <s v="I162101325"/>
        <s v="I162101324"/>
        <s v="I162101323"/>
        <s v="I162101322"/>
        <s v="I162101321"/>
        <s v="I162101320"/>
        <s v="I162101319"/>
        <s v="I162101318"/>
        <s v="I162101317"/>
        <s v="I162101316"/>
        <s v="I162101314"/>
        <s v="I162101313"/>
        <s v="I162101311"/>
        <s v="I162101310"/>
        <s v="I162101309"/>
        <s v="I162101308"/>
        <s v="I162101307"/>
        <s v="I162101306"/>
        <s v="I162101305"/>
        <s v="I162101304"/>
        <s v="I162101303"/>
        <s v="I162101302"/>
        <s v="I162101301"/>
        <s v="I162101300"/>
        <s v="I162101299"/>
        <s v="I162101298"/>
        <s v="I162101296"/>
        <s v="I162101295"/>
        <s v="I162101294"/>
        <s v="I172010279"/>
        <s v="I172010277"/>
        <s v="I172010275"/>
        <s v="I172010274"/>
        <s v="I172010273"/>
        <s v="I172010271"/>
        <s v="I172010270"/>
        <s v="I172010269"/>
        <s v="I172010268"/>
        <s v="I172010267"/>
        <s v="I172010266"/>
        <s v="I172010265"/>
        <s v="I172010263"/>
        <s v="I172010262"/>
        <s v="I172010261"/>
        <s v="I172010259"/>
        <s v="I172010258"/>
        <s v="I172010257"/>
        <s v="I172010256"/>
        <s v="I172010255"/>
        <s v="I172010254"/>
        <s v="I172010251"/>
        <s v="I172010250"/>
        <s v="I172010249"/>
        <s v="I172010248"/>
        <s v="I172010247"/>
        <s v="I172010246"/>
        <s v="I172010245"/>
        <s v="I172010244"/>
        <s v="I172010243"/>
        <s v="I172010242"/>
        <s v="I162096257"/>
        <s v="I162096256"/>
        <s v="I162096255"/>
        <s v="I162096254"/>
        <s v="I162096253"/>
        <s v="I162096251"/>
        <s v="I162096250"/>
        <s v="I162096249"/>
        <s v="I162096248"/>
        <s v="I162096247"/>
        <s v="I162096246"/>
        <s v="I162096245"/>
        <s v="I162096244"/>
        <s v="I162096242"/>
        <s v="I162096241"/>
        <s v="I162096240"/>
        <s v="I162096239"/>
        <s v="I162096237"/>
        <s v="I162096236"/>
        <s v="I162096235"/>
        <s v="I162096234"/>
        <s v="I162096231"/>
        <s v="I162096230"/>
        <s v="I162096226"/>
        <s v="I162096225"/>
        <s v="I162096224"/>
        <s v="I162096223"/>
        <s v="I162096220"/>
        <s v="I162096219"/>
        <s v="I162096218"/>
        <s v="I162096217"/>
        <s v="I162096216"/>
        <s v="I162096214"/>
        <s v="I162096212"/>
        <s v="I162098063"/>
        <s v="I162098062"/>
        <s v="I162098061"/>
        <s v="I162098059"/>
        <s v="I162098058"/>
        <s v="I162098057"/>
        <s v="I162098056"/>
        <s v="I162098054"/>
        <s v="I162098052"/>
        <s v="I162098051"/>
        <s v="I162098050"/>
        <s v="I162098048"/>
        <s v="I162098045"/>
        <s v="I162098043"/>
        <s v="I162098041"/>
        <s v="I162098040"/>
        <s v="I162098039"/>
        <s v="I162098038"/>
        <s v="I162098037"/>
        <s v="I162098036"/>
        <s v="I162098035"/>
        <s v="I162098034"/>
        <s v="I162098033"/>
        <s v="I162098030"/>
        <s v="I162098029"/>
        <s v="I162098028"/>
        <s v="I162098027"/>
        <s v="I162098026"/>
        <s v="I162098025"/>
        <s v="I162098024"/>
        <s v="I172008813"/>
        <s v="I172008812"/>
        <s v="I172008811"/>
        <s v="I172008810"/>
        <s v="I172008809"/>
        <s v="I172008808"/>
        <s v="I172008807"/>
        <s v="I172008806"/>
        <s v="I172008803"/>
        <s v="I172008802"/>
        <s v="I172008800"/>
        <s v="I172008799"/>
        <s v="I172008798"/>
        <s v="I172008797"/>
        <s v="I172008795"/>
        <s v="I172008794"/>
        <s v="I172008793"/>
        <s v="I172008792"/>
        <s v="I172008791"/>
        <s v="I172008790"/>
        <s v="I172008789"/>
        <s v="I172008788"/>
        <s v="I172008787"/>
        <s v="I172008786"/>
        <s v="I172008785"/>
        <s v="I172008784"/>
        <s v="I172008783"/>
        <s v="I172008782"/>
        <s v="I172008781"/>
        <s v="I172008780"/>
        <s v="I172008779"/>
        <s v="I172008778"/>
        <s v="I172008776"/>
        <s v="I172010764"/>
        <s v="I172010763"/>
        <s v="I172010762"/>
        <s v="I172010761"/>
        <s v="I172010760"/>
        <s v="I172010759"/>
        <s v="I172010758"/>
        <s v="I172010757"/>
        <s v="I172010756"/>
        <s v="I172010754"/>
        <s v="I172010753"/>
        <s v="I172010752"/>
        <s v="I172010751"/>
        <s v="I172010750"/>
        <s v="I172010749"/>
        <s v="I172010748"/>
        <s v="I172010746"/>
        <s v="I172010745"/>
        <s v="I172010742"/>
        <s v="I172010741"/>
        <s v="I172010740"/>
        <s v="I172010739"/>
        <s v="I172010738"/>
        <s v="I172010737"/>
        <s v="I172010736"/>
        <s v="I172010735"/>
        <s v="I172010734"/>
        <s v="I172010733"/>
        <s v="I172010731"/>
        <s v="I172010730"/>
        <s v="I172010729"/>
        <s v="I162094419"/>
        <s v="I162094418"/>
        <s v="I162094417"/>
        <s v="I162094416"/>
        <s v="I162094415"/>
        <s v="I162094414"/>
        <s v="I162094413"/>
        <s v="I162094412"/>
        <s v="I162094410"/>
        <s v="I162094409"/>
        <s v="I162094408"/>
        <s v="I162094407"/>
        <s v="I162094406"/>
        <s v="I162094405"/>
        <s v="I162094403"/>
        <s v="I162094398"/>
        <s v="I162094397"/>
        <s v="I162094396"/>
        <s v="I162094395"/>
        <s v="I162094394"/>
        <s v="I162094393"/>
        <s v="I162094391"/>
        <s v="I162094387"/>
        <s v="I162094386"/>
        <s v="I162094385"/>
        <s v="I162094384"/>
        <s v="I162094383"/>
        <s v="I162094382"/>
        <s v="I162094381"/>
        <s v="I162094380"/>
        <s v="I162094379"/>
        <s v="I162094378"/>
        <s v="I162094376"/>
        <s v="I162094375"/>
        <s v="I162094373"/>
        <s v="I162103008"/>
        <s v="I162103007"/>
        <s v="I162103006"/>
        <s v="I162103005"/>
        <s v="I162103004"/>
        <s v="I162103003"/>
        <s v="I162103001"/>
        <s v="I162103000"/>
        <s v="I162102998"/>
        <s v="I162102997"/>
        <s v="I162102995"/>
        <s v="I162102994"/>
        <s v="I162102993"/>
        <s v="I162102992"/>
        <s v="I162102991"/>
        <s v="I162102990"/>
        <s v="I162102987"/>
        <s v="I162102986"/>
        <s v="I162102985"/>
        <s v="I162102984"/>
        <s v="I162102983"/>
        <s v="I162102982"/>
        <s v="I162102981"/>
        <s v="I162102980"/>
        <s v="I162102979"/>
        <s v="I162102978"/>
        <s v="I162102977"/>
        <s v="I162102976"/>
        <s v="I162102975"/>
        <s v="I162102974"/>
        <s v="I162102971"/>
        <s v="I162102970"/>
        <s v="I162102968"/>
        <s v="I172016767"/>
        <s v="I172016766"/>
        <s v="I172016765"/>
        <s v="I172016763"/>
        <s v="I172016762"/>
        <s v="I172016761"/>
        <s v="I172016760"/>
        <s v="I172016759"/>
        <s v="I172016758"/>
        <s v="I172016757"/>
        <s v="I172016756"/>
        <s v="I172016754"/>
        <s v="I172016753"/>
        <s v="I172016752"/>
        <s v="I172016751"/>
        <s v="I172016750"/>
        <s v="I172016749"/>
        <s v="I172016748"/>
        <s v="I172016747"/>
        <s v="I172016746"/>
        <s v="I172016745"/>
        <s v="I172016744"/>
        <s v="I172016742"/>
        <s v="I172016741"/>
        <s v="I172016739"/>
        <s v="I172016738"/>
        <s v="I172016737"/>
        <s v="I172016735"/>
        <s v="I172016734"/>
        <s v="I172016733"/>
        <s v="I172016730"/>
        <s v="I172000671"/>
        <s v="I172000670"/>
        <s v="I172000665"/>
        <s v="I172000664"/>
        <s v="I172000663"/>
        <s v="I172000662"/>
        <s v="I172000661"/>
        <s v="I172000660"/>
        <s v="I172000659"/>
        <s v="I172000658"/>
        <s v="I172000657"/>
        <s v="I172000656"/>
        <s v="I172000655"/>
        <s v="I172000654"/>
        <s v="I172000652"/>
        <s v="I172000647"/>
        <s v="I172000645"/>
        <s v="I172000644"/>
        <s v="I172000643"/>
        <s v="I172000642"/>
        <s v="I172000641"/>
        <s v="I172000639"/>
        <s v="I172000637"/>
        <s v="I172000635"/>
        <s v="I172000634"/>
        <s v="I172000632"/>
        <s v="I172000631"/>
        <s v="I172000630"/>
        <s v="I172000628"/>
        <s v="I172000627"/>
        <s v="I172000626"/>
        <s v="I172000624"/>
        <s v="I172000623"/>
        <s v="I172000622"/>
        <s v="I162094892"/>
        <s v="I162094891"/>
        <s v="I162094890"/>
        <s v="I162094889"/>
        <s v="I162094885"/>
        <s v="I162094884"/>
        <s v="I162094882"/>
        <s v="I162094881"/>
        <s v="I162094879"/>
        <s v="I162094876"/>
        <s v="I162094874"/>
        <s v="I162094873"/>
        <s v="I162094872"/>
        <s v="I162094871"/>
        <s v="I162094870"/>
        <s v="I162094869"/>
        <s v="I162094868"/>
        <s v="I162094865"/>
        <s v="I162094864"/>
        <s v="I162094863"/>
        <s v="I162094862"/>
        <s v="I162094861"/>
        <s v="I162094860"/>
        <s v="I162094859"/>
        <s v="I162094858"/>
        <s v="I162094857"/>
        <s v="I162094855"/>
        <s v="I162094854"/>
        <s v="I162094853"/>
        <s v="I162094852"/>
        <s v="I162094851"/>
        <s v="I162082376"/>
        <s v="I162082375"/>
        <s v="I162082374"/>
        <s v="I162082370"/>
        <s v="I162082368"/>
        <s v="I162082367"/>
        <s v="I162082366"/>
        <s v="I162082365"/>
        <s v="I162082364"/>
        <s v="I162082363"/>
        <s v="I162082362"/>
        <s v="I162082361"/>
        <s v="I162082360"/>
        <s v="I162082359"/>
        <s v="I162082358"/>
        <s v="I162082356"/>
        <s v="I162082355"/>
        <s v="I162082354"/>
        <s v="I162082353"/>
        <s v="I162082352"/>
        <s v="I162082351"/>
        <s v="I162082349"/>
        <s v="I162082348"/>
        <s v="I162082347"/>
        <s v="I162082346"/>
        <s v="I162082344"/>
        <s v="I162082343"/>
        <s v="I172018649"/>
        <s v="I172018648"/>
        <s v="I172018647"/>
        <s v="I172018646"/>
        <s v="I172018645"/>
        <s v="I172018643"/>
        <s v="I172018642"/>
        <s v="I172018641"/>
        <s v="I172018640"/>
        <s v="I172018639"/>
        <s v="I172018638"/>
        <s v="I172018637"/>
        <s v="I172018636"/>
        <s v="I172018635"/>
        <s v="I172018634"/>
        <s v="I172018633"/>
        <s v="I172018632"/>
        <s v="I172018631"/>
        <s v="I172018630"/>
        <s v="I172018629"/>
        <s v="I172018628"/>
        <s v="I172018626"/>
        <s v="I172018624"/>
        <s v="I172018623"/>
        <s v="I172018622"/>
        <s v="I172018621"/>
        <s v="I172018620"/>
        <s v="I172018619"/>
        <s v="I172018617"/>
        <s v="I172018616"/>
        <s v="I172018615"/>
        <s v="I172018614"/>
        <s v="I162105778"/>
        <s v="I162105777"/>
        <s v="I162105776"/>
        <s v="I162105775"/>
        <s v="I162105774"/>
        <s v="I162105773"/>
        <s v="I162105772"/>
        <s v="I162105771"/>
        <s v="I162105770"/>
        <s v="I162105769"/>
        <s v="I162105768"/>
        <s v="I162105767"/>
        <s v="I162105766"/>
        <s v="I162105765"/>
        <s v="I162105764"/>
        <s v="I162105762"/>
        <s v="I162105761"/>
        <s v="I162105759"/>
        <s v="I162105758"/>
        <s v="I162105756"/>
        <s v="I162105755"/>
        <s v="I162105753"/>
        <s v="I162105752"/>
        <s v="I162105751"/>
        <s v="I162105750"/>
        <s v="I162105749"/>
        <s v="I162105748"/>
        <s v="I162105747"/>
        <s v="I162105746"/>
        <s v="I162105745"/>
        <s v="I172009770"/>
        <s v="I172009769"/>
        <s v="I172009767"/>
        <s v="I172009766"/>
        <s v="I172009764"/>
        <s v="I172009762"/>
        <s v="I172009761"/>
        <s v="I172009760"/>
        <s v="I172009759"/>
        <s v="I172009758"/>
        <s v="I172009756"/>
        <s v="I172009755"/>
        <s v="I172009754"/>
        <s v="I172009753"/>
        <s v="I172009752"/>
        <s v="I172009751"/>
        <s v="I172009750"/>
        <s v="I172009749"/>
        <s v="I172009748"/>
        <s v="I172009747"/>
        <s v="I172009746"/>
        <s v="I172009745"/>
        <s v="I172009744"/>
        <s v="I172009743"/>
        <s v="I172009742"/>
        <s v="I172009741"/>
        <s v="I172009740"/>
        <s v="I172009738"/>
        <s v="I172009737"/>
        <s v="I172009736"/>
        <s v="I172009735"/>
        <s v="I172009734"/>
        <s v="I172009732"/>
        <s v="I172009730"/>
        <s v="I172000322"/>
        <s v="I172000320"/>
        <s v="I172000319"/>
        <s v="I172000318"/>
        <s v="I172000317"/>
        <s v="I172000316"/>
        <s v="I172000315"/>
        <s v="I172000313"/>
        <s v="I172000311"/>
        <s v="I172000310"/>
        <s v="I172000309"/>
        <s v="I172000307"/>
        <s v="I172000306"/>
        <s v="I172000305"/>
        <s v="I172000304"/>
        <s v="I172000303"/>
        <s v="I172000302"/>
        <s v="I172000301"/>
        <s v="I172000299"/>
        <s v="I172000298"/>
        <s v="I172000297"/>
        <s v="I172000296"/>
        <s v="I172000295"/>
        <s v="I172000294"/>
        <s v="I172000293"/>
        <s v="I172000291"/>
        <s v="I172000290"/>
        <s v="I172000289"/>
        <s v="I172000288"/>
        <s v="I172000287"/>
        <s v="I172000286"/>
        <s v="I172000285"/>
        <s v="I172000284"/>
        <s v="I172000283"/>
        <s v="I172000282"/>
        <s v="I172006928"/>
        <s v="I172006927"/>
        <s v="I172006926"/>
        <s v="I172006925"/>
        <s v="I172006924"/>
        <s v="I172006923"/>
        <s v="I172006922"/>
        <s v="I172006921"/>
        <s v="I172006919"/>
        <s v="I172006918"/>
        <s v="I172006917"/>
        <s v="I172006916"/>
        <s v="I172006915"/>
        <s v="I172006914"/>
        <s v="I172006913"/>
        <s v="I172006912"/>
        <s v="I172006911"/>
        <s v="I172006910"/>
        <s v="I172006909"/>
        <s v="I172006908"/>
        <s v="I172006907"/>
        <s v="I172006906"/>
        <s v="I172006905"/>
        <s v="I172006904"/>
        <s v="I172006903"/>
        <s v="I172006902"/>
        <s v="I172006901"/>
        <s v="I172006900"/>
        <s v="I172006899"/>
        <s v="I172006898"/>
        <s v="I172006897"/>
        <s v="I172006896"/>
        <s v="I172006895"/>
        <s v="I172006894"/>
        <s v="I172006893"/>
        <s v="I172005620"/>
        <s v="I172005619"/>
        <s v="I172005618"/>
        <s v="I172005617"/>
        <s v="I172005616"/>
        <s v="I172005615"/>
        <s v="I172005614"/>
        <s v="I172005613"/>
        <s v="I172005612"/>
        <s v="I172005611"/>
        <s v="I172005610"/>
        <s v="I172005609"/>
        <s v="I172005608"/>
        <s v="I172005607"/>
        <s v="I172005606"/>
        <s v="I172005604"/>
        <s v="I172005603"/>
        <s v="I172005601"/>
        <s v="I172005600"/>
        <s v="I172005599"/>
        <s v="I172005598"/>
        <s v="I172005597"/>
        <s v="I172005595"/>
        <s v="I172005594"/>
        <s v="I172005593"/>
        <s v="I172005591"/>
        <s v="I172005589"/>
        <s v="I172005588"/>
        <s v="I172005587"/>
        <s v="I172005586"/>
        <s v="I172005585"/>
        <s v="I172005584"/>
        <s v="I172005583"/>
        <s v="I172005581"/>
        <s v="I162100308"/>
        <s v="I162100307"/>
        <s v="I162100306"/>
        <s v="I162100305"/>
        <s v="I162100304"/>
        <s v="I162100303"/>
        <s v="I162100302"/>
        <s v="I162100301"/>
        <s v="I162100300"/>
        <s v="I162100298"/>
        <s v="I162100295"/>
        <s v="I162100294"/>
        <s v="I162100292"/>
        <s v="I162100291"/>
        <s v="I162100290"/>
        <s v="I162100287"/>
        <s v="I162100286"/>
        <s v="I162100285"/>
        <s v="I162100284"/>
        <s v="I162100283"/>
        <s v="I162100282"/>
        <s v="I162100281"/>
        <s v="I162100280"/>
        <s v="I162100279"/>
        <s v="I162100278"/>
        <s v="I162100277"/>
        <s v="I162100276"/>
        <s v="I162100275"/>
        <s v="I162100274"/>
        <s v="I162100273"/>
        <s v="I162100272"/>
        <s v="I162100271"/>
        <s v="I162100270"/>
        <s v="I162100269"/>
        <s v="I172015043"/>
        <s v="I172015042"/>
        <s v="I172015041"/>
        <s v="I172015040"/>
        <s v="I172015039"/>
        <s v="I172015038"/>
        <s v="I172015036"/>
        <s v="I172015035"/>
        <s v="I172015034"/>
        <s v="I172015033"/>
        <s v="I172015032"/>
        <s v="I172015031"/>
        <s v="I172015029"/>
        <s v="I172015028"/>
        <s v="I172015027"/>
        <s v="I172015026"/>
        <s v="I172015025"/>
        <s v="I172015024"/>
        <s v="I172015023"/>
        <s v="I172015021"/>
        <s v="I172015020"/>
        <s v="I172015018"/>
        <s v="I172015017"/>
        <s v="I172015016"/>
        <s v="I172015012"/>
        <s v="I172015011"/>
        <s v="I172015009"/>
        <s v="I172015008"/>
        <s v="I172015006"/>
        <s v="I172015005"/>
        <s v="I172015004"/>
        <s v="I172005204"/>
        <s v="I172005202"/>
        <s v="I172005201"/>
        <s v="I172005200"/>
        <s v="I172005199"/>
        <s v="I172005198"/>
        <s v="I172005196"/>
        <s v="I172005194"/>
        <s v="I172005193"/>
        <s v="I172005192"/>
        <s v="I172005191"/>
        <s v="I172005190"/>
        <s v="I172005189"/>
        <s v="I172005188"/>
        <s v="I172005187"/>
        <s v="I172005185"/>
        <s v="I172005184"/>
        <s v="I172005183"/>
        <s v="I172005182"/>
        <s v="I172005181"/>
        <s v="I172005180"/>
        <s v="I172005179"/>
        <s v="I172005178"/>
        <s v="I172005176"/>
        <s v="I172005174"/>
        <s v="I172005173"/>
        <s v="I172005172"/>
        <s v="I172005171"/>
        <s v="I172005170"/>
        <s v="I172005169"/>
        <s v="I172005168"/>
        <s v="I172005167"/>
        <s v="I172005166"/>
        <s v="I172005165"/>
        <s v="I172005164"/>
        <s v="I172001010"/>
        <s v="I172001009"/>
        <s v="I172001007"/>
        <s v="I172001006"/>
        <s v="I172001005"/>
        <s v="I172001004"/>
        <s v="I172001002"/>
        <s v="I172001001"/>
        <s v="I172001000"/>
        <s v="I172000999"/>
        <s v="I172000998"/>
        <s v="I172000997"/>
        <s v="I172000996"/>
        <s v="I172000995"/>
        <s v="I172000993"/>
        <s v="I172000992"/>
        <s v="I172000991"/>
        <s v="I172000990"/>
        <s v="I172000989"/>
        <s v="I172000987"/>
        <s v="I172000986"/>
        <s v="I172000985"/>
        <s v="I172000984"/>
        <s v="I172000983"/>
        <s v="I172000982"/>
        <s v="I172000981"/>
        <s v="I172000979"/>
        <s v="I172000977"/>
        <s v="I172000976"/>
        <s v="I172000975"/>
        <s v="I172000974"/>
        <s v="I172000973"/>
        <s v="I172000972"/>
        <s v="I172015577"/>
        <s v="I172015576"/>
        <s v="I172015574"/>
        <s v="I172015573"/>
        <s v="I172015572"/>
        <s v="I172015571"/>
        <s v="I172015570"/>
        <s v="I172015569"/>
        <s v="I172015568"/>
        <s v="I172015566"/>
        <s v="I172015565"/>
        <s v="I172015564"/>
        <s v="I172015563"/>
        <s v="I172015562"/>
        <s v="I172015561"/>
        <s v="I172015560"/>
        <s v="I172015559"/>
        <s v="I172015557"/>
        <s v="I172015556"/>
        <s v="I172015555"/>
        <s v="I172015553"/>
        <s v="I172015552"/>
        <s v="I172015551"/>
        <s v="I172015550"/>
        <s v="I172015549"/>
        <s v="I172015548"/>
        <s v="I172015547"/>
        <s v="I172015546"/>
        <s v="I172015545"/>
        <s v="I172015544"/>
        <s v="I172015542"/>
        <s v="I162090742"/>
        <s v="I162090741"/>
        <s v="I162090740"/>
        <s v="I162090739"/>
        <s v="I162090738"/>
        <s v="I162090737"/>
        <s v="I162090736"/>
        <s v="I162090735"/>
        <s v="I162090734"/>
        <s v="I162090733"/>
        <s v="I162090732"/>
        <s v="I162090731"/>
        <s v="I162090730"/>
        <s v="I162090728"/>
        <s v="I162090726"/>
        <s v="I162090725"/>
        <s v="I162090724"/>
        <s v="I162090723"/>
        <s v="I162090722"/>
        <s v="I162090721"/>
        <s v="I162090720"/>
        <s v="I162090719"/>
        <s v="I162090718"/>
        <s v="I162090717"/>
        <s v="I162090716"/>
        <s v="I162090714"/>
        <s v="I162090713"/>
        <s v="I162090712"/>
        <s v="I162091726"/>
        <s v="I162091724"/>
        <s v="I162091723"/>
        <s v="I162091722"/>
        <s v="I162091721"/>
        <s v="I162091720"/>
        <s v="I162091719"/>
        <s v="I162091718"/>
        <s v="I162091717"/>
        <s v="I162091715"/>
        <s v="I162091714"/>
        <s v="I162091713"/>
        <s v="I162091712"/>
        <s v="I162091711"/>
        <s v="I162091709"/>
        <s v="I162091708"/>
        <s v="I162091707"/>
        <s v="I162091706"/>
        <s v="I162091705"/>
        <s v="I162091704"/>
        <s v="I162091703"/>
        <s v="I162091702"/>
        <s v="I162091701"/>
        <s v="I162091700"/>
        <s v="I162091699"/>
        <s v="I162091698"/>
        <s v="I162091697"/>
        <s v="I162091696"/>
        <s v="I162091695"/>
        <s v="I162091694"/>
        <s v="I162091693"/>
        <s v="I162091692"/>
        <s v="I162093414"/>
        <s v="I162093413"/>
        <s v="I162093412"/>
        <s v="I162093411"/>
        <s v="I162093410"/>
        <s v="I162093409"/>
        <s v="I162093408"/>
        <s v="I162093407"/>
        <s v="I162093406"/>
        <s v="I162093404"/>
        <s v="I162093403"/>
        <s v="I162093402"/>
        <s v="I162093401"/>
        <s v="I162093399"/>
        <s v="I162093398"/>
        <s v="I162093397"/>
        <s v="I162093396"/>
        <s v="I162093395"/>
        <s v="I162093394"/>
        <s v="I162093393"/>
        <s v="I162093391"/>
        <s v="I162093390"/>
        <s v="I162093388"/>
        <s v="I162093387"/>
        <s v="I162093383"/>
        <s v="I162093382"/>
        <s v="I162093381"/>
        <s v="I162093380"/>
        <s v="I162093379"/>
        <s v="I162093378"/>
        <s v="I162093377"/>
        <s v="I162093376"/>
        <s v="I162093375"/>
        <s v="I162093374"/>
        <s v="I172011290"/>
        <s v="I172011288"/>
        <s v="I172011287"/>
        <s v="I172011286"/>
        <s v="I172011284"/>
        <s v="I172011283"/>
        <s v="I172011282"/>
        <s v="I172011281"/>
        <s v="I172011278"/>
        <s v="I172011277"/>
        <s v="I172011276"/>
        <s v="I172011274"/>
        <s v="I172011273"/>
        <s v="I172011271"/>
        <s v="I172011268"/>
        <s v="I172011266"/>
        <s v="I172011265"/>
        <s v="I172011264"/>
        <s v="I172011263"/>
        <s v="I172011262"/>
        <s v="I172011261"/>
        <s v="I172011259"/>
        <s v="I172011258"/>
        <s v="I172011256"/>
        <s v="I172011254"/>
        <s v="I172011253"/>
        <s v="I172011252"/>
        <s v="I172011251"/>
        <s v="I172011249"/>
        <s v="I172011248"/>
        <s v="I172011247"/>
        <s v="I172011246"/>
        <s v="I162088220"/>
        <s v="I162088219"/>
        <s v="I162088218"/>
        <s v="I162088217"/>
        <s v="I162088216"/>
        <s v="I162088215"/>
        <s v="I162088213"/>
        <s v="I162088212"/>
        <s v="I162088211"/>
        <s v="I162088210"/>
        <s v="I162088209"/>
        <s v="I162088208"/>
        <s v="I162088207"/>
        <s v="I162088206"/>
        <s v="I162088205"/>
        <s v="I162088204"/>
        <s v="I162088203"/>
        <s v="I162088202"/>
        <s v="I162088201"/>
        <s v="I162088200"/>
        <s v="I162088199"/>
        <s v="I162088198"/>
        <s v="I162088197"/>
        <s v="I162088196"/>
        <s v="I162088195"/>
        <s v="I162088194"/>
        <s v="I162088191"/>
        <s v="I162088190"/>
        <s v="I162088189"/>
        <s v="I162088187"/>
        <s v="I162088186"/>
        <s v="I162088185"/>
        <s v="I162088182"/>
        <s v="I162088180"/>
        <s v="I172003994"/>
        <s v="I172003989"/>
        <s v="I172003988"/>
        <s v="I172003987"/>
        <s v="I172003986"/>
        <s v="I172003985"/>
        <s v="I172003984"/>
        <s v="I172003983"/>
        <s v="I172003982"/>
        <s v="I172003981"/>
        <s v="I172003980"/>
        <s v="I172003979"/>
        <s v="I172003978"/>
        <s v="I172003977"/>
        <s v="I172003976"/>
        <s v="I172003975"/>
        <s v="I172003974"/>
        <s v="I172003972"/>
        <s v="I172003971"/>
        <s v="I172003970"/>
        <s v="I172003969"/>
        <s v="I172003967"/>
        <s v="I172003966"/>
        <s v="I172003965"/>
        <s v="I172003963"/>
        <s v="I172003961"/>
        <s v="I172003960"/>
        <s v="I172003959"/>
        <s v="I172003958"/>
        <s v="I172003957"/>
        <s v="I172003956"/>
        <s v="I172003955"/>
        <s v="I162088912"/>
        <s v="I162088910"/>
        <s v="I162088909"/>
        <s v="I162088908"/>
        <s v="I162088907"/>
        <s v="I162088906"/>
        <s v="I162088905"/>
        <s v="I162088904"/>
        <s v="I162088903"/>
        <s v="I162088902"/>
        <s v="I162088901"/>
        <s v="I162088900"/>
        <s v="I162088899"/>
        <s v="I162088898"/>
        <s v="I162088896"/>
        <s v="I162088895"/>
        <s v="I162088894"/>
        <s v="I162088893"/>
        <s v="I162088892"/>
        <s v="I162088890"/>
        <s v="I162088889"/>
        <s v="I162088888"/>
        <s v="I162088886"/>
        <s v="I162088884"/>
        <s v="I162088881"/>
        <s v="I162088880"/>
        <s v="I162088878"/>
        <s v="I162088877"/>
        <s v="I162088876"/>
        <s v="I162088874"/>
        <s v="I162088873"/>
        <s v="I162088872"/>
        <s v="I162088871"/>
        <s v="I162088870"/>
        <s v="I172012851"/>
        <s v="I172012850"/>
        <s v="I172012849"/>
        <s v="I172012848"/>
        <s v="I172012847"/>
        <s v="I172012846"/>
        <s v="I172012845"/>
        <s v="I172012844"/>
        <s v="I172012843"/>
        <s v="I172012842"/>
        <s v="I172012841"/>
        <s v="I172012840"/>
        <s v="I172012839"/>
        <s v="I172012838"/>
        <s v="I172012837"/>
        <s v="I172012836"/>
        <s v="I172012835"/>
        <s v="I172012834"/>
        <s v="I172012833"/>
        <s v="I172012831"/>
        <s v="I172012830"/>
        <s v="I172012829"/>
        <s v="I172012828"/>
        <s v="I172012827"/>
        <s v="I172012826"/>
        <s v="I172012825"/>
        <s v="I172012824"/>
        <s v="I172012823"/>
        <s v="I172012822"/>
        <s v="I172012821"/>
        <s v="I172012819"/>
        <s v="I172006048"/>
        <s v="I172006047"/>
        <s v="I172006046"/>
        <s v="I172006045"/>
        <s v="I172006044"/>
        <s v="I172006043"/>
        <s v="I172006042"/>
        <s v="I172006040"/>
        <s v="I172006035"/>
        <s v="I172006034"/>
        <s v="I172006032"/>
        <s v="I172006031"/>
        <s v="I172006030"/>
        <s v="I172006029"/>
        <s v="I172006028"/>
        <s v="I172006026"/>
        <s v="I172006025"/>
        <s v="I172006024"/>
        <s v="I172006022"/>
        <s v="I172006021"/>
        <s v="I172006020"/>
        <s v="I172006019"/>
        <s v="I172006017"/>
        <s v="I172006016"/>
        <s v="I172006015"/>
        <s v="I172006014"/>
        <s v="I172006013"/>
        <s v="I172006012"/>
        <s v="I172006011"/>
        <s v="I162098906"/>
        <s v="I162098905"/>
        <s v="I162098904"/>
        <s v="I162098903"/>
        <s v="I162098900"/>
        <s v="I162098899"/>
        <s v="I162098898"/>
        <s v="I162098897"/>
        <s v="I162098896"/>
        <s v="I162098895"/>
        <s v="I162098894"/>
        <s v="I162098893"/>
        <s v="I162098892"/>
        <s v="I162098891"/>
        <s v="I162098889"/>
        <s v="I162098888"/>
        <s v="I162098886"/>
        <s v="I162098885"/>
        <s v="I162098884"/>
        <s v="I162098883"/>
        <s v="I162098882"/>
        <s v="I162098881"/>
        <s v="I162098880"/>
        <s v="I162098879"/>
        <s v="I162098878"/>
        <s v="I162098877"/>
        <s v="I162098876"/>
        <s v="I162098875"/>
        <s v="I162098874"/>
        <s v="I162098873"/>
        <s v="I172019895"/>
        <s v="I172019893"/>
        <s v="I172019891"/>
        <s v="I172019890"/>
        <s v="I172019889"/>
        <s v="I172019888"/>
        <s v="I172019887"/>
        <s v="I172019886"/>
        <s v="I172019885"/>
        <s v="I172019884"/>
        <s v="I172019883"/>
        <s v="I172019882"/>
        <s v="I172019881"/>
        <s v="I172019880"/>
        <s v="I172019879"/>
        <s v="I172019878"/>
        <s v="I172019876"/>
        <s v="I172019874"/>
        <s v="I172019873"/>
        <s v="I172019872"/>
        <s v="I172019871"/>
        <s v="I172019870"/>
        <s v="I172019869"/>
        <s v="I172019868"/>
        <s v="I172019867"/>
        <s v="I172019866"/>
        <s v="I172019865"/>
        <s v="I172019864"/>
        <s v="I172019863"/>
        <s v="I172019862"/>
        <s v="I172019860"/>
        <s v="I172019859"/>
        <s v="I172019858"/>
        <s v="I172019857"/>
        <s v="I172014490"/>
        <s v="I172014488"/>
        <s v="I172014487"/>
        <s v="I172014486"/>
        <s v="I172014485"/>
        <s v="I172014484"/>
        <s v="I172014483"/>
        <s v="I172014482"/>
        <s v="I172014480"/>
        <s v="I172014479"/>
        <s v="I172014478"/>
        <s v="I172014477"/>
        <s v="I172014476"/>
        <s v="I172014475"/>
        <s v="I172014474"/>
        <s v="I172014473"/>
        <s v="I172014472"/>
        <s v="I172014471"/>
        <s v="I172014470"/>
        <s v="I172014469"/>
        <s v="I172014468"/>
        <s v="I172014467"/>
        <s v="I172014466"/>
        <s v="I172014463"/>
        <s v="I172014462"/>
        <s v="I172014460"/>
        <s v="I172014458"/>
        <s v="I172014457"/>
        <s v="I172014456"/>
        <s v="I172014455"/>
        <s v="I172014453"/>
        <s v="I172014452"/>
        <s v="I172014451"/>
        <s v="I172014449"/>
        <s v="I162088065"/>
        <s v="I162088064"/>
        <s v="I162088063"/>
        <s v="I162088062"/>
        <s v="I162088061"/>
        <s v="I162088060"/>
        <s v="I162088059"/>
        <s v="I162088058"/>
        <s v="I162088057"/>
        <s v="I162088055"/>
        <s v="I162088054"/>
        <s v="I162088053"/>
        <s v="I162088052"/>
        <s v="I162088050"/>
        <s v="I162088049"/>
        <s v="I162088048"/>
        <s v="I162088047"/>
        <s v="I162088046"/>
        <s v="I162088045"/>
        <s v="I162088044"/>
        <s v="I162088043"/>
        <s v="I162088042"/>
        <s v="I162088041"/>
        <s v="I162088040"/>
        <s v="I162088039"/>
        <s v="I162088036"/>
        <s v="I162088035"/>
        <s v="I162094250"/>
        <s v="I162094249"/>
        <s v="I162094248"/>
        <s v="I162094247"/>
        <s v="I162094246"/>
        <s v="I162094245"/>
        <s v="I162094244"/>
        <s v="I162094243"/>
        <s v="I162094242"/>
        <s v="I162094240"/>
        <s v="I162094239"/>
        <s v="I162094238"/>
        <s v="I162094237"/>
        <s v="I162094236"/>
        <s v="I162094235"/>
        <s v="I162094233"/>
        <s v="I162094232"/>
        <s v="I162094230"/>
        <s v="I162094229"/>
        <s v="I162094228"/>
        <s v="I162094226"/>
        <s v="I162094225"/>
        <s v="I162094224"/>
        <s v="I162094223"/>
        <s v="I162094222"/>
        <s v="I162094221"/>
        <s v="I162094219"/>
        <s v="I162094218"/>
        <s v="I162094217"/>
        <s v="I162094216"/>
        <s v="I162094215"/>
        <s v="I162094213"/>
        <s v="I172002103"/>
        <s v="I172002102"/>
        <s v="I172002100"/>
        <s v="I172002099"/>
        <s v="I172002098"/>
        <s v="I172002096"/>
        <s v="I172002095"/>
        <s v="I172002091"/>
        <s v="I172002090"/>
        <s v="I172002089"/>
        <s v="I172002088"/>
        <s v="I172002087"/>
        <s v="I172002086"/>
        <s v="I172002085"/>
        <s v="I172002084"/>
        <s v="I172002083"/>
        <s v="I172002082"/>
        <s v="I172002081"/>
        <s v="I172002079"/>
        <s v="I172002078"/>
        <s v="I172002077"/>
        <s v="I172002076"/>
        <s v="I172002075"/>
        <s v="I172002074"/>
        <s v="I172002072"/>
        <s v="I172002071"/>
        <s v="I172002070"/>
        <s v="I172002069"/>
        <s v="I172002068"/>
        <s v="I172002067"/>
        <s v="I172002066"/>
        <s v="I172002063"/>
        <s v="I172002062"/>
        <s v="I162095047"/>
        <s v="I162095046"/>
        <s v="I162095045"/>
        <s v="I162095044"/>
        <s v="I162095043"/>
        <s v="I162095042"/>
        <s v="I162095041"/>
        <s v="I162095038"/>
        <s v="I162095037"/>
        <s v="I162095036"/>
        <s v="I162095034"/>
        <s v="I162095033"/>
        <s v="I162095032"/>
        <s v="I162095031"/>
        <s v="I162095030"/>
        <s v="I162095027"/>
        <s v="I162095026"/>
        <s v="I162095024"/>
        <s v="I162095022"/>
        <s v="I162095021"/>
        <s v="I162095020"/>
        <s v="I162095019"/>
        <s v="I162095018"/>
        <s v="I162095017"/>
        <s v="I162095016"/>
        <s v="I162095014"/>
        <s v="I162095013"/>
        <s v="I162095012"/>
        <s v="I172012304"/>
        <s v="I172012303"/>
        <s v="I172012302"/>
        <s v="I172012301"/>
        <s v="I172012300"/>
        <s v="I172012299"/>
        <s v="I172012298"/>
        <s v="I172012296"/>
        <s v="I172012295"/>
        <s v="I172012294"/>
        <s v="I172012293"/>
        <s v="I172012292"/>
        <s v="I172012291"/>
        <s v="I172012290"/>
        <s v="I172012289"/>
        <s v="I172012288"/>
        <s v="I172012287"/>
        <s v="I172012286"/>
        <s v="I172012285"/>
        <s v="I172012284"/>
        <s v="I172012283"/>
        <s v="I172012282"/>
        <s v="I172012281"/>
        <s v="I172012280"/>
        <s v="I172012279"/>
        <s v="I172012278"/>
        <s v="I172012277"/>
        <s v="I172012276"/>
        <s v="I172012275"/>
        <s v="I172012274"/>
        <s v="I172012273"/>
        <s v="I172012272"/>
        <s v="I172012271"/>
        <s v="I172012270"/>
        <s v="I172013369"/>
        <s v="I172013366"/>
        <s v="I172013365"/>
        <s v="I172013363"/>
        <s v="I172013362"/>
        <s v="I172013360"/>
        <s v="I172013358"/>
        <s v="I172013357"/>
        <s v="I172013356"/>
        <s v="I172013355"/>
        <s v="I172013354"/>
        <s v="I172013352"/>
        <s v="I172013349"/>
        <s v="I172013348"/>
        <s v="I172013347"/>
        <s v="I172013346"/>
        <s v="I172013345"/>
        <s v="I172013344"/>
        <s v="I172013343"/>
        <s v="I172013342"/>
        <s v="I172013341"/>
        <s v="I172013339"/>
        <s v="I172013338"/>
        <s v="I172013337"/>
        <s v="I172013336"/>
        <s v="I172013335"/>
        <s v="I172013334"/>
        <s v="I172013333"/>
        <s v="I172013332"/>
        <s v="I172013331"/>
        <s v="I172016147"/>
        <s v="I172016146"/>
        <s v="I172016145"/>
        <s v="I172016144"/>
        <s v="I172016143"/>
        <s v="I172016142"/>
        <s v="I172016141"/>
        <s v="I172016140"/>
        <s v="I172016139"/>
        <s v="I172016137"/>
        <s v="I172016136"/>
        <s v="I172016135"/>
        <s v="I172016134"/>
        <s v="I172016133"/>
        <s v="I172016132"/>
        <s v="I172016131"/>
        <s v="I172016130"/>
        <s v="I172016129"/>
        <s v="I172016128"/>
        <s v="I172016126"/>
        <s v="I172016124"/>
        <s v="I172016123"/>
        <s v="I172016122"/>
        <s v="I172016120"/>
        <s v="I172016119"/>
        <s v="I172016118"/>
        <s v="I172016117"/>
        <s v="I172016116"/>
        <s v="I172016115"/>
        <s v="I172004798"/>
        <s v="I172004797"/>
        <s v="I172004796"/>
        <s v="I172004795"/>
        <s v="I172004793"/>
        <s v="I172004791"/>
        <s v="I172004790"/>
        <s v="I172004789"/>
        <s v="I172004788"/>
        <s v="I172004786"/>
        <s v="I172004785"/>
        <s v="I172004784"/>
        <s v="I172004783"/>
        <s v="I172004782"/>
        <s v="I172004781"/>
        <s v="I172004780"/>
        <s v="I172004779"/>
        <s v="I172004778"/>
        <s v="I172004776"/>
        <s v="I172004774"/>
        <s v="I172004772"/>
        <s v="I172004771"/>
        <s v="I172004770"/>
        <s v="I172004769"/>
        <s v="I172004768"/>
        <s v="I172004767"/>
        <s v="I172004766"/>
        <s v="I172004765"/>
        <s v="I172004764"/>
        <s v="I162064995"/>
        <s v="I162064993"/>
        <s v="I162064992"/>
        <s v="I162064991"/>
        <s v="I162064990"/>
        <s v="I162064989"/>
        <s v="I162064988"/>
        <s v="I162064987"/>
        <s v="I162064985"/>
        <s v="I162064983"/>
        <s v="I162064982"/>
        <s v="I162064981"/>
        <s v="I162064980"/>
        <s v="I162064979"/>
        <s v="I162064978"/>
        <s v="I162064977"/>
        <s v="I162064976"/>
        <s v="I162064975"/>
        <s v="I162064974"/>
        <s v="I162064973"/>
        <s v="I162064971"/>
        <s v="I162064969"/>
        <s v="I162064967"/>
        <s v="I162064965"/>
        <s v="I162064964"/>
        <s v="I162064962"/>
        <s v="I162064961"/>
        <s v="I162064960"/>
        <s v="I162064959"/>
        <s v="I162104475"/>
        <s v="I162104474"/>
        <s v="I162104473"/>
        <s v="I162104472"/>
        <s v="I162104471"/>
        <s v="I162104470"/>
        <s v="I162104469"/>
        <s v="I162104468"/>
        <s v="I162104467"/>
        <s v="I162104466"/>
        <s v="I162104464"/>
        <s v="I162104462"/>
        <s v="I162104459"/>
        <s v="I162104457"/>
        <s v="I162104456"/>
        <s v="I162104455"/>
        <s v="I162104454"/>
        <s v="I162104453"/>
        <s v="I162104451"/>
        <s v="I162104450"/>
        <s v="I162104449"/>
        <s v="I162104447"/>
        <s v="I162104444"/>
        <s v="I162104443"/>
        <s v="I162104441"/>
        <s v="I162104440"/>
        <s v="I162104439"/>
        <s v="I162104438"/>
        <s v="I162104437"/>
        <s v="I162106449"/>
        <s v="I162106448"/>
        <s v="I162106446"/>
        <s v="I162106445"/>
        <s v="I162106444"/>
        <s v="I162106443"/>
        <s v="I162106442"/>
        <s v="I162106440"/>
        <s v="I162106439"/>
        <s v="I162106438"/>
        <s v="I162106436"/>
        <s v="I162106435"/>
        <s v="I162106434"/>
        <s v="I162106432"/>
        <s v="I162106431"/>
        <s v="I162106429"/>
        <s v="I162106426"/>
        <s v="I162106425"/>
        <s v="I162106423"/>
        <s v="I162106422"/>
        <s v="I162106421"/>
        <s v="I162106420"/>
        <s v="I162106419"/>
        <s v="I162106418"/>
        <s v="I162106417"/>
        <s v="I162106416"/>
        <s v="I162106415"/>
        <s v="I162106414"/>
        <s v="I162106412"/>
        <s v="I162106411"/>
        <s v="I162106409"/>
        <s v="I162106408"/>
        <s v="I162106407"/>
        <s v="I162106406"/>
        <s v="I172009269"/>
        <s v="I172009268"/>
        <s v="I172009267"/>
        <s v="I172009266"/>
        <s v="I172009265"/>
        <s v="I172009263"/>
        <s v="I172009262"/>
        <s v="I172009261"/>
        <s v="I172009260"/>
        <s v="I172009259"/>
        <s v="I172009257"/>
        <s v="I172009256"/>
        <s v="I172009255"/>
        <s v="I172009254"/>
        <s v="I172009253"/>
        <s v="I172009252"/>
        <s v="I172009251"/>
        <s v="I172009250"/>
        <s v="I172009249"/>
        <s v="I172009248"/>
        <s v="I172009247"/>
        <s v="I172009246"/>
        <s v="I172009245"/>
        <s v="I172009244"/>
        <s v="I172009243"/>
        <s v="I172009242"/>
        <s v="I172009241"/>
        <s v="I172009240"/>
        <s v="I172009239"/>
        <s v="I172009238"/>
        <s v="I172009237"/>
        <s v="I172009235"/>
        <s v="I172019253"/>
        <s v="I172019252"/>
        <s v="I172019250"/>
        <s v="I172019249"/>
        <s v="I172019248"/>
        <s v="I172019247"/>
        <s v="I172019246"/>
        <s v="I172019245"/>
        <s v="I172019241"/>
        <s v="I172019240"/>
        <s v="I172019239"/>
        <s v="I172019238"/>
        <s v="I172019237"/>
        <s v="I172019235"/>
        <s v="I172019234"/>
        <s v="I172019233"/>
        <s v="I172019232"/>
        <s v="I172019229"/>
        <s v="I172019228"/>
        <s v="I172019227"/>
        <s v="I172019226"/>
        <s v="I172019225"/>
        <s v="I172019224"/>
        <s v="I172019223"/>
        <s v="I172019222"/>
        <s v="I172019221"/>
        <s v="I172019220"/>
        <s v="I172019219"/>
        <s v="I172019218"/>
        <s v="I172019217"/>
        <s v="I172019216"/>
        <s v="I172019215"/>
        <s v="I172019214"/>
        <s v="I162104796"/>
        <s v="I162104795"/>
        <s v="I162104794"/>
        <s v="I162104793"/>
        <s v="I162104792"/>
        <s v="I162104791"/>
        <s v="I162104789"/>
        <s v="I162104788"/>
        <s v="I162104787"/>
        <s v="I162104786"/>
        <s v="I162104785"/>
        <s v="I162104783"/>
        <s v="I162104782"/>
        <s v="I162104781"/>
        <s v="I162104780"/>
        <s v="I162104779"/>
        <s v="I162104778"/>
        <s v="I162104777"/>
        <s v="I162104776"/>
        <s v="I162104773"/>
        <s v="I162104772"/>
        <s v="I162104771"/>
        <s v="I162104770"/>
        <s v="I162104768"/>
        <s v="I162104767"/>
        <s v="I162104766"/>
        <s v="I162104765"/>
        <s v="I162104764"/>
        <s v="I162104763"/>
        <s v="I162104762"/>
        <s v="I162104761"/>
        <s v="I162104760"/>
        <s v="I162104759"/>
        <s v="I162089432"/>
        <s v="I162089431"/>
        <s v="I162089430"/>
        <s v="I162089429"/>
        <s v="I162089428"/>
        <s v="I162089427"/>
        <s v="I162089426"/>
        <s v="I162089425"/>
        <s v="I162089423"/>
        <s v="I162089422"/>
        <s v="I162089421"/>
        <s v="I162089420"/>
        <s v="I162089419"/>
        <s v="I162089418"/>
        <s v="I162089417"/>
        <s v="I162089416"/>
        <s v="I162089415"/>
        <s v="I162089414"/>
        <s v="I162089413"/>
        <s v="I162089412"/>
        <s v="I162089411"/>
        <s v="I162089410"/>
        <s v="I162089407"/>
        <s v="I162089406"/>
        <s v="I162089405"/>
        <s v="I162089404"/>
        <s v="I162089403"/>
        <s v="I162089401"/>
        <s v="I162089400"/>
        <s v="I162089397"/>
        <s v="I162089396"/>
        <s v="I162089395"/>
        <s v="I172001349"/>
        <s v="I172001347"/>
        <s v="I172001346"/>
        <s v="I172001345"/>
        <s v="I172001344"/>
        <s v="I172001343"/>
        <s v="I172001342"/>
        <s v="I172001341"/>
        <s v="I172001340"/>
        <s v="I172001339"/>
        <s v="I172001338"/>
        <s v="I172001334"/>
        <s v="I172001333"/>
        <s v="I172001332"/>
        <s v="I172001331"/>
        <s v="I172001330"/>
        <s v="I172001329"/>
        <s v="I172001328"/>
        <s v="I172001327"/>
        <s v="I172001326"/>
        <s v="I172001325"/>
        <s v="I172001323"/>
        <s v="I172001322"/>
        <s v="I172001321"/>
        <s v="I172001319"/>
        <s v="I172001317"/>
        <s v="I172001314"/>
        <s v="I172001313"/>
        <s v="I172001312"/>
        <s v="I162097224"/>
        <s v="I162097223"/>
        <s v="I162097222"/>
        <s v="I162097221"/>
        <s v="I162097220"/>
        <s v="I162097219"/>
        <s v="I162097218"/>
        <s v="I162097217"/>
        <s v="I162097216"/>
        <s v="I162097215"/>
        <s v="I162097214"/>
        <s v="I162097213"/>
        <s v="I162097212"/>
        <s v="I162097211"/>
        <s v="I162097210"/>
        <s v="I162097208"/>
        <s v="I162097207"/>
        <s v="I162097206"/>
        <s v="I162097205"/>
        <s v="I162097203"/>
        <s v="I162097202"/>
        <s v="I162097201"/>
        <s v="I162097200"/>
        <s v="I162097199"/>
        <s v="I162097198"/>
        <s v="I162097197"/>
        <s v="I162097196"/>
        <s v="I162097193"/>
        <s v="I162097192"/>
        <s v="I162097191"/>
        <s v="I162097190"/>
        <s v="I162097189"/>
        <s v="I162097188"/>
        <s v="I162097025"/>
        <s v="I162097024"/>
        <s v="I162097023"/>
        <s v="I162097021"/>
        <s v="I162097020"/>
        <s v="I162097019"/>
        <s v="I162097018"/>
        <s v="I162097015"/>
        <s v="I162097014"/>
        <s v="I162097013"/>
        <s v="I162097012"/>
        <s v="I162097011"/>
        <s v="I162097010"/>
        <s v="I162097009"/>
        <s v="I162097008"/>
        <s v="I162097007"/>
        <s v="I162097006"/>
        <s v="I162097005"/>
        <s v="I162097004"/>
        <s v="I162097003"/>
        <s v="I162097002"/>
        <s v="I162097000"/>
        <s v="I162096999"/>
        <s v="I162096998"/>
        <s v="I162096996"/>
        <s v="I162096995"/>
        <s v="I162096992"/>
        <s v="I162096991"/>
        <s v="I162096990"/>
        <s v="I162096989"/>
        <s v="I162096988"/>
        <s v="I162096987"/>
        <s v="I162096986"/>
        <s v="I162090143"/>
        <s v="I162090142"/>
        <s v="I162090141"/>
        <s v="I162090140"/>
        <s v="I162090139"/>
        <s v="I162090138"/>
        <s v="I162090137"/>
        <s v="I162090136"/>
        <s v="I162090135"/>
        <s v="I162090132"/>
        <s v="I162090130"/>
        <s v="I162090129"/>
        <s v="I162090127"/>
        <s v="I162090126"/>
        <s v="I162090125"/>
        <s v="I162090124"/>
        <s v="I162090123"/>
        <s v="I162090121"/>
        <s v="I162090120"/>
        <s v="I162090119"/>
        <s v="I162090116"/>
        <s v="I162090115"/>
        <s v="I162090114"/>
        <s v="I162090113"/>
        <s v="I162090112"/>
        <s v="I162090111"/>
        <s v="I162090110"/>
        <s v="I162090109"/>
        <s v="I162090108"/>
        <s v="I162090107"/>
        <s v="I162090106"/>
        <s v="I162090105"/>
        <s v="I162090104"/>
        <s v="I162090103"/>
        <s v="I162093134"/>
        <s v="I162093132"/>
        <s v="I162093131"/>
        <s v="I162093129"/>
        <s v="I162093128"/>
        <s v="I162093127"/>
        <s v="I162093126"/>
        <s v="I162093125"/>
        <s v="I162093124"/>
        <s v="I162093122"/>
        <s v="I162093119"/>
        <s v="I162093118"/>
        <s v="I162093117"/>
        <s v="I162093116"/>
        <s v="I162093115"/>
        <s v="I162093112"/>
        <s v="I162093111"/>
        <s v="I162093110"/>
        <s v="I162093109"/>
        <s v="I162093107"/>
        <s v="I162093106"/>
        <s v="I162093105"/>
        <s v="I162093104"/>
        <s v="I162093103"/>
        <s v="I162093102"/>
        <s v="I162093101"/>
        <s v="I162093100"/>
        <s v="I162093098"/>
        <s v="I162093097"/>
        <s v="I162093096"/>
        <s v="I162093678"/>
        <s v="I162093677"/>
        <s v="I162093676"/>
        <s v="I162093673"/>
        <s v="I162093669"/>
        <s v="I162093668"/>
        <s v="I162093667"/>
        <s v="I162093665"/>
        <s v="I162093664"/>
        <s v="I162093663"/>
        <s v="I162093662"/>
        <s v="I162093661"/>
        <s v="I162093659"/>
        <s v="I162093658"/>
        <s v="I162093657"/>
        <s v="I162093656"/>
        <s v="I162093655"/>
        <s v="I162093654"/>
        <s v="I162093653"/>
        <s v="I162093652"/>
        <s v="I162093651"/>
        <s v="I162093650"/>
        <s v="I162093649"/>
        <s v="I162093648"/>
        <s v="I162093647"/>
        <s v="I162093646"/>
        <s v="I162093645"/>
        <s v="I162093644"/>
        <s v="I162093643"/>
        <s v="I162093642"/>
        <s v="I162093641"/>
        <s v="I162093640"/>
        <s v="I162093639"/>
        <s v="I162097419"/>
        <s v="I162097418"/>
        <s v="I162097417"/>
        <s v="I162097416"/>
        <s v="I162097415"/>
        <s v="I162097414"/>
        <s v="I162097413"/>
        <s v="I162097412"/>
        <s v="I162097411"/>
        <s v="I162097410"/>
        <s v="I162097408"/>
        <s v="I162097407"/>
        <s v="I162097406"/>
        <s v="I162097405"/>
        <s v="I162097404"/>
        <s v="I162097403"/>
        <s v="I162097402"/>
        <s v="I162097401"/>
        <s v="I162097400"/>
        <s v="I162097399"/>
        <s v="I162097398"/>
        <s v="I162097397"/>
        <s v="I162097396"/>
        <s v="I162097395"/>
        <s v="I162097394"/>
        <s v="I162097393"/>
        <s v="I162097392"/>
        <s v="I162097391"/>
        <s v="I162097390"/>
        <s v="I162097389"/>
        <s v="I162097388"/>
        <s v="I162097387"/>
        <s v="I162104173"/>
        <s v="I162104172"/>
        <s v="I162104171"/>
        <s v="I162104170"/>
        <s v="I162104169"/>
        <s v="I162104168"/>
        <s v="I162104167"/>
        <s v="I162104166"/>
        <s v="I162104165"/>
        <s v="I162104164"/>
        <s v="I162104163"/>
        <s v="I162104162"/>
        <s v="I162104161"/>
        <s v="I162104160"/>
        <s v="I162104159"/>
        <s v="I162104158"/>
        <s v="I162104157"/>
        <s v="I162104156"/>
        <s v="I162104155"/>
        <s v="I162104154"/>
        <s v="I162104153"/>
        <s v="I162104152"/>
        <s v="I162104151"/>
        <s v="I162104150"/>
        <s v="I162104149"/>
        <s v="I162104148"/>
        <s v="I162104147"/>
        <s v="I162104146"/>
        <s v="I162104145"/>
        <s v="I162104144"/>
        <s v="I162104143"/>
        <s v="I162104142"/>
        <s v="I162104141"/>
        <s v="I162105133"/>
        <s v="I162105132"/>
        <s v="I162105129"/>
        <s v="I162105128"/>
        <s v="I162105127"/>
        <s v="I162105126"/>
        <s v="I162105124"/>
        <s v="I162105122"/>
        <s v="I162105120"/>
        <s v="I162105119"/>
        <s v="I162105116"/>
        <s v="I162105115"/>
        <s v="I162105114"/>
        <s v="I162105113"/>
        <s v="I162105112"/>
        <s v="I162105109"/>
        <s v="I162105108"/>
        <s v="I162105107"/>
        <s v="I162105105"/>
        <s v="I162105104"/>
        <s v="I162105103"/>
        <s v="I162105102"/>
        <s v="I162105101"/>
        <s v="I162105100"/>
        <s v="I162105099"/>
        <s v="I162105098"/>
        <s v="I162105097"/>
        <s v="I162105095"/>
        <s v="I162105091"/>
        <s v="I162105090"/>
        <s v="I162105089"/>
        <s v="I162105088"/>
        <s v="I162105087"/>
        <s v="I172006484"/>
        <s v="I172006483"/>
        <s v="I172006482"/>
        <s v="I172006481"/>
        <s v="I172006480"/>
        <s v="I172006478"/>
        <s v="I172006476"/>
        <s v="I172006475"/>
        <s v="I172006474"/>
        <s v="I172006473"/>
        <s v="I172006472"/>
        <s v="I172006471"/>
        <s v="I172006470"/>
        <s v="I172006469"/>
        <s v="I172006467"/>
        <s v="I172006465"/>
        <s v="I172006464"/>
        <s v="I172006463"/>
        <s v="I172006462"/>
        <s v="I172006461"/>
        <s v="I172006459"/>
        <s v="I172006458"/>
        <s v="I172006457"/>
        <s v="I172006456"/>
        <s v="I172006454"/>
        <s v="I172006453"/>
        <s v="I172006452"/>
        <s v="I172006450"/>
        <s v="I172006448"/>
        <s v="I172006447"/>
        <s v="I172017372"/>
        <s v="I172017370"/>
        <s v="I172017368"/>
        <s v="I172017367"/>
        <s v="I172017366"/>
        <s v="I172017365"/>
        <s v="I172017363"/>
        <s v="I172017362"/>
        <s v="I172017361"/>
        <s v="I172017360"/>
        <s v="I172017359"/>
        <s v="I172017357"/>
        <s v="I172017356"/>
        <s v="I172017355"/>
        <s v="I172017354"/>
        <s v="I172017353"/>
        <s v="I172017352"/>
        <s v="I172017351"/>
        <s v="I172017350"/>
        <s v="I172017349"/>
        <s v="I172017348"/>
        <s v="I172017347"/>
        <s v="I172017346"/>
        <s v="I172017344"/>
        <s v="I172017343"/>
        <s v="I172017342"/>
        <s v="I172017340"/>
        <s v="I172017339"/>
        <s v="I172017338"/>
        <s v="I172017336"/>
        <s v="I172017335"/>
        <s v="I172017334"/>
        <s v="I172017997"/>
        <s v="I172017996"/>
        <s v="I172017995"/>
        <s v="I172017994"/>
        <s v="I172017992"/>
        <s v="I172017991"/>
        <s v="I172017989"/>
        <s v="I172017986"/>
        <s v="I172017985"/>
        <s v="I172017984"/>
        <s v="I172017983"/>
        <s v="I172017982"/>
        <s v="I172017981"/>
        <s v="I172017980"/>
        <s v="I172017978"/>
        <s v="I172017977"/>
        <s v="I172017974"/>
        <s v="I172017973"/>
        <s v="I172017969"/>
        <s v="I172017968"/>
        <s v="I172017967"/>
        <s v="I172017965"/>
        <s v="I172017964"/>
        <s v="I172017963"/>
        <s v="I172017962"/>
        <s v="I172017961"/>
        <s v="I172017960"/>
        <s v="I172017959"/>
        <s v="I172017958"/>
        <s v="I162101061"/>
        <s v="I162101060"/>
        <s v="I162101057"/>
        <s v="I162101056"/>
        <s v="I162101055"/>
        <s v="I162101053"/>
        <s v="I162101052"/>
        <s v="I162101051"/>
        <s v="I162101050"/>
        <s v="I162101049"/>
        <s v="I162101048"/>
        <s v="I162101047"/>
        <s v="I162101045"/>
        <s v="I162101044"/>
        <s v="I162101043"/>
        <s v="I162101041"/>
        <s v="I162101040"/>
        <s v="I162101039"/>
        <s v="I162101038"/>
        <s v="I162101037"/>
        <s v="I162101036"/>
        <s v="I162101035"/>
        <s v="I162101033"/>
        <s v="I162101031"/>
        <s v="I162101030"/>
        <s v="I162101029"/>
        <s v="I162101028"/>
        <s v="I162101027"/>
        <s v="I162101026"/>
        <s v="I162101024"/>
        <s v="I162101023"/>
        <s v="I162101022"/>
        <s v="I162101021"/>
        <s v="I162091295"/>
        <s v="I162091294"/>
        <s v="I162091293"/>
        <s v="I162091292"/>
        <s v="I162091291"/>
        <s v="I162091288"/>
        <s v="I162091287"/>
        <s v="I162091286"/>
        <s v="I162091285"/>
        <s v="I162091284"/>
        <s v="I162091283"/>
        <s v="I162091282"/>
        <s v="I162091281"/>
        <s v="I162091280"/>
        <s v="I162091279"/>
        <s v="I162091278"/>
        <s v="I162091277"/>
        <s v="I162091276"/>
        <s v="I162091275"/>
        <s v="I162091274"/>
        <s v="I162091273"/>
        <s v="I162091272"/>
        <s v="I162091271"/>
        <s v="I162091269"/>
        <s v="I162091268"/>
        <s v="I162091267"/>
        <s v="I162091266"/>
        <s v="I162091265"/>
        <s v="I162091264"/>
        <s v="I162091263"/>
        <s v="I162091262"/>
        <s v="I162091261"/>
        <s v="I162091260"/>
        <s v="I162091259"/>
        <s v="I162037912"/>
        <s v="I162037911"/>
        <s v="I162037909"/>
        <s v="I162037908"/>
        <s v="I162037907"/>
        <s v="I162037906"/>
        <s v="I162037905"/>
        <s v="I162037904"/>
        <s v="I162037903"/>
        <s v="I162037902"/>
        <s v="I162037901"/>
        <s v="I162037900"/>
        <s v="I162037899"/>
        <s v="I162037897"/>
        <s v="I162037896"/>
        <s v="I162037895"/>
        <s v="I162037894"/>
        <s v="I162037893"/>
        <s v="I162037892"/>
        <s v="I162037891"/>
        <s v="I162037890"/>
        <s v="I162037889"/>
        <s v="I162037888"/>
        <s v="I162037887"/>
        <s v="I162037886"/>
        <s v="I162037885"/>
        <s v="I162037884"/>
        <s v="I162037883"/>
        <s v="I162037882"/>
        <s v="I162037881"/>
        <s v="I162037880"/>
        <s v="I162037879"/>
        <s v="I172011793"/>
        <s v="I172011792"/>
        <s v="I172011791"/>
        <s v="I172011790"/>
        <s v="I172011789"/>
        <s v="I172011788"/>
        <s v="I172011786"/>
        <s v="I172011785"/>
        <s v="I172011784"/>
        <s v="I172011783"/>
        <s v="I172011782"/>
        <s v="I172011781"/>
        <s v="I172011780"/>
        <s v="I172011779"/>
        <s v="I172011778"/>
        <s v="I172011777"/>
        <s v="I172011776"/>
        <s v="I172011775"/>
        <s v="I172011774"/>
        <s v="I172011773"/>
        <s v="I172011772"/>
        <s v="I172011771"/>
        <s v="I172011770"/>
        <s v="I172011769"/>
        <s v="I172011768"/>
        <s v="I172011766"/>
        <s v="I172011765"/>
        <s v="I172011763"/>
        <s v="I172013904"/>
        <s v="I172013903"/>
        <s v="I172013902"/>
        <s v="I172013901"/>
        <s v="I172013900"/>
        <s v="I172013899"/>
        <s v="I172013898"/>
        <s v="I172013897"/>
        <s v="I172013896"/>
        <s v="I172013895"/>
        <s v="I172013893"/>
        <s v="I172013892"/>
        <s v="I172013891"/>
        <s v="I172013890"/>
        <s v="I172013889"/>
        <s v="I172013888"/>
        <s v="I172013887"/>
        <s v="I172013886"/>
        <s v="I172013885"/>
        <s v="I172013884"/>
        <s v="I172013883"/>
        <s v="I172013882"/>
        <s v="I172013881"/>
        <s v="I172013880"/>
        <s v="I172013879"/>
        <s v="I172013878"/>
        <s v="I172013877"/>
        <s v="I172013876"/>
        <s v="I172013875"/>
        <s v="I172013874"/>
        <s v="I172007812"/>
        <s v="I172007811"/>
        <s v="I172007810"/>
        <s v="I172007809"/>
        <s v="I172007808"/>
        <s v="I172007807"/>
        <s v="I172007806"/>
        <s v="I172007805"/>
        <s v="I172007804"/>
        <s v="I172007803"/>
        <s v="I172007802"/>
        <s v="I172007801"/>
        <s v="I172007799"/>
        <s v="I172007798"/>
        <s v="I172007797"/>
        <s v="I172007796"/>
        <s v="I172007794"/>
        <s v="I172007793"/>
        <s v="I172007792"/>
        <s v="I172007791"/>
        <s v="I172007790"/>
        <s v="I172007789"/>
        <s v="I172007788"/>
        <s v="I172007787"/>
        <s v="I172007786"/>
        <s v="I172007785"/>
        <s v="I172007784"/>
        <s v="I172007783"/>
        <s v="I172007782"/>
        <s v="I172007781"/>
        <s v="I172007780"/>
        <s v="I172007778"/>
        <s v="I162096815"/>
        <s v="I162096814"/>
        <s v="I162096813"/>
        <s v="I162096812"/>
        <s v="I162096811"/>
        <s v="I162096810"/>
        <s v="I162096809"/>
        <s v="I162096808"/>
        <s v="I162096806"/>
        <s v="I162096805"/>
        <s v="I162096804"/>
        <s v="I162096803"/>
        <s v="I162096801"/>
        <s v="I162096800"/>
        <s v="I162096798"/>
        <s v="I162096797"/>
        <s v="I162096796"/>
        <s v="I162096795"/>
        <s v="I162096794"/>
        <s v="I162096791"/>
        <s v="I162096790"/>
        <s v="I162096787"/>
        <s v="I162096786"/>
        <s v="I162096784"/>
        <s v="I162096783"/>
        <s v="I162096782"/>
        <s v="I162096781"/>
        <s v="I162096780"/>
        <s v="I162096779"/>
        <s v="I162096778"/>
        <s v="I162096777"/>
        <s v="I162096776"/>
        <s v="I162096775"/>
        <s v="I162096774"/>
        <s v="I162100536"/>
        <s v="I162100535"/>
        <s v="I162100534"/>
        <s v="I162100533"/>
        <s v="I162100532"/>
        <s v="I162100531"/>
        <s v="I162100528"/>
        <s v="I162100527"/>
        <s v="I162100526"/>
        <s v="I162100525"/>
        <s v="I162100524"/>
        <s v="I162100523"/>
        <s v="I162100522"/>
        <s v="I162100521"/>
        <s v="I162100520"/>
        <s v="I162100519"/>
        <s v="I162100517"/>
        <s v="I162100516"/>
        <s v="I162100515"/>
        <s v="I162100514"/>
        <s v="I162100513"/>
        <s v="I162100512"/>
        <s v="I162100511"/>
        <s v="I162100510"/>
        <s v="I162100509"/>
        <s v="I162100507"/>
        <s v="I162100506"/>
        <s v="I162100505"/>
        <s v="I162100504"/>
        <s v="I162100503"/>
        <s v="I162100502"/>
        <s v="I162100500"/>
        <s v="I162100499"/>
        <s v="I162103271"/>
        <s v="I162103270"/>
        <s v="I162103269"/>
        <s v="I162103268"/>
        <s v="I162103267"/>
        <s v="I162103266"/>
        <s v="I162103265"/>
        <s v="I162103264"/>
        <s v="I162103262"/>
        <s v="I162103261"/>
        <s v="I162103260"/>
        <s v="I162103258"/>
        <s v="I162103257"/>
        <s v="I162103256"/>
        <s v="I162103255"/>
        <s v="I162103254"/>
        <s v="I162103253"/>
        <s v="I162103252"/>
        <s v="I162103251"/>
        <s v="I162103250"/>
        <s v="I162103249"/>
        <s v="I162103247"/>
        <s v="I162103246"/>
        <s v="I162103245"/>
        <s v="I162103242"/>
        <s v="I162103241"/>
        <s v="I162103240"/>
        <s v="I162103238"/>
        <s v="I162103237"/>
        <s v="I162103236"/>
        <s v="I162103234"/>
        <s v="I172008297"/>
        <s v="I172008296"/>
        <s v="I172008295"/>
        <s v="I172008293"/>
        <s v="I172008292"/>
        <s v="I172008291"/>
        <s v="I172008290"/>
        <s v="I172008289"/>
        <s v="I172008288"/>
        <s v="I172008287"/>
        <s v="I172008286"/>
        <s v="I172008285"/>
        <s v="I172008284"/>
        <s v="I172008283"/>
        <s v="I172008281"/>
        <s v="I172008280"/>
        <s v="I172008279"/>
        <s v="I172008278"/>
        <s v="I172008275"/>
        <s v="I172008274"/>
        <s v="I172008273"/>
        <s v="I172008272"/>
        <s v="I172008271"/>
        <s v="I172008270"/>
        <s v="I172008269"/>
        <s v="I172008268"/>
        <s v="I172008267"/>
        <s v="I172008266"/>
        <s v="I172008265"/>
        <s v="I172008264"/>
        <s v="I172008261"/>
        <s v="I172008258"/>
        <s v="I172008257"/>
        <s v="I172008256"/>
        <s v="I172008254"/>
        <s v="I162089094"/>
        <s v="I162089093"/>
        <s v="I162089092"/>
        <s v="I162089091"/>
        <s v="I162089090"/>
        <s v="I162089089"/>
        <s v="I162089088"/>
        <s v="I162089087"/>
        <s v="I162089086"/>
        <s v="I162089085"/>
        <s v="I162089084"/>
        <s v="I162089083"/>
        <s v="I162089082"/>
        <s v="I162089081"/>
        <s v="I162089080"/>
        <s v="I162089079"/>
        <s v="I162089078"/>
        <s v="I162089077"/>
        <s v="I162089076"/>
        <s v="I162089075"/>
        <s v="I162089074"/>
        <s v="I162089073"/>
        <s v="I162089072"/>
        <s v="I162089071"/>
        <s v="I162089070"/>
        <s v="I162089069"/>
        <s v="I162089068"/>
        <s v="I162089066"/>
        <s v="I162089065"/>
        <s v="I162092740"/>
        <s v="I162092739"/>
        <s v="I162092738"/>
        <s v="I162092736"/>
        <s v="I162092735"/>
        <s v="I162092734"/>
        <s v="I162092733"/>
        <s v="I162092732"/>
        <s v="I162092731"/>
        <s v="I162092730"/>
        <s v="I162092729"/>
        <s v="I162092728"/>
        <s v="I162092727"/>
        <s v="I162092726"/>
        <s v="I162092725"/>
        <s v="I162092724"/>
        <s v="I162092723"/>
        <s v="I162092722"/>
        <s v="I162092721"/>
        <s v="I162092720"/>
        <s v="I162092719"/>
        <s v="I162092718"/>
        <s v="I162092717"/>
        <s v="I162092716"/>
        <s v="I162092715"/>
        <s v="I162092714"/>
        <s v="I162092713"/>
        <s v="I162092711"/>
        <s v="I162092710"/>
        <s v="I162092709"/>
        <s v="I162051109"/>
        <s v="I162051108"/>
        <s v="I162051107"/>
        <s v="I162051104"/>
        <s v="I162051102"/>
        <s v="I162051100"/>
        <s v="I162051099"/>
        <s v="I162051098"/>
        <s v="I162051096"/>
        <s v="I162051094"/>
        <s v="I162051093"/>
        <s v="I162051092"/>
        <s v="I162051090"/>
        <s v="I162051089"/>
        <s v="I162051088"/>
        <s v="I162051087"/>
        <s v="I162051086"/>
        <s v="I162051085"/>
        <s v="I162051084"/>
        <s v="I162051083"/>
        <s v="I162051082"/>
        <s v="I162051079"/>
        <s v="I162051077"/>
        <s v="I162051076"/>
        <s v="I162051075"/>
        <s v="I162051074"/>
        <s v="I162051072"/>
        <s v="I162051071"/>
        <s v="I162051070"/>
        <s v="I162051069"/>
        <s v="I162051068"/>
        <s v="I162051067"/>
        <s v="I172004382"/>
        <s v="I172004381"/>
        <s v="I172004380"/>
        <s v="I172004379"/>
        <s v="I172004378"/>
        <s v="I172004377"/>
        <s v="I172004376"/>
        <s v="I172004375"/>
        <s v="I172004374"/>
        <s v="I172004373"/>
        <s v="I172004371"/>
        <s v="I172004370"/>
        <s v="I172004369"/>
        <s v="I172004368"/>
        <s v="I172004367"/>
        <s v="I172004366"/>
        <s v="I172004364"/>
        <s v="I172004362"/>
        <s v="I172004361"/>
        <s v="I172004360"/>
        <s v="I172004359"/>
        <s v="I172004358"/>
        <s v="I172004357"/>
        <s v="I172004356"/>
        <s v="I172004355"/>
        <s v="I172004354"/>
        <s v="I172004353"/>
        <s v="I172004352"/>
        <s v="I172004351"/>
        <s v="I172004350"/>
        <s v="I172004349"/>
        <s v="I172004348"/>
        <s v="I172004347"/>
        <s v="I162098249"/>
        <s v="I162098247"/>
        <s v="I162098246"/>
        <s v="I162098245"/>
        <s v="I162098244"/>
        <s v="I162098243"/>
        <s v="I162098242"/>
        <s v="I162098240"/>
        <s v="I162098239"/>
        <s v="I162098238"/>
        <s v="I162098237"/>
        <s v="I162098236"/>
        <s v="I162098234"/>
        <s v="I162098233"/>
        <s v="I162098232"/>
        <s v="I162098231"/>
        <s v="I162098230"/>
        <s v="I162098229"/>
        <s v="I162098228"/>
        <s v="I162098227"/>
        <s v="I162098226"/>
        <s v="I162098225"/>
        <s v="I162098224"/>
        <s v="I162098223"/>
        <s v="I162098222"/>
        <s v="I162098221"/>
        <s v="I162098220"/>
        <s v="I162098219"/>
        <s v="I162098218"/>
        <s v="I162098217"/>
        <s v="I162098216"/>
        <s v="I162098213"/>
        <s v="I162098212"/>
        <s v="I162098210"/>
        <s v="I172016729"/>
        <s v="I172016727"/>
        <s v="I172016726"/>
        <s v="I172016725"/>
        <s v="I172016724"/>
        <s v="I172016723"/>
        <s v="I172016721"/>
        <s v="I172016720"/>
        <s v="I172016718"/>
        <s v="I172016717"/>
        <s v="I172016716"/>
        <s v="I172016714"/>
        <s v="I172016713"/>
        <s v="I172016712"/>
        <s v="I172016710"/>
        <s v="I172016709"/>
        <s v="I172016707"/>
        <s v="I172016706"/>
        <s v="I172016705"/>
        <s v="I172016704"/>
        <s v="I172016702"/>
        <s v="I172016701"/>
        <s v="I172016698"/>
        <s v="I172016697"/>
        <s v="I172016696"/>
        <s v="I172016695"/>
        <s v="I172016694"/>
        <s v="I172016693"/>
        <s v="I172016690"/>
        <s v="I172016688"/>
        <s v="I172016687"/>
        <s v="I172016685"/>
        <s v="I172016684"/>
        <s v="I172018613"/>
        <s v="I172018612"/>
        <s v="I172018611"/>
        <s v="I172018610"/>
        <s v="I172018608"/>
        <s v="I172018606"/>
        <s v="I172018605"/>
        <s v="I172018604"/>
        <s v="I172018602"/>
        <s v="I172018601"/>
        <s v="I172018598"/>
        <s v="I172018596"/>
        <s v="I172018595"/>
        <s v="I172018594"/>
        <s v="I172018593"/>
        <s v="I172018592"/>
        <s v="I172018590"/>
        <s v="I172018589"/>
        <s v="I172018588"/>
        <s v="I172018585"/>
        <s v="I172018584"/>
        <s v="I172018583"/>
        <s v="I172018582"/>
        <s v="I172018581"/>
        <s v="I172018580"/>
        <s v="I172018579"/>
        <s v="I172018577"/>
        <s v="I172018576"/>
        <s v="I172018575"/>
        <s v="I172018574"/>
        <s v="I172018573"/>
        <s v="I172018571"/>
        <s v="I172007351"/>
        <s v="I172007350"/>
        <s v="I172007349"/>
        <s v="I172007348"/>
        <s v="I172007347"/>
        <s v="I172007346"/>
        <s v="I172007345"/>
        <s v="I172007344"/>
        <s v="I172007343"/>
        <s v="I172007342"/>
        <s v="I172007341"/>
        <s v="I172007340"/>
        <s v="I172007338"/>
        <s v="I172007337"/>
        <s v="I172007336"/>
        <s v="I172007334"/>
        <s v="I172007333"/>
        <s v="I172007332"/>
        <s v="I172007331"/>
        <s v="I172007330"/>
        <s v="I172007329"/>
        <s v="I172007328"/>
        <s v="I172007327"/>
        <s v="I172007326"/>
        <s v="I172007324"/>
        <s v="I172007323"/>
        <s v="I172007322"/>
        <s v="I172007321"/>
        <s v="I172007320"/>
        <s v="I172007319"/>
        <s v="I172007318"/>
        <s v="I162081804"/>
        <s v="I162081803"/>
        <s v="I162081802"/>
        <s v="I162081799"/>
        <s v="I162081798"/>
        <s v="I162081797"/>
        <s v="I162081796"/>
        <s v="I162081794"/>
        <s v="I162081793"/>
        <s v="I162081792"/>
        <s v="I162081791"/>
        <s v="I162081790"/>
        <s v="I162081788"/>
        <s v="I162081787"/>
        <s v="I162081786"/>
        <s v="I162081785"/>
        <s v="I162081784"/>
        <s v="I162081783"/>
        <s v="I162081782"/>
        <s v="I162081781"/>
        <s v="I162081780"/>
        <s v="I162081779"/>
        <s v="I162081778"/>
        <s v="I162081777"/>
        <s v="I162081776"/>
        <s v="I162081775"/>
        <s v="I162081773"/>
        <s v="I162081772"/>
        <s v="I162081771"/>
        <s v="I162081770"/>
        <s v="I162081769"/>
        <s v="I162081768"/>
        <s v="I162081767"/>
        <s v="I162106082"/>
        <s v="I162106081"/>
        <s v="I162106080"/>
        <s v="I162106078"/>
        <s v="I162106077"/>
        <s v="I162106076"/>
        <s v="I162106075"/>
        <s v="I162106074"/>
        <s v="I162106073"/>
        <s v="I162106071"/>
        <s v="I162106070"/>
        <s v="I162106069"/>
        <s v="I162106068"/>
        <s v="I162106066"/>
        <s v="I162106065"/>
        <s v="I162106064"/>
        <s v="I162106063"/>
        <s v="I162106062"/>
        <s v="I162106061"/>
        <s v="I162106059"/>
        <s v="I162106058"/>
        <s v="I162106056"/>
        <s v="I162106055"/>
        <s v="I162106054"/>
        <s v="I162106053"/>
        <s v="I162106051"/>
        <s v="I162106050"/>
        <s v="I162106048"/>
        <s v="I162106047"/>
        <s v="I162106046"/>
        <s v="I162102128"/>
        <s v="I162102127"/>
        <s v="I162102126"/>
        <s v="I162102125"/>
        <s v="I162102124"/>
        <s v="I162102123"/>
        <s v="I162102122"/>
        <s v="I162102121"/>
        <s v="I162102120"/>
        <s v="I162102119"/>
        <s v="I162102117"/>
        <s v="I162102115"/>
        <s v="I162102114"/>
        <s v="I162102113"/>
        <s v="I162102112"/>
        <s v="I162102111"/>
        <s v="I162102110"/>
        <s v="I162102109"/>
        <s v="I162102108"/>
        <s v="I162102107"/>
        <s v="I162102106"/>
        <s v="I162102105"/>
        <s v="I162102104"/>
        <s v="I162102102"/>
        <s v="I162102101"/>
        <s v="I162102098"/>
        <s v="I162102097"/>
        <s v="I162102096"/>
        <s v="I162102095"/>
        <s v="I162102094"/>
        <s v="I162102093"/>
        <s v="I162102091"/>
        <s v="I162094102"/>
        <s v="I162094101"/>
        <s v="I162094100"/>
        <s v="I162094099"/>
        <s v="I162094097"/>
        <s v="I162094096"/>
        <s v="I162094095"/>
        <s v="I162094094"/>
        <s v="I162094092"/>
        <s v="I162094089"/>
        <s v="I162094088"/>
        <s v="I162094087"/>
        <s v="I162094086"/>
        <s v="I162094085"/>
        <s v="I162094084"/>
        <s v="I162094083"/>
        <s v="I162094082"/>
        <s v="I162094081"/>
        <s v="I162094080"/>
        <s v="I162094079"/>
        <s v="I162094078"/>
        <s v="I162094077"/>
        <s v="I162094076"/>
        <s v="I162094075"/>
        <s v="I162094073"/>
        <s v="I162094072"/>
        <s v="I162094070"/>
        <s v="I162094069"/>
        <s v="I162094068"/>
        <s v="I162094064"/>
        <s v="I162094063"/>
        <s v="I172010241"/>
        <s v="I172010240"/>
        <s v="I172010239"/>
        <s v="I172010238"/>
        <s v="I172010237"/>
        <s v="I172010234"/>
        <s v="I172010233"/>
        <s v="I172010232"/>
        <s v="I172010230"/>
        <s v="I172010228"/>
        <s v="I172010227"/>
        <s v="I172010226"/>
        <s v="I172010225"/>
        <s v="I172010224"/>
        <s v="I172010223"/>
        <s v="I172010222"/>
        <s v="I172010221"/>
        <s v="I172010220"/>
        <s v="I172010219"/>
        <s v="I172010218"/>
        <s v="I172010217"/>
        <s v="I172010216"/>
        <s v="I172010215"/>
        <s v="I172010212"/>
        <s v="I172010211"/>
        <s v="I172010210"/>
        <s v="I172010209"/>
        <s v="I172010207"/>
        <s v="I172010205"/>
        <s v="I172010204"/>
        <s v="I172010202"/>
        <s v="I172010201"/>
        <s v="I162095694"/>
        <s v="I162095693"/>
        <s v="I162095692"/>
        <s v="I162095691"/>
        <s v="I162095690"/>
        <s v="I162095689"/>
        <s v="I162095688"/>
        <s v="I162095687"/>
        <s v="I162095686"/>
        <s v="I162095685"/>
        <s v="I162095684"/>
        <s v="I162095682"/>
        <s v="I162095681"/>
        <s v="I162095680"/>
        <s v="I162095679"/>
        <s v="I162095678"/>
        <s v="I162095677"/>
        <s v="I162095676"/>
        <s v="I162095675"/>
        <s v="I162095674"/>
        <s v="I162095673"/>
        <s v="I162095671"/>
        <s v="I162095670"/>
        <s v="I162095669"/>
        <s v="I162095668"/>
        <s v="I162095667"/>
        <s v="I162095666"/>
        <s v="I162095665"/>
        <s v="I162095664"/>
        <s v="I172003183"/>
        <s v="I172003182"/>
        <s v="I172003180"/>
        <s v="I172003179"/>
        <s v="I172003178"/>
        <s v="I172003177"/>
        <s v="I172003176"/>
        <s v="I172003175"/>
        <s v="I172003173"/>
        <s v="I172003172"/>
        <s v="I172003171"/>
        <s v="I172003170"/>
        <s v="I172003168"/>
        <s v="I172003167"/>
        <s v="I172003166"/>
        <s v="I172003165"/>
        <s v="I172003164"/>
        <s v="I172003158"/>
        <s v="I172003155"/>
        <s v="I172003154"/>
        <s v="I172003152"/>
        <s v="I172003150"/>
        <s v="I172003149"/>
        <s v="I172003148"/>
        <s v="I172003147"/>
        <s v="I172003145"/>
        <s v="I172003144"/>
        <s v="I172003143"/>
        <s v="I172003142"/>
        <s v="I172010728"/>
        <s v="I172010727"/>
        <s v="I172010726"/>
        <s v="I172010725"/>
        <s v="I172010724"/>
        <s v="I172010722"/>
        <s v="I172010721"/>
        <s v="I172010720"/>
        <s v="I172010719"/>
        <s v="I172010718"/>
        <s v="I172010715"/>
        <s v="I172010714"/>
        <s v="I172010713"/>
        <s v="I172010712"/>
        <s v="I172010711"/>
        <s v="I172010710"/>
        <s v="I172010708"/>
        <s v="I172010707"/>
        <s v="I172010705"/>
        <s v="I172010704"/>
        <s v="I172010701"/>
        <s v="I172010700"/>
        <s v="I172010699"/>
        <s v="I172010698"/>
        <s v="I172010697"/>
        <s v="I172010696"/>
        <s v="I172010695"/>
        <s v="I172010694"/>
        <s v="I172010693"/>
        <s v="I172010692"/>
        <s v="I172001707"/>
        <s v="I172001706"/>
        <s v="I172001705"/>
        <s v="I172001704"/>
        <s v="I172001703"/>
        <s v="I172001702"/>
        <s v="I172001701"/>
        <s v="I172001700"/>
        <s v="I172001698"/>
        <s v="I172001697"/>
        <s v="I172001696"/>
        <s v="I172001695"/>
        <s v="I172001693"/>
        <s v="I172001692"/>
        <s v="I172001690"/>
        <s v="I172001688"/>
        <s v="I172001682"/>
        <s v="I172001681"/>
        <s v="I172001680"/>
        <s v="I172001678"/>
        <s v="I172001677"/>
        <s v="I172001676"/>
        <s v="I172001675"/>
        <s v="I172001673"/>
        <s v="I172001672"/>
        <s v="I172001670"/>
        <s v="I172001668"/>
        <s v="I172001667"/>
        <s v="I172001666"/>
        <s v="I172001664"/>
        <s v="I172001663"/>
        <s v="I172001661"/>
        <s v="I172001660"/>
        <s v="I172001659"/>
        <s v="I172002829"/>
        <s v="I172002828"/>
        <s v="I172002827"/>
        <s v="I172002826"/>
        <s v="I172002825"/>
        <s v="I172002824"/>
        <s v="I172002822"/>
        <s v="I172002820"/>
        <s v="I172002819"/>
        <s v="I172002818"/>
        <s v="I172002817"/>
        <s v="I172002816"/>
        <s v="I172002815"/>
        <s v="I172002812"/>
        <s v="I172002811"/>
        <s v="I172002810"/>
        <s v="I172002809"/>
        <s v="I172002808"/>
        <s v="I172002807"/>
        <s v="I172002806"/>
        <s v="I172002805"/>
        <s v="I172002804"/>
        <s v="I172002803"/>
        <s v="I172002802"/>
        <s v="I172002801"/>
        <s v="I172002799"/>
        <s v="I172002797"/>
        <s v="I172002796"/>
        <s v="I162098671"/>
        <s v="I162098670"/>
        <s v="I162098669"/>
        <s v="I162098668"/>
        <s v="I162098667"/>
        <s v="I162098666"/>
        <s v="I162098665"/>
        <s v="I162098664"/>
        <s v="I162098663"/>
        <s v="I162098662"/>
        <s v="I162098661"/>
        <s v="I162098658"/>
        <s v="I162098656"/>
        <s v="I162098654"/>
        <s v="I162098653"/>
        <s v="I162098652"/>
        <s v="I162098651"/>
        <s v="I162098650"/>
        <s v="I162098648"/>
        <s v="I162098647"/>
        <s v="I162098646"/>
        <s v="I162098645"/>
        <s v="I162098644"/>
        <s v="I162098643"/>
        <s v="I162098642"/>
        <s v="I162098640"/>
        <s v="I162098639"/>
        <s v="I162098638"/>
        <s v="I162098637"/>
        <s v="I162098635"/>
        <s v="I172015003"/>
        <s v="I172015002"/>
        <s v="I172015000"/>
        <s v="I172014999"/>
        <s v="I172014998"/>
        <s v="I172014997"/>
        <s v="I172014996"/>
        <s v="I172014995"/>
        <s v="I172014994"/>
        <s v="I172014993"/>
        <s v="I172014992"/>
        <s v="I172014991"/>
        <s v="I172014990"/>
        <s v="I172014989"/>
        <s v="I172014988"/>
        <s v="I172014987"/>
        <s v="I172014986"/>
        <s v="I172014985"/>
        <s v="I172014984"/>
        <s v="I172014983"/>
        <s v="I172014982"/>
        <s v="I172014981"/>
        <s v="I172014980"/>
        <s v="I172014979"/>
        <s v="I172014978"/>
        <s v="I172014977"/>
        <s v="I172014976"/>
        <s v="I172014975"/>
        <s v="I172014974"/>
        <s v="I172014973"/>
        <s v="I172014971"/>
        <s v="I172008775"/>
        <s v="I172008773"/>
        <s v="I172008771"/>
        <s v="I172008770"/>
        <s v="I172008769"/>
        <s v="I172008768"/>
        <s v="I172008766"/>
        <s v="I172008765"/>
        <s v="I172008764"/>
        <s v="I172008763"/>
        <s v="I172008762"/>
        <s v="I172008760"/>
        <s v="I172008759"/>
        <s v="I172008758"/>
        <s v="I172008757"/>
        <s v="I172008756"/>
        <s v="I172008755"/>
        <s v="I172008754"/>
        <s v="I172008752"/>
        <s v="I172008751"/>
        <s v="I172008750"/>
        <s v="I172008749"/>
        <s v="I172008748"/>
        <s v="I172008747"/>
        <s v="I172008745"/>
        <s v="I172008744"/>
        <s v="I172008743"/>
        <s v="I172008742"/>
        <s v="I172008741"/>
        <s v="I172015540"/>
        <s v="I172015538"/>
        <s v="I172015537"/>
        <s v="I172015536"/>
        <s v="I172015532"/>
        <s v="I172015531"/>
        <s v="I172015530"/>
        <s v="I172015527"/>
        <s v="I172015526"/>
        <s v="I172015524"/>
        <s v="I172015523"/>
        <s v="I172015522"/>
        <s v="I172015521"/>
        <s v="I172015520"/>
        <s v="I172015518"/>
        <s v="I172015517"/>
        <s v="I172015515"/>
        <s v="I172015514"/>
        <s v="I172015513"/>
        <s v="I172015512"/>
        <s v="I172015511"/>
        <s v="I172015510"/>
        <s v="I172015508"/>
        <s v="I172015507"/>
        <s v="I172015506"/>
        <s v="I172015505"/>
        <s v="I172015504"/>
        <s v="I172015503"/>
        <s v="I172015502"/>
        <s v="I162103855"/>
        <s v="I162103854"/>
        <s v="I162103853"/>
        <s v="I162103852"/>
        <s v="I162103850"/>
        <s v="I162103849"/>
        <s v="I162103848"/>
        <s v="I162103847"/>
        <s v="I162103846"/>
        <s v="I162103844"/>
        <s v="I162103843"/>
        <s v="I162103842"/>
        <s v="I162103841"/>
        <s v="I162103840"/>
        <s v="I162103839"/>
        <s v="I162103838"/>
        <s v="I162103837"/>
        <s v="I162103836"/>
        <s v="I162103835"/>
        <s v="I162103833"/>
        <s v="I162103832"/>
        <s v="I162103831"/>
        <s v="I162103830"/>
        <s v="I162103829"/>
        <s v="I162103826"/>
        <s v="I162103825"/>
        <s v="I162103823"/>
        <s v="I162103822"/>
        <s v="I162103821"/>
        <s v="I162103820"/>
        <s v="I162105452"/>
        <s v="I162105451"/>
        <s v="I162105450"/>
        <s v="I162105449"/>
        <s v="I162105447"/>
        <s v="I162105446"/>
        <s v="I162105445"/>
        <s v="I162105442"/>
        <s v="I162105441"/>
        <s v="I162105440"/>
        <s v="I162105438"/>
        <s v="I162105437"/>
        <s v="I162105435"/>
        <s v="I162105433"/>
        <s v="I162105432"/>
        <s v="I162105431"/>
        <s v="I162105430"/>
        <s v="I162105429"/>
        <s v="I162105428"/>
        <s v="I162105427"/>
        <s v="I162105426"/>
        <s v="I162105425"/>
        <s v="I162105424"/>
        <s v="I162105423"/>
        <s v="I162105422"/>
        <s v="I162105421"/>
        <s v="I162105420"/>
        <s v="I162105419"/>
        <s v="I162105418"/>
        <s v="I162105417"/>
        <s v="I162102412"/>
        <s v="I162102411"/>
        <s v="I162102410"/>
        <s v="I162102409"/>
        <s v="I162102408"/>
        <s v="I162102407"/>
        <s v="I162102406"/>
        <s v="I162102405"/>
        <s v="I162102404"/>
        <s v="I162102403"/>
        <s v="I162102402"/>
        <s v="I162102401"/>
        <s v="I162102400"/>
        <s v="I162102399"/>
        <s v="I162102397"/>
        <s v="I162102396"/>
        <s v="I162102395"/>
        <s v="I162102394"/>
        <s v="I162102393"/>
        <s v="I162102392"/>
        <s v="I162102390"/>
        <s v="I162102389"/>
        <s v="I162102388"/>
        <s v="I162102387"/>
        <s v="I162102386"/>
        <s v="I162102385"/>
        <s v="I162102384"/>
        <s v="I162102383"/>
        <s v="I162102382"/>
        <s v="I162102381"/>
        <s v="I162102380"/>
        <s v="I172019854"/>
        <s v="I172019853"/>
        <s v="I172019852"/>
        <s v="I172019851"/>
        <s v="I172019850"/>
        <s v="I172019849"/>
        <s v="I172019848"/>
        <s v="I172019847"/>
        <s v="I172019846"/>
        <s v="I172019845"/>
        <s v="I172019843"/>
        <s v="I172019842"/>
        <s v="I172019840"/>
        <s v="I172019839"/>
        <s v="I172019838"/>
        <s v="I172019837"/>
        <s v="I172019836"/>
        <s v="I172019835"/>
        <s v="I172019834"/>
        <s v="I172019832"/>
        <s v="I172019831"/>
        <s v="I172019830"/>
        <s v="I172019829"/>
        <s v="I172019828"/>
        <s v="I172019827"/>
        <s v="I172019826"/>
        <s v="I172019823"/>
        <s v="I172019822"/>
        <s v="I172019821"/>
        <s v="I172019820"/>
        <s v="I172019817"/>
        <s v="I172019814"/>
        <s v="I172019813"/>
        <s v="I162101853"/>
        <s v="I162101851"/>
        <s v="I162101850"/>
        <s v="I162101849"/>
        <s v="I162101848"/>
        <s v="I162101847"/>
        <s v="I162101846"/>
        <s v="I162101845"/>
        <s v="I162101844"/>
        <s v="I162101843"/>
        <s v="I162101842"/>
        <s v="I162101841"/>
        <s v="I162101840"/>
        <s v="I162101839"/>
        <s v="I162101838"/>
        <s v="I162101837"/>
        <s v="I162101836"/>
        <s v="I162101835"/>
        <s v="I162101834"/>
        <s v="I162101832"/>
        <s v="I162101831"/>
        <s v="I162101830"/>
        <s v="I162101829"/>
        <s v="I162101828"/>
        <s v="I162101826"/>
        <s v="I162101825"/>
        <s v="I162101822"/>
        <s v="I162101821"/>
        <s v="I162101819"/>
        <s v="I162101817"/>
        <s v="I162101816"/>
        <s v="I162101815"/>
        <s v="I162101813"/>
        <s v="I162101812"/>
        <s v="I172009729"/>
        <s v="I172009728"/>
        <s v="I172009727"/>
        <s v="I172009726"/>
        <s v="I172009725"/>
        <s v="I172009723"/>
        <s v="I172009722"/>
        <s v="I172009721"/>
        <s v="I172009720"/>
        <s v="I172009719"/>
        <s v="I172009718"/>
        <s v="I172009717"/>
        <s v="I172009715"/>
        <s v="I172009714"/>
        <s v="I172009713"/>
        <s v="I172009712"/>
        <s v="I172009711"/>
        <s v="I172009710"/>
        <s v="I172009709"/>
        <s v="I172009708"/>
        <s v="I172009707"/>
        <s v="I172009706"/>
        <s v="I172009705"/>
        <s v="I172009704"/>
        <s v="I172009703"/>
        <s v="I172009702"/>
        <s v="I172009701"/>
        <s v="I172009698"/>
        <s v="I172009695"/>
        <s v="I172009694"/>
        <s v="I172009693"/>
        <s v="I172009692"/>
        <s v="I172009691"/>
        <s v="I162097616"/>
        <s v="I162097615"/>
        <s v="I162097614"/>
        <s v="I162097613"/>
        <s v="I162097612"/>
        <s v="I162097611"/>
        <s v="I162097610"/>
        <s v="I162097609"/>
        <s v="I162097608"/>
        <s v="I162097607"/>
        <s v="I162097606"/>
        <s v="I162097605"/>
        <s v="I162097604"/>
        <s v="I162097603"/>
        <s v="I162097602"/>
        <s v="I162097601"/>
        <s v="I162097600"/>
        <s v="I162097599"/>
        <s v="I162097598"/>
        <s v="I162097597"/>
        <s v="I162097596"/>
        <s v="I162097595"/>
        <s v="I162097594"/>
        <s v="I162097593"/>
        <s v="I162097591"/>
        <s v="I162097589"/>
        <s v="I162097586"/>
        <s v="I162097584"/>
        <s v="I162097583"/>
        <s v="I162097582"/>
        <s v="I172003577"/>
        <s v="I172003573"/>
        <s v="I172003572"/>
        <s v="I172003571"/>
        <s v="I172003570"/>
        <s v="I172003569"/>
        <s v="I172003568"/>
        <s v="I172003565"/>
        <s v="I172003564"/>
        <s v="I172003563"/>
        <s v="I172003562"/>
        <s v="I172003561"/>
        <s v="I172003559"/>
        <s v="I172003558"/>
        <s v="I172003557"/>
        <s v="I172003556"/>
        <s v="I172003555"/>
        <s v="I172003554"/>
        <s v="I172003553"/>
        <s v="I172003551"/>
        <s v="I172003548"/>
        <s v="I172003547"/>
        <s v="I172003546"/>
        <s v="I172003545"/>
        <s v="I172003544"/>
        <s v="I172003543"/>
        <s v="I172003542"/>
        <s v="I172003541"/>
        <s v="I172003540"/>
        <s v="I172003539"/>
        <s v="I172003536"/>
        <s v="I172003535"/>
        <s v="I162096049"/>
        <s v="I162096048"/>
        <s v="I162096047"/>
        <s v="I162096046"/>
        <s v="I162096044"/>
        <s v="I162096043"/>
        <s v="I162096042"/>
        <s v="I162096041"/>
        <s v="I162096040"/>
        <s v="I162096039"/>
        <s v="I162096038"/>
        <s v="I162096037"/>
        <s v="I162096035"/>
        <s v="I162096034"/>
        <s v="I162096033"/>
        <s v="I162096032"/>
        <s v="I162096031"/>
        <s v="I162096030"/>
        <s v="I162096029"/>
        <s v="I162096028"/>
        <s v="I162096027"/>
        <s v="I162096025"/>
        <s v="I162096024"/>
        <s v="I162096023"/>
        <s v="I162096022"/>
        <s v="I162096021"/>
        <s v="I162096020"/>
        <s v="I162096019"/>
        <s v="I162096018"/>
        <s v="I162096017"/>
        <s v="I162096016"/>
        <s v="I162096015"/>
        <s v="I162096014"/>
        <s v="I162096013"/>
        <s v="I162095206"/>
        <s v="I162095205"/>
        <s v="I162095204"/>
        <s v="I162095202"/>
        <s v="I162095199"/>
        <s v="I162095198"/>
        <s v="I162095197"/>
        <s v="I162095196"/>
        <s v="I162095195"/>
        <s v="I162095194"/>
        <s v="I162095193"/>
        <s v="I162095191"/>
        <s v="I162095190"/>
        <s v="I162095189"/>
        <s v="I162095187"/>
        <s v="I162095186"/>
        <s v="I162095185"/>
        <s v="I162095183"/>
        <s v="I162095182"/>
        <s v="I162095181"/>
        <s v="I162095180"/>
        <s v="I162095179"/>
        <s v="I162095178"/>
        <s v="I162095177"/>
        <s v="I162095176"/>
        <s v="I162095175"/>
        <s v="I162095174"/>
        <s v="I162095173"/>
        <s v="I162095172"/>
        <s v="I162095171"/>
        <s v="I162095170"/>
        <s v="I162088593"/>
        <s v="I162088591"/>
        <s v="I162088590"/>
        <s v="I162088589"/>
        <s v="I162088588"/>
        <s v="I162088587"/>
        <s v="I162088586"/>
        <s v="I162088585"/>
        <s v="I162088584"/>
        <s v="I162088583"/>
        <s v="I162088582"/>
        <s v="I162088580"/>
        <s v="I162088579"/>
        <s v="I162088578"/>
        <s v="I162088576"/>
        <s v="I162088575"/>
        <s v="I162088574"/>
        <s v="I162088573"/>
        <s v="I162088571"/>
        <s v="I162088570"/>
        <s v="I162088568"/>
        <s v="I162088567"/>
        <s v="I162088566"/>
        <s v="I162088564"/>
        <s v="I162088563"/>
        <s v="I162088562"/>
        <s v="I162088561"/>
        <s v="I162088560"/>
        <s v="I162088492"/>
        <s v="I162088488"/>
        <s v="I162088487"/>
        <s v="I162088484"/>
        <s v="I162088483"/>
        <s v="I162088482"/>
        <s v="I162088481"/>
        <s v="I162088480"/>
        <s v="I162088479"/>
        <s v="I162088478"/>
        <s v="I162088477"/>
        <s v="I162088476"/>
        <s v="I162088474"/>
        <s v="I162088473"/>
        <s v="I162088472"/>
        <s v="I162088471"/>
        <s v="I162088470"/>
        <s v="I162088467"/>
        <s v="I162088466"/>
        <s v="I162088465"/>
        <s v="I162088464"/>
        <s v="I162088463"/>
        <s v="I162088462"/>
        <s v="I162088461"/>
        <s v="I162088460"/>
        <s v="I162088459"/>
        <s v="I162088458"/>
        <s v="I162088456"/>
        <s v="I172011245"/>
        <s v="I172011244"/>
        <s v="I172011243"/>
        <s v="I172011242"/>
        <s v="I172011241"/>
        <s v="I172011238"/>
        <s v="I172011235"/>
        <s v="I172011233"/>
        <s v="I172011232"/>
        <s v="I172011231"/>
        <s v="I172011228"/>
        <s v="I172011227"/>
        <s v="I172011226"/>
        <s v="I172011225"/>
        <s v="I172011222"/>
        <s v="I172011220"/>
        <s v="I172011219"/>
        <s v="I172011218"/>
        <s v="I172011217"/>
        <s v="I172011216"/>
        <s v="I172011215"/>
        <s v="I172011214"/>
        <s v="I172011212"/>
        <s v="I172011211"/>
        <s v="I172011210"/>
        <s v="I172011209"/>
        <s v="I172011207"/>
        <s v="I172011205"/>
        <s v="I172011204"/>
        <s v="I172011202"/>
        <s v="I172014448"/>
        <s v="I172014447"/>
        <s v="I172014445"/>
        <s v="I172014444"/>
        <s v="I172014443"/>
        <s v="I172014442"/>
        <s v="I172014440"/>
        <s v="I172014439"/>
        <s v="I172014438"/>
        <s v="I172014437"/>
        <s v="I172014436"/>
        <s v="I172014434"/>
        <s v="I172014431"/>
        <s v="I172014430"/>
        <s v="I172014429"/>
        <s v="I172014428"/>
        <s v="I172014427"/>
        <s v="I172014426"/>
        <s v="I172014425"/>
        <s v="I172014424"/>
        <s v="I172014422"/>
        <s v="I172014421"/>
        <s v="I172014420"/>
        <s v="I172014419"/>
        <s v="I172014418"/>
        <s v="I172014417"/>
        <s v="I172014416"/>
        <s v="I172014415"/>
        <s v="I172014414"/>
        <s v="I172014413"/>
        <s v="I172014412"/>
        <s v="I172014411"/>
        <s v="I172014410"/>
        <s v="I172012818"/>
        <s v="I172012817"/>
        <s v="I172012816"/>
        <s v="I172012814"/>
        <s v="I172012813"/>
        <s v="I172012812"/>
        <s v="I172012811"/>
        <s v="I172012810"/>
        <s v="I172012809"/>
        <s v="I172012808"/>
        <s v="I172012807"/>
        <s v="I172012804"/>
        <s v="I172012803"/>
        <s v="I172012802"/>
        <s v="I172012801"/>
        <s v="I172012800"/>
        <s v="I172012799"/>
        <s v="I172012798"/>
        <s v="I172012797"/>
        <s v="I172012796"/>
        <s v="I172012794"/>
        <s v="I172012793"/>
        <s v="I172012792"/>
        <s v="I172012791"/>
        <s v="I172012789"/>
        <s v="I172012788"/>
        <s v="I172012787"/>
        <s v="I172012786"/>
        <s v="I172012785"/>
        <s v="I172012784"/>
        <s v="I172012781"/>
        <s v="I172012780"/>
        <s v="I172012779"/>
        <s v="I162096613"/>
        <s v="I162096612"/>
        <s v="I162096611"/>
        <s v="I162096609"/>
        <s v="I162096608"/>
        <s v="I162096607"/>
        <s v="I162096606"/>
        <s v="I162096605"/>
        <s v="I162096604"/>
        <s v="I162096603"/>
        <s v="I162096601"/>
        <s v="I162096600"/>
        <s v="I162096599"/>
        <s v="I162096598"/>
        <s v="I162096597"/>
        <s v="I162096596"/>
        <s v="I162096594"/>
        <s v="I162096593"/>
        <s v="I162096592"/>
        <s v="I162096590"/>
        <s v="I162096589"/>
        <s v="I162096588"/>
        <s v="I162096587"/>
        <s v="I162096586"/>
        <s v="I162096585"/>
        <s v="I162096584"/>
        <s v="I162096583"/>
        <s v="I162096582"/>
        <s v="I162096581"/>
        <s v="I162096579"/>
        <s v="I162096578"/>
        <s v="I162096577"/>
        <s v="I172006892"/>
        <s v="I172006890"/>
        <s v="I172006889"/>
        <s v="I172006888"/>
        <s v="I172006887"/>
        <s v="I172006882"/>
        <s v="I172006881"/>
        <s v="I172006880"/>
        <s v="I172006879"/>
        <s v="I172006878"/>
        <s v="I172006876"/>
        <s v="I172006875"/>
        <s v="I172006874"/>
        <s v="I172006873"/>
        <s v="I172006872"/>
        <s v="I172006871"/>
        <s v="I172006870"/>
        <s v="I172006869"/>
        <s v="I172006868"/>
        <s v="I172006867"/>
        <s v="I172006866"/>
        <s v="I172006865"/>
        <s v="I172006864"/>
        <s v="I172006863"/>
        <s v="I172006862"/>
        <s v="I172006861"/>
        <s v="I172006860"/>
        <s v="I172006859"/>
        <s v="I172016113"/>
        <s v="I172016111"/>
        <s v="I172016110"/>
        <s v="I172016109"/>
        <s v="I172016107"/>
        <s v="I172016106"/>
        <s v="I172016104"/>
        <s v="I172016103"/>
        <s v="I172016102"/>
        <s v="I172016101"/>
        <s v="I172016100"/>
        <s v="I172016099"/>
        <s v="I172016098"/>
        <s v="I172016097"/>
        <s v="I172016095"/>
        <s v="I172016094"/>
        <s v="I172016093"/>
        <s v="I172016092"/>
        <s v="I172016091"/>
        <s v="I172016090"/>
        <s v="I172016089"/>
        <s v="I172016088"/>
        <s v="I172016087"/>
        <s v="I172016086"/>
        <s v="I172016082"/>
        <s v="I172016081"/>
        <s v="I172016079"/>
        <s v="I172016078"/>
        <s v="I172016077"/>
        <s v="I172016076"/>
        <s v="I172016075"/>
        <s v="I172019213"/>
        <s v="I172019211"/>
        <s v="I172019210"/>
        <s v="I172019209"/>
        <s v="I172019208"/>
        <s v="I172019207"/>
        <s v="I172019206"/>
        <s v="I172019205"/>
        <s v="I172019204"/>
        <s v="I172019203"/>
        <s v="I172019202"/>
        <s v="I172019201"/>
        <s v="I172019200"/>
        <s v="I172019199"/>
        <s v="I172019197"/>
        <s v="I172019196"/>
        <s v="I172019195"/>
        <s v="I172019194"/>
        <s v="I172019192"/>
        <s v="I172019191"/>
        <s v="I172019190"/>
        <s v="I172019189"/>
        <s v="I172019188"/>
        <s v="I172019186"/>
        <s v="I172019185"/>
        <s v="I172019184"/>
        <s v="I172019183"/>
        <s v="I172019181"/>
        <s v="I172019180"/>
        <s v="I172019179"/>
        <s v="I172019178"/>
        <s v="I172002453"/>
        <s v="I172002452"/>
        <s v="I172002449"/>
        <s v="I172002448"/>
        <s v="I172002447"/>
        <s v="I172002446"/>
        <s v="I172002445"/>
        <s v="I172002444"/>
        <s v="I172002443"/>
        <s v="I172002442"/>
        <s v="I172002441"/>
        <s v="I172002440"/>
        <s v="I172002439"/>
        <s v="I172002437"/>
        <s v="I172002435"/>
        <s v="I172002434"/>
        <s v="I172002433"/>
        <s v="I172002432"/>
        <s v="I172002431"/>
        <s v="I172002429"/>
        <s v="I172002428"/>
        <s v="I172002427"/>
        <s v="I172002424"/>
        <s v="I172002423"/>
        <s v="I172002422"/>
        <s v="I172002421"/>
        <s v="I172002420"/>
        <s v="I172002419"/>
        <s v="I172002409"/>
        <s v="I172002408"/>
        <s v="I172002407"/>
        <s v="I172002406"/>
        <s v="I162091620"/>
        <s v="I162091619"/>
        <s v="I162091618"/>
        <s v="I162091617"/>
        <s v="I162091616"/>
        <s v="I162091615"/>
        <s v="I162091614"/>
        <s v="I162091613"/>
        <s v="I162091612"/>
        <s v="I162091611"/>
        <s v="I162091610"/>
        <s v="I162091609"/>
        <s v="I162091608"/>
        <s v="I162091607"/>
        <s v="I162091606"/>
        <s v="I162091604"/>
        <s v="I162091603"/>
        <s v="I162091602"/>
        <s v="I162091601"/>
        <s v="I162091600"/>
        <s v="I162091599"/>
        <s v="I162091598"/>
        <s v="I162091597"/>
        <s v="I162091596"/>
        <s v="I162091595"/>
        <s v="I162091594"/>
        <s v="I162091593"/>
        <s v="I162091592"/>
        <s v="I162091591"/>
        <s v="I162091589"/>
        <s v="I162091588"/>
        <s v="I162091587"/>
        <s v="I162091586"/>
        <s v="I162064677"/>
        <s v="I162064676"/>
        <s v="I162064675"/>
        <s v="I162064672"/>
        <s v="I162064671"/>
        <s v="I162064670"/>
        <s v="I162064669"/>
        <s v="I162064668"/>
        <s v="I162064667"/>
        <s v="I162064666"/>
        <s v="I162064665"/>
        <s v="I162064663"/>
        <s v="I162064662"/>
        <s v="I162064661"/>
        <s v="I162064660"/>
        <s v="I162064658"/>
        <s v="I162064657"/>
        <s v="I162064656"/>
        <s v="I162064654"/>
        <s v="I162064653"/>
        <s v="I162064652"/>
        <s v="I162064646"/>
        <s v="I162064644"/>
        <s v="I162064643"/>
        <s v="I162064642"/>
        <s v="I162064640"/>
        <s v="I162064639"/>
        <s v="I162064638"/>
        <s v="I162064637"/>
        <s v="I162064636"/>
        <s v="I162064635"/>
        <s v="I162064634"/>
        <s v="I172005580"/>
        <s v="I172005579"/>
        <s v="I172005577"/>
        <s v="I172005576"/>
        <s v="I172005575"/>
        <s v="I172005574"/>
        <s v="I172005573"/>
        <s v="I172005572"/>
        <s v="I172005571"/>
        <s v="I172005570"/>
        <s v="I172005569"/>
        <s v="I172005568"/>
        <s v="I172005567"/>
        <s v="I172005566"/>
        <s v="I172005565"/>
        <s v="I172005564"/>
        <s v="I172005563"/>
        <s v="I172005561"/>
        <s v="I172005560"/>
        <s v="I172005559"/>
        <s v="I172005558"/>
        <s v="I172005557"/>
        <s v="I172005556"/>
        <s v="I172005555"/>
        <s v="I172005554"/>
        <s v="I172005553"/>
        <s v="I172005551"/>
        <s v="I172005549"/>
        <s v="I172005548"/>
        <s v="I172013330"/>
        <s v="I172013329"/>
        <s v="I172013328"/>
        <s v="I172013327"/>
        <s v="I172013326"/>
        <s v="I172013324"/>
        <s v="I172013323"/>
        <s v="I172013322"/>
        <s v="I172013321"/>
        <s v="I172013319"/>
        <s v="I172013317"/>
        <s v="I172013315"/>
        <s v="I172013314"/>
        <s v="I172013313"/>
        <s v="I172013312"/>
        <s v="I172013310"/>
        <s v="I172013307"/>
        <s v="I172013306"/>
        <s v="I172013305"/>
        <s v="I172013304"/>
        <s v="I172013303"/>
        <s v="I172013302"/>
        <s v="I172013301"/>
        <s v="I172013299"/>
        <s v="I172013297"/>
        <s v="I172013295"/>
        <s v="I172013294"/>
        <s v="I172013293"/>
        <s v="I172013292"/>
        <s v="I172013291"/>
        <s v="I172013290"/>
        <s v="I162051691"/>
        <s v="I162051690"/>
        <s v="I162051689"/>
        <s v="I162051688"/>
        <s v="I162051687"/>
        <s v="I162051685"/>
        <s v="I162051684"/>
        <s v="I162051683"/>
        <s v="I162051682"/>
        <s v="I162051681"/>
        <s v="I162051680"/>
        <s v="I162051679"/>
        <s v="I162051677"/>
        <s v="I162051676"/>
        <s v="I162051675"/>
        <s v="I162051674"/>
        <s v="I162051672"/>
        <s v="I162051671"/>
        <s v="I162051670"/>
        <s v="I162051669"/>
        <s v="I162051668"/>
        <s v="I162051666"/>
        <s v="I162051665"/>
        <s v="I162051664"/>
        <s v="I162051663"/>
        <s v="I162051661"/>
        <s v="I162051660"/>
        <s v="I162051658"/>
        <s v="I162051657"/>
        <s v="I162051656"/>
        <s v="I162051655"/>
        <s v="I162051653"/>
        <s v="I172012269"/>
        <s v="I172012268"/>
        <s v="I172012267"/>
        <s v="I172012265"/>
        <s v="I172012263"/>
        <s v="I172012262"/>
        <s v="I172012260"/>
        <s v="I172012259"/>
        <s v="I172012258"/>
        <s v="I172012257"/>
        <s v="I172012256"/>
        <s v="I172012255"/>
        <s v="I172012254"/>
        <s v="I172012253"/>
        <s v="I172012251"/>
        <s v="I172012250"/>
        <s v="I172012249"/>
        <s v="I172012247"/>
        <s v="I172012245"/>
        <s v="I172012244"/>
        <s v="I172012243"/>
        <s v="I172012242"/>
        <s v="I172012241"/>
        <s v="I172012240"/>
        <s v="I172012239"/>
        <s v="I172012238"/>
        <s v="I172012237"/>
        <s v="I162102702"/>
        <s v="I162102700"/>
        <s v="I162102699"/>
        <s v="I162102698"/>
        <s v="I162102697"/>
        <s v="I162102696"/>
        <s v="I162102695"/>
        <s v="I162102694"/>
        <s v="I162102693"/>
        <s v="I162102692"/>
        <s v="I162102691"/>
        <s v="I162102690"/>
        <s v="I162102689"/>
        <s v="I162102688"/>
        <s v="I162102686"/>
        <s v="I162102685"/>
        <s v="I162102684"/>
        <s v="I162102683"/>
        <s v="I162102681"/>
        <s v="I162102680"/>
        <s v="I162102679"/>
        <s v="I162102678"/>
        <s v="I162102677"/>
        <s v="I162102676"/>
        <s v="I162102675"/>
        <s v="I162102674"/>
        <s v="I162102673"/>
        <s v="I162102672"/>
        <s v="I162102671"/>
        <s v="I162102670"/>
        <s v="I162102669"/>
        <s v="I162102668"/>
        <s v="I172005163"/>
        <s v="I172005162"/>
        <s v="I172005160"/>
        <s v="I172005158"/>
        <s v="I172005157"/>
        <s v="I172005155"/>
        <s v="I172005154"/>
        <s v="I172005153"/>
        <s v="I172005152"/>
        <s v="I172005151"/>
        <s v="I172005149"/>
        <s v="I172005148"/>
        <s v="I172005146"/>
        <s v="I172005145"/>
        <s v="I172005144"/>
        <s v="I172005140"/>
        <s v="I172005139"/>
        <s v="I172005138"/>
        <s v="I172005137"/>
        <s v="I172005136"/>
        <s v="I172005135"/>
        <s v="I172005133"/>
        <s v="I172005132"/>
        <s v="I172005131"/>
        <s v="I172005130"/>
        <s v="I172005129"/>
        <s v="I172005126"/>
        <s v="I172005125"/>
        <s v="I172005123"/>
        <s v="I162087665"/>
        <s v="I162087663"/>
        <s v="I162087662"/>
        <s v="I162087661"/>
        <s v="I162087660"/>
        <s v="I162087659"/>
        <s v="I162087658"/>
        <s v="I162087657"/>
        <s v="I162087656"/>
        <s v="I162087655"/>
        <s v="I162087654"/>
        <s v="I162087652"/>
        <s v="I162087651"/>
        <s v="I162087650"/>
        <s v="I162087649"/>
        <s v="I162087648"/>
        <s v="I162087647"/>
        <s v="I162087646"/>
        <s v="I162087645"/>
        <s v="I162087644"/>
        <s v="I162087643"/>
        <s v="I162087642"/>
        <s v="I162087641"/>
        <s v="I162087640"/>
        <s v="I162087639"/>
        <s v="I162087638"/>
        <s v="I162087636"/>
        <s v="I162087635"/>
        <s v="I162087634"/>
        <s v="I162087633"/>
        <s v="I162087632"/>
        <s v="I162087631"/>
        <s v="I162087630"/>
        <s v="I162087629"/>
        <s v="I162087628"/>
        <s v="I162101580"/>
        <s v="I162101579"/>
        <s v="I162101578"/>
        <s v="I162101577"/>
        <s v="I162101575"/>
        <s v="I162101574"/>
        <s v="I162101573"/>
        <s v="I162101572"/>
        <s v="I162101571"/>
        <s v="I162101569"/>
        <s v="I162101565"/>
        <s v="I162101564"/>
        <s v="I162101563"/>
        <s v="I162101562"/>
        <s v="I162101561"/>
        <s v="I162101560"/>
        <s v="I162101559"/>
        <s v="I162101558"/>
        <s v="I162101556"/>
        <s v="I162101555"/>
        <s v="I162101554"/>
        <s v="I162101553"/>
        <s v="I162101552"/>
        <s v="I162101551"/>
        <s v="I162101550"/>
        <s v="I162101548"/>
        <s v="I162101547"/>
        <s v="I162101546"/>
        <s v="I162101545"/>
        <s v="I162101544"/>
        <s v="I162101543"/>
        <s v="I162101542"/>
        <s v="I162101540"/>
        <s v="I162101539"/>
        <s v="I162089352"/>
        <s v="I162089351"/>
        <s v="I162089350"/>
        <s v="I162089349"/>
        <s v="I162089348"/>
        <s v="I162089347"/>
        <s v="I162089346"/>
        <s v="I162089345"/>
        <s v="I162089344"/>
        <s v="I162089342"/>
        <s v="I162089341"/>
        <s v="I162089340"/>
        <s v="I162089339"/>
        <s v="I162089338"/>
        <s v="I162089337"/>
        <s v="I162089336"/>
        <s v="I162089335"/>
        <s v="I162089334"/>
        <s v="I162089333"/>
        <s v="I162089332"/>
        <s v="I162089331"/>
        <s v="I162089330"/>
        <s v="I162089329"/>
        <s v="I162089328"/>
        <s v="I162089327"/>
        <s v="I162089326"/>
        <s v="I162089325"/>
        <s v="I162089323"/>
        <s v="I162089322"/>
        <s v="I162089321"/>
        <s v="I162089320"/>
        <s v="I162089319"/>
        <s v="I162089318"/>
        <s v="I162089317"/>
        <s v="I162089316"/>
        <s v="I162099598"/>
        <s v="I162099597"/>
        <s v="I162099596"/>
        <s v="I162099595"/>
        <s v="I162099593"/>
        <s v="I162099592"/>
        <s v="I162099591"/>
        <s v="I162099590"/>
        <s v="I162099588"/>
        <s v="I162099587"/>
        <s v="I162099585"/>
        <s v="I162099584"/>
        <s v="I162099583"/>
        <s v="I162099582"/>
        <s v="I162099581"/>
        <s v="I162099580"/>
        <s v="I162099579"/>
        <s v="I162099577"/>
        <s v="I162099576"/>
        <s v="I162099575"/>
        <s v="I162099574"/>
        <s v="I162099573"/>
        <s v="I162099572"/>
        <s v="I162099571"/>
        <s v="I162090224"/>
        <s v="I162090223"/>
        <s v="I162090222"/>
        <s v="I162090221"/>
        <s v="I162090220"/>
        <s v="I162090219"/>
        <s v="I162090217"/>
        <s v="I162090216"/>
        <s v="I162090215"/>
        <s v="I162090214"/>
        <s v="I162090213"/>
        <s v="I162090212"/>
        <s v="I162090211"/>
        <s v="I162090210"/>
        <s v="I162090206"/>
        <s v="I162090205"/>
        <s v="I162090204"/>
        <s v="I162090203"/>
        <s v="I162090202"/>
        <s v="I162090201"/>
        <s v="I162090200"/>
        <s v="I162090199"/>
        <s v="I162090198"/>
        <s v="I162090196"/>
        <s v="I162090194"/>
        <s v="I162090193"/>
        <s v="I162090191"/>
        <s v="I162090189"/>
        <s v="I162090188"/>
        <s v="I162090186"/>
        <s v="I162090185"/>
        <s v="I162090183"/>
        <s v="I162090182"/>
        <s v="I172006010"/>
        <s v="I172006009"/>
        <s v="I172006008"/>
        <s v="I172006007"/>
        <s v="I172006006"/>
        <s v="I172006005"/>
        <s v="I172006004"/>
        <s v="I172006003"/>
        <s v="I172006002"/>
        <s v="I172006001"/>
        <s v="I172006000"/>
        <s v="I172005999"/>
        <s v="I172005998"/>
        <s v="I172005997"/>
        <s v="I172005996"/>
        <s v="I172005995"/>
        <s v="I172005994"/>
        <s v="I172005993"/>
        <s v="I172005992"/>
        <s v="I172005991"/>
        <s v="I172005988"/>
        <s v="I172005987"/>
        <s v="I172005986"/>
        <s v="I172005985"/>
        <s v="I172005983"/>
        <s v="I172005982"/>
        <s v="I172005981"/>
        <s v="I172005980"/>
        <s v="I172005979"/>
        <s v="I172005978"/>
        <s v="I172005977"/>
        <s v="I172005976"/>
        <s v="I172017956"/>
        <s v="I172017955"/>
        <s v="I172017954"/>
        <s v="I172017953"/>
        <s v="I172017952"/>
        <s v="I172017951"/>
        <s v="I172017950"/>
        <s v="I172017949"/>
        <s v="I172017948"/>
        <s v="I172017947"/>
        <s v="I172017946"/>
        <s v="I172017945"/>
        <s v="I172017944"/>
        <s v="I172017943"/>
        <s v="I172017942"/>
        <s v="I172017941"/>
        <s v="I172017940"/>
        <s v="I172017939"/>
        <s v="I172017937"/>
        <s v="I172017936"/>
        <s v="I172017935"/>
        <s v="I172017933"/>
        <s v="I172017932"/>
        <s v="I172017931"/>
        <s v="I172017930"/>
        <s v="I172017928"/>
        <s v="I172017927"/>
        <s v="I172017926"/>
        <s v="I172017925"/>
        <s v="I172017923"/>
        <s v="I172017333"/>
        <s v="I172017332"/>
        <s v="I172017331"/>
        <s v="I172017327"/>
        <s v="I172017325"/>
        <s v="I172017323"/>
        <s v="I172017321"/>
        <s v="I172017320"/>
        <s v="I172017319"/>
        <s v="I172017318"/>
        <s v="I172017317"/>
        <s v="I172017316"/>
        <s v="I172017314"/>
        <s v="I172017313"/>
        <s v="I172017312"/>
        <s v="I172017311"/>
        <s v="I172017310"/>
        <s v="I172017309"/>
        <s v="I172017307"/>
        <s v="I172017305"/>
        <s v="I172017304"/>
        <s v="I172017303"/>
        <s v="I172017302"/>
        <s v="I172017301"/>
        <s v="I172017300"/>
        <s v="I172017297"/>
        <s v="I172017296"/>
        <s v="I172017295"/>
        <s v="I172017294"/>
        <s v="I172017293"/>
        <s v="I162099829"/>
        <s v="I162099827"/>
        <s v="I162099826"/>
        <s v="I162099825"/>
        <s v="I162099824"/>
        <s v="I162099823"/>
        <s v="I162099822"/>
        <s v="I162099821"/>
        <s v="I162099820"/>
        <s v="I162099819"/>
        <s v="I162099818"/>
        <s v="I162099817"/>
        <s v="I162099816"/>
        <s v="I162099815"/>
        <s v="I162099813"/>
        <s v="I162099812"/>
        <s v="I162099811"/>
        <s v="I162099810"/>
        <s v="I162099808"/>
        <s v="I162099807"/>
        <s v="I162099806"/>
        <s v="I162099805"/>
        <s v="I162099804"/>
        <s v="I162099803"/>
        <s v="I162099802"/>
        <s v="I162099801"/>
        <s v="I162099800"/>
        <s v="I162099799"/>
        <s v="I162099797"/>
        <s v="I162099796"/>
        <s v="I162099793"/>
        <s v="I172000621"/>
        <s v="I172000620"/>
        <s v="I172000619"/>
        <s v="I172000618"/>
        <s v="I172000617"/>
        <s v="I172000616"/>
        <s v="I172000615"/>
        <s v="I172000614"/>
        <s v="I172000613"/>
        <s v="I172000612"/>
        <s v="I172000611"/>
        <s v="I172000610"/>
        <s v="I172000609"/>
        <s v="I172000607"/>
        <s v="I172000606"/>
        <s v="I172000605"/>
        <s v="I172000604"/>
        <s v="I172000603"/>
        <s v="I172000602"/>
        <s v="I172000601"/>
        <s v="I172000600"/>
        <s v="I172000599"/>
        <s v="I172000598"/>
        <s v="I172000597"/>
        <s v="I172000595"/>
        <s v="I172000594"/>
        <s v="I172000593"/>
        <s v="I172000592"/>
        <s v="I172000591"/>
        <s v="I172000590"/>
        <s v="I172000589"/>
        <s v="I172009234"/>
        <s v="I172009232"/>
        <s v="I172009230"/>
        <s v="I172009229"/>
        <s v="I172009228"/>
        <s v="I172009226"/>
        <s v="I172009225"/>
        <s v="I172009224"/>
        <s v="I172009222"/>
        <s v="I172009221"/>
        <s v="I172009220"/>
        <s v="I172009219"/>
        <s v="I172009218"/>
        <s v="I172009217"/>
        <s v="I172009216"/>
        <s v="I172009215"/>
        <s v="I172009214"/>
        <s v="I172009213"/>
        <s v="I172009212"/>
        <s v="I172009211"/>
        <s v="I172009210"/>
        <s v="I172009209"/>
        <s v="I172009208"/>
        <s v="I172009207"/>
        <s v="I172009206"/>
        <s v="I172009205"/>
        <s v="I172009204"/>
        <s v="I172009203"/>
        <s v="I172009202"/>
        <s v="I172009200"/>
        <s v="I172009199"/>
        <s v="I172009198"/>
        <s v="I162090549"/>
        <s v="I162090548"/>
        <s v="I162090547"/>
        <s v="I162090546"/>
        <s v="I162090545"/>
        <s v="I162090544"/>
        <s v="I162090543"/>
        <s v="I162090542"/>
        <s v="I162090541"/>
        <s v="I162090540"/>
        <s v="I162090539"/>
        <s v="I162090538"/>
        <s v="I162090537"/>
        <s v="I162090535"/>
        <s v="I162090531"/>
        <s v="I162090530"/>
        <s v="I162090529"/>
        <s v="I162090527"/>
        <s v="I162090526"/>
        <s v="I162090525"/>
        <s v="I162090523"/>
        <s v="I162090522"/>
        <s v="I162090521"/>
        <s v="I162090519"/>
        <s v="I162090518"/>
        <s v="I162090517"/>
        <s v="I162090516"/>
        <s v="I162090513"/>
        <s v="I162090511"/>
        <s v="I162090509"/>
        <s v="I162090508"/>
        <s v="I162090506"/>
        <s v="I172003954"/>
        <s v="I172003952"/>
        <s v="I172003951"/>
        <s v="I172003950"/>
        <s v="I172003949"/>
        <s v="I172003948"/>
        <s v="I172003946"/>
        <s v="I172003945"/>
        <s v="I172003944"/>
        <s v="I172003943"/>
        <s v="I172003942"/>
        <s v="I172003940"/>
        <s v="I172003939"/>
        <s v="I172003938"/>
        <s v="I172003937"/>
        <s v="I172003936"/>
        <s v="I172003935"/>
        <s v="I172003933"/>
        <s v="I172003932"/>
        <s v="I172003931"/>
        <s v="I172003930"/>
        <s v="I172003928"/>
        <s v="I172003927"/>
        <s v="I172003926"/>
        <s v="I172003925"/>
        <s v="I172003924"/>
        <s v="I172003923"/>
        <s v="I172003922"/>
        <s v="I172003921"/>
        <s v="I172003920"/>
        <s v="I172003919"/>
        <s v="I172003918"/>
        <s v="I162063246"/>
        <s v="I162063245"/>
        <s v="I162063242"/>
        <s v="I162063241"/>
        <s v="I162063239"/>
        <s v="I162063237"/>
        <s v="I162063236"/>
        <s v="I162063235"/>
        <s v="I162063233"/>
        <s v="I162063232"/>
        <s v="I162063231"/>
        <s v="I162063230"/>
        <s v="I162063229"/>
        <s v="I162063228"/>
        <s v="I162063227"/>
        <s v="I162063225"/>
        <s v="I162063224"/>
        <s v="I162063223"/>
        <s v="I162063222"/>
        <s v="I162063221"/>
        <s v="I162063220"/>
        <s v="I162063219"/>
        <s v="I162063218"/>
        <s v="I162063216"/>
        <s v="I162063215"/>
        <s v="I162063214"/>
        <s v="I162063213"/>
        <s v="I162063212"/>
        <s v="I162063211"/>
        <s v="I162063210"/>
        <s v="I162088711"/>
        <s v="I162088710"/>
        <s v="I162088709"/>
        <s v="I162088708"/>
        <s v="I162088707"/>
        <s v="I162088706"/>
        <s v="I162088705"/>
        <s v="I162088703"/>
        <s v="I162088702"/>
        <s v="I162088699"/>
        <s v="I162088698"/>
        <s v="I162088695"/>
        <s v="I162088694"/>
        <s v="I162088693"/>
        <s v="I162088692"/>
        <s v="I162088691"/>
        <s v="I162088690"/>
        <s v="I162088689"/>
        <s v="I162088686"/>
        <s v="I162088684"/>
        <s v="I162088683"/>
        <s v="I162088682"/>
        <s v="I162088681"/>
        <s v="I162088680"/>
        <s v="I162088679"/>
        <s v="I162088676"/>
        <s v="I162088675"/>
        <s v="I162088674"/>
        <s v="I162099334"/>
        <s v="I162099333"/>
        <s v="I162099331"/>
        <s v="I162099330"/>
        <s v="I162099329"/>
        <s v="I162099328"/>
        <s v="I162099326"/>
        <s v="I162099325"/>
        <s v="I162099324"/>
        <s v="I162099323"/>
        <s v="I162099322"/>
        <s v="I162099321"/>
        <s v="I162099320"/>
        <s v="I162099317"/>
        <s v="I162099316"/>
        <s v="I162099315"/>
        <s v="I162099314"/>
        <s v="I162099313"/>
        <s v="I162099312"/>
        <s v="I162099311"/>
        <s v="I162099310"/>
        <s v="I162099309"/>
        <s v="I162099308"/>
        <s v="I162099306"/>
        <s v="I162099305"/>
        <s v="I162099304"/>
        <s v="I162099302"/>
        <s v="I162099301"/>
        <s v="I162099300"/>
        <s v="I162099299"/>
        <s v="I162099297"/>
        <s v="I162099295"/>
        <s v="I172000971"/>
        <s v="I172000970"/>
        <s v="I172000969"/>
        <s v="I172000967"/>
        <s v="I172000966"/>
        <s v="I172000965"/>
        <s v="I172000964"/>
        <s v="I172000963"/>
        <s v="I172000962"/>
        <s v="I172000961"/>
        <s v="I172000960"/>
        <s v="I172000958"/>
        <s v="I172000957"/>
        <s v="I172000956"/>
        <s v="I172000955"/>
        <s v="I172000954"/>
        <s v="I172000953"/>
        <s v="I172000952"/>
        <s v="I172000950"/>
        <s v="I172000949"/>
        <s v="I172000946"/>
        <s v="I172000943"/>
        <s v="I172000942"/>
        <s v="I172000941"/>
        <s v="I172000940"/>
        <s v="I172000939"/>
        <s v="I172000938"/>
        <s v="I172000937"/>
        <s v="I172000936"/>
        <s v="I172000935"/>
        <s v="I172000934"/>
        <s v="I172000933"/>
        <s v="I172000932"/>
        <s v="I172004763"/>
        <s v="I172004761"/>
        <s v="I172004760"/>
        <s v="I172004759"/>
        <s v="I172004757"/>
        <s v="I172004756"/>
        <s v="I172004754"/>
        <s v="I172004752"/>
        <s v="I172004751"/>
        <s v="I172004750"/>
        <s v="I172004747"/>
        <s v="I172004746"/>
        <s v="I172004745"/>
        <s v="I172004744"/>
        <s v="I172004743"/>
        <s v="I172004742"/>
        <s v="I172004741"/>
        <s v="I172004740"/>
        <s v="I172004739"/>
        <s v="I172004738"/>
        <s v="I172004736"/>
        <s v="I172004735"/>
        <s v="I172004734"/>
        <s v="I172004733"/>
        <s v="I172004732"/>
        <s v="I172004731"/>
        <s v="I172004729"/>
        <s v="I172004728"/>
        <s v="I172004727"/>
        <s v="I172004726"/>
        <s v="I172004725"/>
        <s v="I172004722"/>
        <s v="I172004721"/>
        <s v="I172013873"/>
        <s v="I172013872"/>
        <s v="I172013871"/>
        <s v="I172013870"/>
        <s v="I172013869"/>
        <s v="I172013868"/>
        <s v="I172013866"/>
        <s v="I172013865"/>
        <s v="I172013864"/>
        <s v="I172013863"/>
        <s v="I172013862"/>
        <s v="I172013861"/>
        <s v="I172013860"/>
        <s v="I172013859"/>
        <s v="I172013858"/>
        <s v="I172013857"/>
        <s v="I172013856"/>
        <s v="I172013854"/>
        <s v="I172013853"/>
        <s v="I172013852"/>
        <s v="I172013850"/>
        <s v="I172013849"/>
        <s v="I172013848"/>
        <s v="I172013847"/>
        <s v="I172013846"/>
        <s v="I172013845"/>
        <s v="I172013844"/>
        <s v="I172013843"/>
        <s v="I172013842"/>
        <s v="I172000281"/>
        <s v="I172000280"/>
        <s v="I172000279"/>
        <s v="I172000278"/>
        <s v="I172000277"/>
        <s v="I172000276"/>
        <s v="I172000275"/>
        <s v="I172000274"/>
        <s v="I172000273"/>
        <s v="I172000272"/>
        <s v="I172000270"/>
        <s v="I172000269"/>
        <s v="I172000268"/>
        <s v="I172000266"/>
        <s v="I172000265"/>
        <s v="I172000264"/>
        <s v="I172000261"/>
        <s v="I172000260"/>
        <s v="I172000257"/>
        <s v="I172000256"/>
        <s v="I172000254"/>
        <s v="I172000253"/>
        <s v="I172000252"/>
        <s v="I172000251"/>
        <s v="I172000250"/>
        <s v="I172000249"/>
        <s v="I172000247"/>
        <s v="I172000246"/>
        <s v="I172000244"/>
        <s v="I172000243"/>
        <s v="I162100788"/>
        <s v="I162100787"/>
        <s v="I162100786"/>
        <s v="I162100785"/>
        <s v="I162100784"/>
        <s v="I162100783"/>
        <s v="I162100782"/>
        <s v="I162100781"/>
        <s v="I162100780"/>
        <s v="I162100779"/>
        <s v="I162100778"/>
        <s v="I162100777"/>
        <s v="I162100776"/>
        <s v="I162100775"/>
        <s v="I162100774"/>
        <s v="I162100773"/>
        <s v="I162100772"/>
        <s v="I162100771"/>
        <s v="I162100770"/>
        <s v="I162100769"/>
        <s v="I162100768"/>
        <s v="I162100767"/>
        <s v="I162100765"/>
        <s v="I162100764"/>
        <s v="I162100763"/>
        <s v="I162100761"/>
        <s v="I162100759"/>
        <s v="I162100757"/>
        <s v="I162100756"/>
        <s v="I162100755"/>
        <s v="I162100754"/>
        <s v="I162100753"/>
        <s v="I162100752"/>
        <s v="I162100751"/>
        <s v="I162100749"/>
        <s v="I162103546"/>
        <s v="I162103545"/>
        <s v="I162103543"/>
        <s v="I162103539"/>
        <s v="I162103537"/>
        <s v="I162103536"/>
        <s v="I162103534"/>
        <s v="I162103532"/>
        <s v="I162103531"/>
        <s v="I162103530"/>
        <s v="I162103527"/>
        <s v="I162103526"/>
        <s v="I162103525"/>
        <s v="I162103524"/>
        <s v="I162103523"/>
        <s v="I162103520"/>
        <s v="I162103519"/>
        <s v="I162103518"/>
        <s v="I162103517"/>
        <s v="I162103516"/>
        <s v="I162103515"/>
        <s v="I162103514"/>
        <s v="I162103513"/>
        <s v="I162103512"/>
        <s v="I162103511"/>
        <s v="I162103510"/>
        <s v="I162103509"/>
        <s v="I162103508"/>
        <s v="I162103505"/>
        <s v="I162103501"/>
        <s v="I162103500"/>
        <s v="I172018570"/>
        <s v="I172018568"/>
        <s v="I172018567"/>
        <s v="I172018566"/>
        <s v="I172018565"/>
        <s v="I172018564"/>
        <s v="I172018563"/>
        <s v="I172018562"/>
        <s v="I172018561"/>
        <s v="I172018560"/>
        <s v="I172018559"/>
        <s v="I172018558"/>
        <s v="I172018557"/>
        <s v="I172018556"/>
        <s v="I172018553"/>
        <s v="I172018552"/>
        <s v="I172018551"/>
        <s v="I172018550"/>
        <s v="I172018549"/>
        <s v="I172018547"/>
        <s v="I172018546"/>
        <s v="I172018543"/>
        <s v="I172018542"/>
        <s v="I172018541"/>
        <s v="I172018538"/>
        <s v="I172018537"/>
        <s v="I172018534"/>
        <s v="I172018533"/>
        <s v="I172018532"/>
        <s v="I172018531"/>
        <s v="I172018530"/>
        <s v="I172018529"/>
        <s v="I172011762"/>
        <s v="I172011761"/>
        <s v="I172011760"/>
        <s v="I172011759"/>
        <s v="I172011758"/>
        <s v="I172011756"/>
        <s v="I172011755"/>
        <s v="I172011754"/>
        <s v="I172011753"/>
        <s v="I172011752"/>
        <s v="I172011751"/>
        <s v="I172011750"/>
        <s v="I172011749"/>
        <s v="I172011747"/>
        <s v="I172011746"/>
        <s v="I172011745"/>
        <s v="I172011744"/>
        <s v="I172011743"/>
        <s v="I172011742"/>
        <s v="I172011741"/>
        <s v="I172011740"/>
        <s v="I172011738"/>
        <s v="I172011737"/>
        <s v="I172011736"/>
        <s v="I172011734"/>
        <s v="I172011733"/>
        <s v="I172011731"/>
        <s v="I172011730"/>
        <s v="I172011729"/>
        <s v="I172011728"/>
        <s v="I172011727"/>
        <s v="I172011726"/>
        <s v="I172011725"/>
        <s v="I172011724"/>
        <s v="I172011723"/>
        <s v="I162105742"/>
        <s v="I162105741"/>
        <s v="I162105739"/>
        <s v="I162105738"/>
        <s v="I162105736"/>
        <s v="I162105735"/>
        <s v="I162105734"/>
        <s v="I162105733"/>
        <s v="I162105732"/>
        <s v="I162105731"/>
        <s v="I162105730"/>
        <s v="I162105729"/>
        <s v="I162105728"/>
        <s v="I162105726"/>
        <s v="I162105725"/>
        <s v="I162105724"/>
        <s v="I162105723"/>
        <s v="I162105722"/>
        <s v="I162105721"/>
        <s v="I162105720"/>
        <s v="I162105719"/>
        <s v="I162105718"/>
        <s v="I162105716"/>
        <s v="I162105715"/>
        <s v="I162105714"/>
        <s v="I162105713"/>
        <s v="I162105712"/>
        <s v="I162105711"/>
        <s v="I162105710"/>
        <s v="I162105709"/>
        <s v="I162105708"/>
        <s v="I162105707"/>
        <s v="I162105704"/>
        <s v="I172016683"/>
        <s v="I172016681"/>
        <s v="I172016680"/>
        <s v="I172016679"/>
        <s v="I172016677"/>
        <s v="I172016676"/>
        <s v="I172016675"/>
        <s v="I172016674"/>
        <s v="I172016672"/>
        <s v="I172016671"/>
        <s v="I172016670"/>
        <s v="I172016669"/>
        <s v="I172016668"/>
        <s v="I172016667"/>
        <s v="I172016666"/>
        <s v="I172016665"/>
        <s v="I172016664"/>
        <s v="I172016663"/>
        <s v="I172016662"/>
        <s v="I172016661"/>
        <s v="I172016660"/>
        <s v="I172016658"/>
        <s v="I172016657"/>
        <s v="I172016656"/>
        <s v="I172016655"/>
        <s v="I172016654"/>
        <s v="I172016653"/>
        <s v="I172016650"/>
        <s v="I172016649"/>
        <s v="I172016648"/>
        <s v="I162097822"/>
        <s v="I162097821"/>
        <s v="I162097820"/>
        <s v="I162097819"/>
        <s v="I162097818"/>
        <s v="I162097817"/>
        <s v="I162097816"/>
        <s v="I162097814"/>
        <s v="I162097813"/>
        <s v="I162097811"/>
        <s v="I162097810"/>
        <s v="I162097809"/>
        <s v="I162097808"/>
        <s v="I162097807"/>
        <s v="I162097806"/>
        <s v="I162097805"/>
        <s v="I162097803"/>
        <s v="I162097802"/>
        <s v="I162097800"/>
        <s v="I162097799"/>
        <s v="I162097797"/>
        <s v="I162097796"/>
        <s v="I162097795"/>
        <s v="I162097794"/>
        <s v="I162097793"/>
        <s v="I162097791"/>
        <s v="I162097790"/>
        <s v="I162097788"/>
        <s v="I162097787"/>
        <s v="I162097784"/>
        <s v="I162097783"/>
        <s v="I162097782"/>
        <s v="I172002060"/>
        <s v="I172002059"/>
        <s v="I172002058"/>
        <s v="I172002055"/>
        <s v="I172002054"/>
        <s v="I172002053"/>
        <s v="I172002050"/>
        <s v="I172002049"/>
        <s v="I172002048"/>
        <s v="I172002047"/>
        <s v="I172002046"/>
        <s v="I172002045"/>
        <s v="I172002044"/>
        <s v="I172002043"/>
        <s v="I172002041"/>
        <s v="I172002038"/>
        <s v="I172002036"/>
        <s v="I172002035"/>
        <s v="I172002032"/>
        <s v="I172002031"/>
        <s v="I172002030"/>
        <s v="I172002028"/>
        <s v="I172002027"/>
        <s v="I172002026"/>
        <s v="I172002025"/>
        <s v="I172002024"/>
        <s v="I172002023"/>
        <s v="I172002022"/>
        <s v="I172002021"/>
        <s v="I162065317"/>
        <s v="I162065316"/>
        <s v="I162065315"/>
        <s v="I162065314"/>
        <s v="I162065313"/>
        <s v="I162065311"/>
        <s v="I162065310"/>
        <s v="I162065309"/>
        <s v="I162065308"/>
        <s v="I162065307"/>
        <s v="I162065304"/>
        <s v="I162065303"/>
        <s v="I162065300"/>
        <s v="I162065299"/>
        <s v="I162065298"/>
        <s v="I162065297"/>
        <s v="I162065296"/>
        <s v="I162065295"/>
        <s v="I162065294"/>
        <s v="I162065292"/>
        <s v="I162065291"/>
        <s v="I162065290"/>
        <s v="I162065289"/>
        <s v="I162065288"/>
        <s v="I162065287"/>
        <s v="I162065286"/>
        <s v="I162065285"/>
        <s v="I162065283"/>
        <s v="I162050835"/>
        <s v="I162050834"/>
        <s v="I162050833"/>
        <s v="I162050832"/>
        <s v="I162050831"/>
        <s v="I162050828"/>
        <s v="I162050827"/>
        <s v="I162050826"/>
        <s v="I162050825"/>
        <s v="I162050824"/>
        <s v="I162050823"/>
        <s v="I162050822"/>
        <s v="I162050821"/>
        <s v="I162050820"/>
        <s v="I162050819"/>
        <s v="I162050818"/>
        <s v="I162050817"/>
        <s v="I162050816"/>
        <s v="I162050815"/>
        <s v="I162050814"/>
        <s v="I162050813"/>
        <s v="I162050812"/>
        <s v="I162050811"/>
        <s v="I162050810"/>
        <s v="I162050808"/>
        <s v="I162050807"/>
        <s v="I162050806"/>
        <s v="I162050805"/>
        <s v="I162050804"/>
        <s v="I162050803"/>
        <s v="I162050802"/>
        <s v="I162100039"/>
        <s v="I162100038"/>
        <s v="I162100037"/>
        <s v="I162100036"/>
        <s v="I162100035"/>
        <s v="I162100034"/>
        <s v="I162100032"/>
        <s v="I162100031"/>
        <s v="I162100030"/>
        <s v="I162100029"/>
        <s v="I162100028"/>
        <s v="I162100027"/>
        <s v="I162100026"/>
        <s v="I162100024"/>
        <s v="I162100023"/>
        <s v="I162100022"/>
        <s v="I162100021"/>
        <s v="I162100020"/>
        <s v="I162100019"/>
        <s v="I162100018"/>
        <s v="I162100017"/>
        <s v="I162100016"/>
        <s v="I162100015"/>
        <s v="I162100014"/>
        <s v="I162100013"/>
        <s v="I162100012"/>
        <s v="I162100011"/>
        <s v="I162100010"/>
        <s v="I162100009"/>
        <s v="I162100007"/>
        <s v="I162100003"/>
        <s v="I162100002"/>
        <s v="I162088378"/>
        <s v="I162088376"/>
        <s v="I162088374"/>
        <s v="I162088373"/>
        <s v="I162088372"/>
        <s v="I162088371"/>
        <s v="I162088370"/>
        <s v="I162088369"/>
        <s v="I162088367"/>
        <s v="I162088366"/>
        <s v="I162088365"/>
        <s v="I162088364"/>
        <s v="I162088362"/>
        <s v="I162088360"/>
        <s v="I162088359"/>
        <s v="I162088358"/>
        <s v="I162088355"/>
        <s v="I162088354"/>
        <s v="I162088353"/>
        <s v="I162088352"/>
        <s v="I162088351"/>
        <s v="I162088350"/>
        <s v="I162088349"/>
        <s v="I162088347"/>
        <s v="I162088346"/>
        <s v="I162088345"/>
        <s v="I162088343"/>
        <s v="I162088342"/>
        <s v="I162088341"/>
        <s v="I162088339"/>
        <s v="I162088338"/>
        <s v="I162088337"/>
        <s v="I172006446"/>
        <s v="I172006445"/>
        <s v="I172006444"/>
        <s v="I172006442"/>
        <s v="I172006441"/>
        <s v="I172006440"/>
        <s v="I172006439"/>
        <s v="I172006438"/>
        <s v="I172006437"/>
        <s v="I172006436"/>
        <s v="I172006435"/>
        <s v="I172006433"/>
        <s v="I172006432"/>
        <s v="I172006430"/>
        <s v="I172006429"/>
        <s v="I172006428"/>
        <s v="I172006427"/>
        <s v="I172006426"/>
        <s v="I172006425"/>
        <s v="I172006423"/>
        <s v="I172006421"/>
        <s v="I172006419"/>
        <s v="I172006418"/>
        <s v="I172006417"/>
        <s v="I172006415"/>
        <s v="I172006414"/>
        <s v="I172006412"/>
        <s v="I172006411"/>
        <s v="I172006410"/>
        <s v="I172006409"/>
        <s v="I172006408"/>
        <s v="I172006407"/>
        <s v="I172007776"/>
        <s v="I172007775"/>
        <s v="I172007774"/>
        <s v="I172007773"/>
        <s v="I172007772"/>
        <s v="I172007771"/>
        <s v="I172007770"/>
        <s v="I172007769"/>
        <s v="I172007766"/>
        <s v="I172007765"/>
        <s v="I172007764"/>
        <s v="I172007763"/>
        <s v="I172007762"/>
        <s v="I172007760"/>
        <s v="I172007759"/>
        <s v="I172007758"/>
        <s v="I172007757"/>
        <s v="I172007756"/>
        <s v="I172007755"/>
        <s v="I172007752"/>
        <s v="I172007751"/>
        <s v="I172007749"/>
        <s v="I172007747"/>
        <s v="I172007746"/>
        <s v="I172007745"/>
        <s v="I172007743"/>
        <s v="I172007741"/>
        <s v="I172007740"/>
        <s v="I172007739"/>
        <s v="I172007738"/>
        <s v="I162092855"/>
        <s v="I162092854"/>
        <s v="I162092853"/>
        <s v="I162092852"/>
        <s v="I162092851"/>
        <s v="I162092849"/>
        <s v="I162092848"/>
        <s v="I162092847"/>
        <s v="I162092846"/>
        <s v="I162092844"/>
        <s v="I162092842"/>
        <s v="I162092841"/>
        <s v="I162092840"/>
        <s v="I162092839"/>
        <s v="I162092838"/>
        <s v="I162092837"/>
        <s v="I162092833"/>
        <s v="I162092832"/>
        <s v="I162092831"/>
        <s v="I162092830"/>
        <s v="I162092829"/>
        <s v="I162092828"/>
        <s v="I162092827"/>
        <s v="I162092826"/>
        <s v="I162092825"/>
        <s v="I162092823"/>
        <s v="I162092822"/>
        <s v="I162092820"/>
        <s v="I162092819"/>
        <s v="I162092818"/>
        <s v="I162092817"/>
        <s v="I162092816"/>
        <s v="I162102967"/>
        <s v="I162102966"/>
        <s v="I162102965"/>
        <s v="I162102964"/>
        <s v="I162102963"/>
        <s v="I162102961"/>
        <s v="I162102960"/>
        <s v="I162102959"/>
        <s v="I162102958"/>
        <s v="I162102957"/>
        <s v="I162102956"/>
        <s v="I162102954"/>
        <s v="I162102952"/>
        <s v="I162102951"/>
        <s v="I162102950"/>
        <s v="I162102949"/>
        <s v="I162102948"/>
        <s v="I162102947"/>
        <s v="I162102946"/>
        <s v="I162102945"/>
        <s v="I162102944"/>
        <s v="I162102943"/>
        <s v="I162102942"/>
        <s v="I162102941"/>
        <s v="I162102940"/>
        <s v="I162102939"/>
        <s v="I162102938"/>
        <s v="I162102936"/>
        <s v="I162102935"/>
        <s v="I162102934"/>
        <s v="I162102933"/>
        <s v="I172008253"/>
        <s v="I172008252"/>
        <s v="I172008249"/>
        <s v="I172008248"/>
        <s v="I172008247"/>
        <s v="I172008244"/>
        <s v="I172008242"/>
        <s v="I172008241"/>
        <s v="I172008240"/>
        <s v="I172008239"/>
        <s v="I172008238"/>
        <s v="I172008237"/>
        <s v="I172008236"/>
        <s v="I172008235"/>
        <s v="I172008234"/>
        <s v="I172008233"/>
        <s v="I172008232"/>
        <s v="I172008231"/>
        <s v="I172008230"/>
        <s v="I172008228"/>
        <s v="I172008227"/>
        <s v="I172008226"/>
        <s v="I172008225"/>
        <s v="I172008224"/>
        <s v="I172008223"/>
        <s v="I172008222"/>
        <s v="I172008221"/>
        <s v="I172008220"/>
        <s v="I172008219"/>
        <s v="I172008218"/>
        <s v="I172008217"/>
        <s v="I172008216"/>
        <s v="I172008215"/>
        <s v="I172008213"/>
        <s v="I162093940"/>
        <s v="I162093939"/>
        <s v="I162093938"/>
        <s v="I162093937"/>
        <s v="I162093936"/>
        <s v="I162093934"/>
        <s v="I162093933"/>
        <s v="I162093932"/>
        <s v="I162093931"/>
        <s v="I162093930"/>
        <s v="I162093929"/>
        <s v="I162093928"/>
        <s v="I162093927"/>
        <s v="I162093926"/>
        <s v="I162093925"/>
        <s v="I162093924"/>
        <s v="I162093923"/>
        <s v="I162093922"/>
        <s v="I162093921"/>
        <s v="I162093920"/>
        <s v="I162093919"/>
        <s v="I162093918"/>
        <s v="I162093917"/>
        <s v="I162093916"/>
        <s v="I162093915"/>
        <s v="I162093914"/>
        <s v="I162093912"/>
        <s v="I162093909"/>
        <s v="I162093908"/>
        <s v="I162093906"/>
        <s v="I162093904"/>
        <s v="I162093903"/>
        <s v="I162093901"/>
        <s v="I162095357"/>
        <s v="I162095354"/>
        <s v="I162095353"/>
        <s v="I162095352"/>
        <s v="I162095351"/>
        <s v="I162095350"/>
        <s v="I162095349"/>
        <s v="I162095348"/>
        <s v="I162095346"/>
        <s v="I162095345"/>
        <s v="I162095344"/>
        <s v="I162095343"/>
        <s v="I162095341"/>
        <s v="I162095340"/>
        <s v="I162095339"/>
        <s v="I162095338"/>
        <s v="I162095337"/>
        <s v="I162095336"/>
        <s v="I162095334"/>
        <s v="I162095333"/>
        <s v="I162095332"/>
        <s v="I162095331"/>
        <s v="I162095330"/>
        <s v="I162095329"/>
        <s v="I162095327"/>
        <s v="I162095326"/>
        <s v="I162095325"/>
        <s v="I162095324"/>
        <s v="I162095322"/>
        <s v="I162095321"/>
        <s v="I162095320"/>
        <s v="I162095319"/>
        <s v="I172019811"/>
        <s v="I172019810"/>
        <s v="I172019809"/>
        <s v="I172019808"/>
        <s v="I172019806"/>
        <s v="I172019805"/>
        <s v="I172019804"/>
        <s v="I172019803"/>
        <s v="I172019800"/>
        <s v="I172019798"/>
        <s v="I172019797"/>
        <s v="I172019794"/>
        <s v="I172019793"/>
        <s v="I172019792"/>
        <s v="I172019791"/>
        <s v="I172019790"/>
        <s v="I172019789"/>
        <s v="I172019788"/>
        <s v="I172019787"/>
        <s v="I172019786"/>
        <s v="I172019785"/>
        <s v="I172019784"/>
        <s v="I172019783"/>
        <s v="I172019782"/>
        <s v="I172019781"/>
        <s v="I172019779"/>
        <s v="I172019777"/>
        <s v="I172019776"/>
        <s v="I172019775"/>
        <s v="I172019774"/>
        <s v="I172019772"/>
        <s v="I172019771"/>
        <s v="I172019769"/>
        <s v="I172019768"/>
        <s v="I172001311"/>
        <s v="I172001310"/>
        <s v="I172001309"/>
        <s v="I172001308"/>
        <s v="I172001307"/>
        <s v="I172001306"/>
        <s v="I172001305"/>
        <s v="I172001304"/>
        <s v="I172001303"/>
        <s v="I172001302"/>
        <s v="I172001301"/>
        <s v="I172001300"/>
        <s v="I172001299"/>
        <s v="I172001298"/>
        <s v="I172001297"/>
        <s v="I172001296"/>
        <s v="I172001295"/>
        <s v="I172001294"/>
        <s v="I172001293"/>
        <s v="I172001292"/>
        <s v="I172001291"/>
        <s v="I172001290"/>
        <s v="I172001289"/>
        <s v="I172001288"/>
        <s v="I172001287"/>
        <s v="I172001286"/>
        <s v="I172001282"/>
        <s v="I172001281"/>
        <s v="I172001280"/>
        <s v="I172001279"/>
        <s v="I172001278"/>
        <s v="I172001277"/>
        <s v="I162101293"/>
        <s v="I162101292"/>
        <s v="I162101291"/>
        <s v="I162101290"/>
        <s v="I162101289"/>
        <s v="I162101288"/>
        <s v="I162101286"/>
        <s v="I162101284"/>
        <s v="I162101283"/>
        <s v="I162101282"/>
        <s v="I162101281"/>
        <s v="I162101279"/>
        <s v="I162101278"/>
        <s v="I162101277"/>
        <s v="I162101275"/>
        <s v="I162101274"/>
        <s v="I162101273"/>
        <s v="I162101272"/>
        <s v="I162101270"/>
        <s v="I162101269"/>
        <s v="I162101268"/>
        <s v="I162101267"/>
        <s v="I162101266"/>
        <s v="I162101265"/>
        <s v="I162101264"/>
        <s v="I162101262"/>
        <s v="I162101261"/>
        <s v="I162101260"/>
        <s v="I162101258"/>
        <s v="I162101257"/>
        <s v="I162101255"/>
        <s v="I172014969"/>
        <s v="I172014968"/>
        <s v="I172014967"/>
        <s v="I172014966"/>
        <s v="I172014965"/>
        <s v="I172014964"/>
        <s v="I172014963"/>
        <s v="I172014962"/>
        <s v="I172014960"/>
        <s v="I172014959"/>
        <s v="I172014957"/>
        <s v="I172014956"/>
        <s v="I172014955"/>
        <s v="I172014954"/>
        <s v="I172014953"/>
        <s v="I172014952"/>
        <s v="I172014951"/>
        <s v="I172014950"/>
        <s v="I172014947"/>
        <s v="I172014946"/>
        <s v="I172014945"/>
        <s v="I172014944"/>
        <s v="I172014942"/>
        <s v="I172014941"/>
        <s v="I172014939"/>
        <s v="I172014938"/>
        <s v="I172014937"/>
        <s v="I172014936"/>
        <s v="I172014935"/>
        <s v="I172014934"/>
        <s v="I172015501"/>
        <s v="I172015500"/>
        <s v="I172015499"/>
        <s v="I172015498"/>
        <s v="I172015497"/>
        <s v="I172015496"/>
        <s v="I172015494"/>
        <s v="I172015492"/>
        <s v="I172015491"/>
        <s v="I172015490"/>
        <s v="I172015489"/>
        <s v="I172015488"/>
        <s v="I172015487"/>
        <s v="I172015486"/>
        <s v="I172015485"/>
        <s v="I172015484"/>
        <s v="I172015483"/>
        <s v="I172015482"/>
        <s v="I172015481"/>
        <s v="I172015480"/>
        <s v="I172015478"/>
        <s v="I172015477"/>
        <s v="I172015476"/>
        <s v="I172015475"/>
        <s v="I172015473"/>
        <s v="I172015472"/>
        <s v="I172015471"/>
        <s v="I172015470"/>
        <s v="I172015469"/>
        <s v="I172015468"/>
        <s v="I172015467"/>
        <s v="I162106405"/>
        <s v="I162106404"/>
        <s v="I162106400"/>
        <s v="I162106398"/>
        <s v="I162106397"/>
        <s v="I162106396"/>
        <s v="I162106395"/>
        <s v="I162106394"/>
        <s v="I162106393"/>
        <s v="I162106392"/>
        <s v="I162106391"/>
        <s v="I162106390"/>
        <s v="I162106389"/>
        <s v="I162106388"/>
        <s v="I162106387"/>
        <s v="I162106386"/>
        <s v="I162106384"/>
        <s v="I162106383"/>
        <s v="I162106382"/>
        <s v="I162106381"/>
        <s v="I162106380"/>
        <s v="I162106378"/>
        <s v="I162106377"/>
        <s v="I162106376"/>
        <s v="I162106375"/>
        <s v="I162106374"/>
        <s v="I162106373"/>
        <s v="I162106372"/>
        <s v="I162106370"/>
        <s v="I162106369"/>
        <s v="I162096420"/>
        <s v="I162096418"/>
        <s v="I162096417"/>
        <s v="I162096416"/>
        <s v="I162096415"/>
        <s v="I162096414"/>
        <s v="I162096413"/>
        <s v="I162096412"/>
        <s v="I162096411"/>
        <s v="I162096410"/>
        <s v="I162096409"/>
        <s v="I162096408"/>
        <s v="I162096406"/>
        <s v="I162096404"/>
        <s v="I162096403"/>
        <s v="I162096402"/>
        <s v="I162096400"/>
        <s v="I162096399"/>
        <s v="I162096398"/>
        <s v="I162096397"/>
        <s v="I162096396"/>
        <s v="I162096395"/>
        <s v="I162096394"/>
        <s v="I162096393"/>
        <s v="I162096392"/>
        <s v="I162096391"/>
        <s v="I162096390"/>
        <s v="I162096389"/>
        <s v="I162096388"/>
        <s v="I162096387"/>
        <s v="I162096386"/>
        <s v="I162096385"/>
        <s v="I162096384"/>
        <s v="I162096383"/>
        <s v="I172010200"/>
        <s v="I172010199"/>
        <s v="I172010198"/>
        <s v="I172010197"/>
        <s v="I172010196"/>
        <s v="I172010195"/>
        <s v="I172010194"/>
        <s v="I172010193"/>
        <s v="I172010192"/>
        <s v="I172010191"/>
        <s v="I172010189"/>
        <s v="I172010188"/>
        <s v="I172010187"/>
        <s v="I172010186"/>
        <s v="I172010185"/>
        <s v="I172010184"/>
        <s v="I172010183"/>
        <s v="I172010181"/>
        <s v="I172010180"/>
        <s v="I172010179"/>
        <s v="I172010178"/>
        <s v="I172010177"/>
        <s v="I172010176"/>
        <s v="I172010175"/>
        <s v="I172010174"/>
        <s v="I172010173"/>
        <s v="I172010172"/>
        <s v="I172010171"/>
        <s v="I172010170"/>
        <s v="I162091004"/>
        <s v="I162091003"/>
        <s v="I162091002"/>
        <s v="I162091000"/>
        <s v="I162090999"/>
        <s v="I162090998"/>
        <s v="I162090997"/>
        <s v="I162090996"/>
        <s v="I162090995"/>
        <s v="I162090994"/>
        <s v="I162090993"/>
        <s v="I162090992"/>
        <s v="I162090991"/>
        <s v="I162090990"/>
        <s v="I162090989"/>
        <s v="I162090988"/>
        <s v="I162090987"/>
        <s v="I162090986"/>
        <s v="I162090985"/>
        <s v="I162090984"/>
        <s v="I162090983"/>
        <s v="I162090982"/>
        <s v="I162090981"/>
        <s v="I162090980"/>
        <s v="I162090978"/>
        <s v="I162090976"/>
        <s v="I162090975"/>
        <s v="I162090973"/>
        <s v="I162090972"/>
        <s v="I162090970"/>
        <s v="I162090969"/>
        <s v="I172010691"/>
        <s v="I172010690"/>
        <s v="I172010688"/>
        <s v="I172010686"/>
        <s v="I172010684"/>
        <s v="I172010683"/>
        <s v="I172010682"/>
        <s v="I172010681"/>
        <s v="I172010680"/>
        <s v="I172010679"/>
        <s v="I172010678"/>
        <s v="I172010677"/>
        <s v="I172010674"/>
        <s v="I172010672"/>
        <s v="I172010670"/>
        <s v="I172010668"/>
        <s v="I172010667"/>
        <s v="I172010666"/>
        <s v="I172010664"/>
        <s v="I172010663"/>
        <s v="I172010662"/>
        <s v="I172010661"/>
        <s v="I172010659"/>
        <s v="I172010657"/>
        <s v="I172010656"/>
        <s v="I172010655"/>
        <s v="I172010654"/>
        <s v="I172010653"/>
        <s v="I172010652"/>
        <s v="I172010651"/>
        <s v="I172007317"/>
        <s v="I172007316"/>
        <s v="I172007315"/>
        <s v="I172007314"/>
        <s v="I172007313"/>
        <s v="I172007312"/>
        <s v="I172007311"/>
        <s v="I172007310"/>
        <s v="I172007309"/>
        <s v="I172007308"/>
        <s v="I172007307"/>
        <s v="I172007304"/>
        <s v="I172007303"/>
        <s v="I172007302"/>
        <s v="I172007301"/>
        <s v="I172007300"/>
        <s v="I172007299"/>
        <s v="I172007297"/>
        <s v="I172007296"/>
        <s v="I172007295"/>
        <s v="I172007294"/>
        <s v="I172007293"/>
        <s v="I172007292"/>
        <s v="I172007289"/>
        <s v="I172007288"/>
        <s v="I172007287"/>
        <s v="I172007285"/>
        <s v="I172007282"/>
        <s v="I172007281"/>
        <s v="I172007280"/>
        <s v="I172007278"/>
        <s v="I172007277"/>
        <s v="I172007276"/>
        <s v="I172007275"/>
        <s v="I162047041"/>
        <s v="I162047040"/>
        <s v="I162047038"/>
        <s v="I162047035"/>
        <s v="I162047034"/>
        <s v="I162047030"/>
        <s v="I162047028"/>
        <s v="I162047027"/>
        <s v="I162047026"/>
        <s v="I162047025"/>
        <s v="I162047024"/>
        <s v="I162047022"/>
        <s v="I162047021"/>
        <s v="I162047020"/>
        <s v="I162047019"/>
        <s v="I162047018"/>
        <s v="I162047016"/>
        <s v="I162047015"/>
        <s v="I162047014"/>
        <s v="I162047013"/>
        <s v="I162047012"/>
        <s v="I162047011"/>
        <s v="I162047010"/>
        <s v="I162047009"/>
        <s v="I162047008"/>
        <s v="I162047005"/>
        <s v="I162047004"/>
        <s v="I162047002"/>
        <s v="I162047001"/>
        <s v="I162047000"/>
        <s v="I162046999"/>
        <s v="I162099101"/>
        <s v="I162099100"/>
        <s v="I162099099"/>
        <s v="I162099098"/>
        <s v="I162099097"/>
        <s v="I162099093"/>
        <s v="I162099092"/>
        <s v="I162099091"/>
        <s v="I162099090"/>
        <s v="I162099089"/>
        <s v="I162099088"/>
        <s v="I162099087"/>
        <s v="I162099086"/>
        <s v="I162099085"/>
        <s v="I162099084"/>
        <s v="I162099083"/>
        <s v="I162099082"/>
        <s v="I162099081"/>
        <s v="I162099080"/>
        <s v="I162099079"/>
        <s v="I162099078"/>
        <s v="I162099077"/>
        <s v="I162099076"/>
        <s v="I162099075"/>
        <s v="I162099074"/>
        <s v="I162099073"/>
        <s v="I162099072"/>
        <s v="I162099071"/>
        <s v="I162099070"/>
        <s v="I162099069"/>
        <s v="I162066292"/>
        <s v="I162066291"/>
        <s v="I162066290"/>
        <s v="I162066289"/>
        <s v="I162066288"/>
        <s v="I162066287"/>
        <s v="I162066286"/>
        <s v="I162066285"/>
        <s v="I162066284"/>
        <s v="I162066283"/>
        <s v="I162066281"/>
        <s v="I162066279"/>
        <s v="I162066278"/>
        <s v="I162066277"/>
        <s v="I162066276"/>
        <s v="I162066275"/>
        <s v="I162066274"/>
        <s v="I162066273"/>
        <s v="I162066272"/>
        <s v="I162066270"/>
        <s v="I162066269"/>
        <s v="I162066268"/>
        <s v="I162066266"/>
        <s v="I162066265"/>
        <s v="I162066264"/>
        <s v="I162066262"/>
        <s v="I162066261"/>
        <s v="I162066260"/>
        <s v="I162066259"/>
        <s v="I162066258"/>
        <s v="I162104758"/>
        <s v="I162104757"/>
        <s v="I162104756"/>
        <s v="I162104755"/>
        <s v="I162104754"/>
        <s v="I162104751"/>
        <s v="I162104750"/>
        <s v="I162104749"/>
        <s v="I162104746"/>
        <s v="I162104745"/>
        <s v="I162104744"/>
        <s v="I162104743"/>
        <s v="I162104742"/>
        <s v="I162104741"/>
        <s v="I162104740"/>
        <s v="I162104739"/>
        <s v="I162104738"/>
        <s v="I162104737"/>
        <s v="I162104736"/>
        <s v="I162104735"/>
        <s v="I162104734"/>
        <s v="I162104732"/>
        <s v="I162104730"/>
        <s v="I162104729"/>
        <s v="I162104728"/>
        <s v="I162104726"/>
        <s v="I162104725"/>
        <s v="I162104724"/>
        <s v="I162104722"/>
        <s v="I162104721"/>
        <s v="I162104720"/>
        <s v="I162104719"/>
        <s v="I162104435"/>
        <s v="I162104434"/>
        <s v="I162104433"/>
        <s v="I162104432"/>
        <s v="I162104431"/>
        <s v="I162104429"/>
        <s v="I162104428"/>
        <s v="I162104427"/>
        <s v="I162104426"/>
        <s v="I162104425"/>
        <s v="I162104424"/>
        <s v="I162104422"/>
        <s v="I162104421"/>
        <s v="I162104420"/>
        <s v="I162104418"/>
        <s v="I162104417"/>
        <s v="I162104415"/>
        <s v="I162104414"/>
        <s v="I162104413"/>
        <s v="I162104412"/>
        <s v="I162104411"/>
        <s v="I162104409"/>
        <s v="I162104408"/>
        <s v="I162104407"/>
        <s v="I162104405"/>
        <s v="I162104404"/>
        <s v="I162104403"/>
        <s v="I162104402"/>
        <s v="I162104401"/>
        <s v="I162104400"/>
        <s v="I162104399"/>
        <s v="I172019177"/>
        <s v="I172019175"/>
        <s v="I172019173"/>
        <s v="I172019172"/>
        <s v="I172019171"/>
        <s v="I172019170"/>
        <s v="I172019169"/>
        <s v="I172019167"/>
        <s v="I172019162"/>
        <s v="I172019161"/>
        <s v="I172019160"/>
        <s v="I172019159"/>
        <s v="I172019158"/>
        <s v="I172019156"/>
        <s v="I172019155"/>
        <s v="I172019153"/>
        <s v="I172019151"/>
        <s v="I172019150"/>
        <s v="I172019149"/>
        <s v="I172019147"/>
        <s v="I172019146"/>
        <s v="I172019145"/>
        <s v="I172019144"/>
        <s v="I172019142"/>
        <s v="I172019141"/>
        <s v="I172019139"/>
        <s v="I172019137"/>
        <s v="I172019136"/>
        <s v="I172019134"/>
        <s v="I172019133"/>
        <s v="I172019132"/>
        <s v="I172019131"/>
        <s v="I172004346"/>
        <s v="I172004345"/>
        <s v="I172004344"/>
        <s v="I172004343"/>
        <s v="I172004342"/>
        <s v="I172004341"/>
        <s v="I172004340"/>
        <s v="I172004339"/>
        <s v="I172004338"/>
        <s v="I172004337"/>
        <s v="I172004335"/>
        <s v="I172004334"/>
        <s v="I172004333"/>
        <s v="I172004332"/>
        <s v="I172004331"/>
        <s v="I172004330"/>
        <s v="I172004329"/>
        <s v="I172004328"/>
        <s v="I172004327"/>
        <s v="I172004326"/>
        <s v="I172004325"/>
        <s v="I172004324"/>
        <s v="I172004323"/>
        <s v="I172004322"/>
        <s v="I172004321"/>
        <s v="I172004320"/>
        <s v="I172004319"/>
        <s v="I172004318"/>
        <s v="I172004317"/>
        <s v="I172004316"/>
        <s v="I172004314"/>
        <s v="I172004313"/>
        <s v="I172004311"/>
        <s v="I172004310"/>
        <s v="I172008740"/>
        <s v="I172008738"/>
        <s v="I172008737"/>
        <s v="I172008735"/>
        <s v="I172008734"/>
        <s v="I172008733"/>
        <s v="I172008730"/>
        <s v="I172008729"/>
        <s v="I172008728"/>
        <s v="I172008727"/>
        <s v="I172008726"/>
        <s v="I172008725"/>
        <s v="I172008724"/>
        <s v="I172008723"/>
        <s v="I172008722"/>
        <s v="I172008721"/>
        <s v="I172008716"/>
        <s v="I172008715"/>
        <s v="I172008713"/>
        <s v="I172008712"/>
        <s v="I172008710"/>
        <s v="I172008708"/>
        <s v="I172008706"/>
        <s v="I172008705"/>
        <s v="I172008704"/>
        <s v="I172008703"/>
        <s v="I172008702"/>
        <s v="I172008701"/>
        <s v="I172008700"/>
        <s v="I162087923"/>
        <s v="I162087922"/>
        <s v="I162087921"/>
        <s v="I162087919"/>
        <s v="I162087918"/>
        <s v="I162087917"/>
        <s v="I162087916"/>
        <s v="I162087915"/>
        <s v="I162087913"/>
        <s v="I162087912"/>
        <s v="I162087911"/>
        <s v="I162087910"/>
        <s v="I162087908"/>
        <s v="I162087905"/>
        <s v="I162087904"/>
        <s v="I162087903"/>
        <s v="I162087902"/>
        <s v="I162087901"/>
        <s v="I162087900"/>
        <s v="I162087899"/>
        <s v="I162087898"/>
        <s v="I162087897"/>
        <s v="I162087896"/>
        <s v="I162087895"/>
        <s v="I162087894"/>
        <s v="I162087893"/>
        <s v="I162087892"/>
        <s v="I162087890"/>
        <s v="I162087889"/>
        <s v="I172014409"/>
        <s v="I172014408"/>
        <s v="I172014407"/>
        <s v="I172014406"/>
        <s v="I172014404"/>
        <s v="I172014403"/>
        <s v="I172014402"/>
        <s v="I172014401"/>
        <s v="I172014400"/>
        <s v="I172014399"/>
        <s v="I172014398"/>
        <s v="I172014397"/>
        <s v="I172014396"/>
        <s v="I172014395"/>
        <s v="I172014393"/>
        <s v="I172014392"/>
        <s v="I172014391"/>
        <s v="I172014389"/>
        <s v="I172014387"/>
        <s v="I172014386"/>
        <s v="I172014385"/>
        <s v="I172014384"/>
        <s v="I172014383"/>
        <s v="I172014382"/>
        <s v="I172014381"/>
        <s v="I172014380"/>
        <s v="I172014379"/>
        <s v="I172014378"/>
        <s v="I172014377"/>
        <s v="I172014375"/>
        <s v="I172014373"/>
        <s v="I172014371"/>
        <s v="I172016074"/>
        <s v="I172016073"/>
        <s v="I172016072"/>
        <s v="I172016071"/>
        <s v="I172016068"/>
        <s v="I172016067"/>
        <s v="I172016066"/>
        <s v="I172016065"/>
        <s v="I172016064"/>
        <s v="I172016063"/>
        <s v="I172016062"/>
        <s v="I172016061"/>
        <s v="I172016060"/>
        <s v="I172016059"/>
        <s v="I172016058"/>
        <s v="I172016057"/>
        <s v="I172016056"/>
        <s v="I172016055"/>
        <s v="I172016054"/>
        <s v="I172016053"/>
        <s v="I172016052"/>
        <s v="I172016051"/>
        <s v="I172016050"/>
        <s v="I172016049"/>
        <s v="I172016048"/>
        <s v="I172016047"/>
        <s v="I172016046"/>
        <s v="I172016045"/>
        <s v="I172016044"/>
        <s v="I172016041"/>
        <s v="I172016040"/>
        <s v="I172016037"/>
        <s v="I172016036"/>
        <s v="I172016035"/>
        <s v="I172016033"/>
        <s v="I172016032"/>
        <s v="I162098438"/>
        <s v="I162098437"/>
        <s v="I162098436"/>
        <s v="I162098435"/>
        <s v="I162098433"/>
        <s v="I162098432"/>
        <s v="I162098431"/>
        <s v="I162098430"/>
        <s v="I162098429"/>
        <s v="I162098427"/>
        <s v="I162098426"/>
        <s v="I162098424"/>
        <s v="I162098423"/>
        <s v="I162098422"/>
        <s v="I162098421"/>
        <s v="I162098420"/>
        <s v="I162098419"/>
        <s v="I162098418"/>
        <s v="I162098417"/>
        <s v="I162098416"/>
        <s v="I162098415"/>
        <s v="I162098414"/>
        <s v="I162098412"/>
        <s v="I162098411"/>
        <s v="I162098410"/>
        <s v="I162098408"/>
        <s v="I162098406"/>
        <s v="I162098405"/>
        <s v="I162098403"/>
        <s v="I162098400"/>
        <s v="I172009690"/>
        <s v="I172009689"/>
        <s v="I172009688"/>
        <s v="I172009686"/>
        <s v="I172009685"/>
        <s v="I172009684"/>
        <s v="I172009683"/>
        <s v="I172009682"/>
        <s v="I172009681"/>
        <s v="I172009680"/>
        <s v="I172009679"/>
        <s v="I172009676"/>
        <s v="I172009675"/>
        <s v="I172009674"/>
        <s v="I172009673"/>
        <s v="I172009672"/>
        <s v="I172009671"/>
        <s v="I172009670"/>
        <s v="I172009669"/>
        <s v="I172009667"/>
        <s v="I172009666"/>
        <s v="I172009665"/>
        <s v="I172009664"/>
        <s v="I172009662"/>
        <s v="I172009661"/>
        <s v="I172009660"/>
        <s v="I172009659"/>
        <s v="I172009658"/>
        <s v="I172009657"/>
        <s v="I172009655"/>
        <s v="I162090811"/>
        <s v="I162090810"/>
        <s v="I162090809"/>
        <s v="I162090808"/>
        <s v="I162090807"/>
        <s v="I162090806"/>
        <s v="I162090805"/>
        <s v="I162090804"/>
        <s v="I162090803"/>
        <s v="I162090802"/>
        <s v="I162090801"/>
        <s v="I162090798"/>
        <s v="I162090797"/>
        <s v="I162090796"/>
        <s v="I162090795"/>
        <s v="I162090793"/>
        <s v="I162090792"/>
        <s v="I162090791"/>
        <s v="I162090790"/>
        <s v="I162090789"/>
        <s v="I162090788"/>
        <s v="I162090787"/>
        <s v="I162090785"/>
        <s v="I162090784"/>
        <s v="I162090783"/>
        <s v="I162090782"/>
        <s v="I162090781"/>
        <s v="I162090779"/>
        <s v="I162090778"/>
        <s v="I162090775"/>
        <s v="I162090774"/>
        <s v="I162090773"/>
        <s v="I162090772"/>
        <s v="I162090771"/>
        <s v="I172012778"/>
        <s v="I172012776"/>
        <s v="I172012775"/>
        <s v="I172012774"/>
        <s v="I172012773"/>
        <s v="I172012771"/>
        <s v="I172012770"/>
        <s v="I172012769"/>
        <s v="I172012768"/>
        <s v="I172012767"/>
        <s v="I172012766"/>
        <s v="I172012765"/>
        <s v="I172012760"/>
        <s v="I172012759"/>
        <s v="I172012758"/>
        <s v="I172012757"/>
        <s v="I172012756"/>
        <s v="I172012755"/>
        <s v="I172012754"/>
        <s v="I172012753"/>
        <s v="I172012752"/>
        <s v="I172012751"/>
        <s v="I172012750"/>
        <s v="I172012749"/>
        <s v="I172012748"/>
        <s v="I172012747"/>
        <s v="I172012746"/>
        <s v="I172012744"/>
        <s v="I172012743"/>
        <s v="I172012738"/>
        <s v="I172012737"/>
        <s v="I172012736"/>
        <s v="I172012735"/>
        <s v="I172012734"/>
        <s v="I172012733"/>
        <s v="I162093522"/>
        <s v="I162093521"/>
        <s v="I162093520"/>
        <s v="I162093519"/>
        <s v="I162093517"/>
        <s v="I162093516"/>
        <s v="I162093515"/>
        <s v="I162093513"/>
        <s v="I162093512"/>
        <s v="I162093511"/>
        <s v="I162093509"/>
        <s v="I162093508"/>
        <s v="I162093507"/>
        <s v="I162093506"/>
        <s v="I162093505"/>
        <s v="I162093504"/>
        <s v="I162093503"/>
        <s v="I162093502"/>
        <s v="I162093501"/>
        <s v="I162093500"/>
        <s v="I162093499"/>
        <s v="I162093498"/>
        <s v="I162093497"/>
        <s v="I162093496"/>
        <s v="I162093495"/>
        <s v="I162093494"/>
        <s v="I162093493"/>
        <s v="I162093492"/>
        <s v="I162093491"/>
        <s v="I162093490"/>
        <s v="I162093489"/>
        <s v="I162093488"/>
        <s v="I162093487"/>
        <s v="I162100267"/>
        <s v="I162100266"/>
        <s v="I162100265"/>
        <s v="I162100263"/>
        <s v="I162100261"/>
        <s v="I162100260"/>
        <s v="I162100258"/>
        <s v="I162100257"/>
        <s v="I162100256"/>
        <s v="I162100255"/>
        <s v="I162100254"/>
        <s v="I162100253"/>
        <s v="I162100252"/>
        <s v="I162100251"/>
        <s v="I162100250"/>
        <s v="I162100249"/>
        <s v="I162100248"/>
        <s v="I162100247"/>
        <s v="I162100246"/>
        <s v="I162100245"/>
        <s v="I162100244"/>
        <s v="I162100243"/>
        <s v="I162100242"/>
        <s v="I162100241"/>
        <s v="I162100240"/>
        <s v="I162100239"/>
        <s v="I162100237"/>
        <s v="I162100236"/>
        <s v="I162100235"/>
        <s v="I162100234"/>
        <s v="I162100233"/>
        <s v="I172011200"/>
        <s v="I172011193"/>
        <s v="I172011190"/>
        <s v="I172011189"/>
        <s v="I172011188"/>
        <s v="I172011187"/>
        <s v="I172011186"/>
        <s v="I172011185"/>
        <s v="I172011183"/>
        <s v="I172011181"/>
        <s v="I172011180"/>
        <s v="I172011177"/>
        <s v="I172011176"/>
        <s v="I172011175"/>
        <s v="I172011174"/>
        <s v="I172011172"/>
        <s v="I172011171"/>
        <s v="I172011170"/>
        <s v="I172011169"/>
        <s v="I172011168"/>
        <s v="I172011167"/>
        <s v="I172011166"/>
        <s v="I172011165"/>
        <s v="I172011164"/>
        <s v="I172011163"/>
        <s v="I172011162"/>
        <s v="I172011161"/>
        <s v="I172011160"/>
        <s v="I172011159"/>
        <s v="I172011158"/>
        <s v="I172011157"/>
        <s v="I172011156"/>
        <s v="I162093256"/>
        <s v="I162093255"/>
        <s v="I162093253"/>
        <s v="I162093252"/>
        <s v="I162093251"/>
        <s v="I162093250"/>
        <s v="I162093249"/>
        <s v="I162093248"/>
        <s v="I162093247"/>
        <s v="I162093246"/>
        <s v="I162093245"/>
        <s v="I162093244"/>
        <s v="I162093241"/>
        <s v="I162093240"/>
        <s v="I162093239"/>
        <s v="I162093238"/>
        <s v="I162093237"/>
        <s v="I162093234"/>
        <s v="I162093233"/>
        <s v="I162093232"/>
        <s v="I162093231"/>
        <s v="I162093230"/>
        <s v="I162093228"/>
        <s v="I162093226"/>
        <s v="I162093224"/>
        <s v="I162093222"/>
        <s v="I162093221"/>
        <s v="I162093220"/>
        <s v="I162093216"/>
        <s v="I162093215"/>
        <s v="I162093214"/>
        <s v="I162093213"/>
        <s v="I162093212"/>
        <s v="I162093211"/>
        <s v="I162093210"/>
        <s v="I162105086"/>
        <s v="I162105085"/>
        <s v="I162105084"/>
        <s v="I162105083"/>
        <s v="I162105082"/>
        <s v="I162105081"/>
        <s v="I162105080"/>
        <s v="I162105079"/>
        <s v="I162105076"/>
        <s v="I162105075"/>
        <s v="I162105074"/>
        <s v="I162105073"/>
        <s v="I162105072"/>
        <s v="I162105071"/>
        <s v="I162105070"/>
        <s v="I162105069"/>
        <s v="I162105068"/>
        <s v="I162105067"/>
        <s v="I162105066"/>
        <s v="I162105064"/>
        <s v="I162105063"/>
        <s v="I162105062"/>
        <s v="I162105061"/>
        <s v="I162105060"/>
        <s v="I162105059"/>
        <s v="I162105058"/>
        <s v="I162105057"/>
        <s v="I162105056"/>
        <s v="I162105055"/>
        <s v="I162105054"/>
        <s v="I162105053"/>
        <s v="I172013289"/>
        <s v="I172013288"/>
        <s v="I172013287"/>
        <s v="I172013286"/>
        <s v="I172013285"/>
        <s v="I172013284"/>
        <s v="I172013283"/>
        <s v="I172013282"/>
        <s v="I172013281"/>
        <s v="I172013280"/>
        <s v="I172013279"/>
        <s v="I172013278"/>
        <s v="I172013277"/>
        <s v="I172013276"/>
        <s v="I172013275"/>
        <s v="I172013273"/>
        <s v="I172013272"/>
        <s v="I172013269"/>
        <s v="I172013267"/>
        <s v="I172013266"/>
        <s v="I172013265"/>
        <s v="I172013264"/>
        <s v="I172013263"/>
        <s v="I172013262"/>
        <s v="I172013261"/>
        <s v="I172013260"/>
        <s v="I172013259"/>
        <s v="I162091506"/>
        <s v="I162091505"/>
        <s v="I162091504"/>
        <s v="I162091503"/>
        <s v="I162091502"/>
        <s v="I162091501"/>
        <s v="I162091500"/>
        <s v="I162091499"/>
        <s v="I162091498"/>
        <s v="I162091497"/>
        <s v="I162091496"/>
        <s v="I162091495"/>
        <s v="I162091494"/>
        <s v="I162091493"/>
        <s v="I162091492"/>
        <s v="I162091491"/>
        <s v="I162091490"/>
        <s v="I162091489"/>
        <s v="I162091488"/>
        <s v="I162091487"/>
        <s v="I162091486"/>
        <s v="I162091484"/>
        <s v="I162091483"/>
        <s v="I162091482"/>
        <s v="I162091481"/>
        <s v="I162091480"/>
        <s v="I162091479"/>
        <s v="I162091478"/>
        <s v="I162091477"/>
        <s v="I162091476"/>
        <s v="I162091475"/>
        <s v="I162091473"/>
        <s v="I162082941"/>
        <s v="I162082938"/>
        <s v="I162082935"/>
        <s v="I162082934"/>
        <s v="I162082933"/>
        <s v="I162082930"/>
        <s v="I162082928"/>
        <s v="I162082927"/>
        <s v="I162082926"/>
        <s v="I162082925"/>
        <s v="I162082922"/>
        <s v="I162082920"/>
        <s v="I162082919"/>
        <s v="I162082918"/>
        <s v="I162082917"/>
        <s v="I162082916"/>
        <s v="I162082915"/>
        <s v="I162082914"/>
        <s v="I162082913"/>
        <s v="I162082912"/>
        <s v="I162082910"/>
        <s v="I162082909"/>
        <s v="I162082907"/>
        <s v="I162082905"/>
        <s v="I172017922"/>
        <s v="I172017921"/>
        <s v="I172017920"/>
        <s v="I172017918"/>
        <s v="I172017917"/>
        <s v="I172017916"/>
        <s v="I172017915"/>
        <s v="I172017914"/>
        <s v="I172017913"/>
        <s v="I172017911"/>
        <s v="I172017909"/>
        <s v="I172017907"/>
        <s v="I172017906"/>
        <s v="I172017905"/>
        <s v="I172017904"/>
        <s v="I172017903"/>
        <s v="I172017902"/>
        <s v="I172017901"/>
        <s v="I172017900"/>
        <s v="I172017899"/>
        <s v="I172017898"/>
        <s v="I172017897"/>
        <s v="I172017896"/>
        <s v="I172017893"/>
        <s v="I172017892"/>
        <s v="I172017891"/>
        <s v="I172017890"/>
        <s v="I172017889"/>
        <s v="I172017887"/>
        <s v="I172017885"/>
        <s v="I172017884"/>
        <s v="I172003141"/>
        <s v="I172003140"/>
        <s v="I172003139"/>
        <s v="I172003138"/>
        <s v="I172003137"/>
        <s v="I172003136"/>
        <s v="I172003135"/>
        <s v="I172003134"/>
        <s v="I172003132"/>
        <s v="I172003131"/>
        <s v="I172003128"/>
        <s v="I172003126"/>
        <s v="I172003125"/>
        <s v="I172003124"/>
        <s v="I172003123"/>
        <s v="I172003122"/>
        <s v="I172003121"/>
        <s v="I172003120"/>
        <s v="I172003119"/>
        <s v="I172003117"/>
        <s v="I172003116"/>
        <s v="I172003115"/>
        <s v="I172003114"/>
        <s v="I172003113"/>
        <s v="I172003112"/>
        <s v="I172003111"/>
        <s v="I172003110"/>
        <s v="I172003109"/>
        <s v="I172003108"/>
        <s v="I172003107"/>
        <s v="I172003106"/>
        <s v="I172003105"/>
        <s v="I172017291"/>
        <s v="I172017290"/>
        <s v="I172017288"/>
        <s v="I172017287"/>
        <s v="I172017286"/>
        <s v="I172017284"/>
        <s v="I172017282"/>
        <s v="I172017281"/>
        <s v="I172017279"/>
        <s v="I172017277"/>
        <s v="I172017275"/>
        <s v="I172017274"/>
        <s v="I172017273"/>
        <s v="I172017272"/>
        <s v="I172017271"/>
        <s v="I172017270"/>
        <s v="I172017269"/>
        <s v="I172017268"/>
        <s v="I172017267"/>
        <s v="I172017266"/>
        <s v="I172017264"/>
        <s v="I172017263"/>
        <s v="I172017262"/>
        <s v="I172017261"/>
        <s v="I172017260"/>
        <s v="I172017259"/>
        <s v="I172017256"/>
        <s v="I172017255"/>
        <s v="I172017254"/>
        <s v="I172012236"/>
        <s v="I172012235"/>
        <s v="I172012234"/>
        <s v="I172012233"/>
        <s v="I172012231"/>
        <s v="I172012230"/>
        <s v="I172012228"/>
        <s v="I172012225"/>
        <s v="I172012224"/>
        <s v="I172012223"/>
        <s v="I172012222"/>
        <s v="I172012221"/>
        <s v="I172012220"/>
        <s v="I172012219"/>
        <s v="I172012218"/>
        <s v="I172012216"/>
        <s v="I172012215"/>
        <s v="I172012212"/>
        <s v="I172012210"/>
        <s v="I172012209"/>
        <s v="I172012208"/>
        <s v="I172012207"/>
        <s v="I172012206"/>
        <s v="I172012203"/>
        <s v="I172012202"/>
        <s v="I172012201"/>
        <s v="I172012199"/>
        <s v="I172012198"/>
        <s v="I172012196"/>
        <s v="I162104140"/>
        <s v="I162104139"/>
        <s v="I162104138"/>
        <s v="I162104136"/>
        <s v="I162104135"/>
        <s v="I162104134"/>
        <s v="I162104133"/>
        <s v="I162104132"/>
        <s v="I162104131"/>
        <s v="I162104130"/>
        <s v="I162104129"/>
        <s v="I162104127"/>
        <s v="I162104126"/>
        <s v="I162104125"/>
        <s v="I162104124"/>
        <s v="I162104123"/>
        <s v="I162104122"/>
        <s v="I162104121"/>
        <s v="I162104120"/>
        <s v="I162104118"/>
        <s v="I162104117"/>
        <s v="I162104116"/>
        <s v="I162104115"/>
        <s v="I162104114"/>
        <s v="I162104112"/>
        <s v="I162104110"/>
        <s v="I162104107"/>
        <s v="I162104106"/>
        <s v="I162104105"/>
        <s v="I162104104"/>
        <s v="I162104103"/>
        <s v="I162104102"/>
        <s v="I162104101"/>
        <s v="I162104100"/>
        <s v="I162084719"/>
        <s v="I162084718"/>
        <s v="I162084717"/>
        <s v="I162084716"/>
        <s v="I162084715"/>
        <s v="I162084714"/>
        <s v="I162084713"/>
        <s v="I162084712"/>
        <s v="I162084711"/>
        <s v="I162084708"/>
        <s v="I162084706"/>
        <s v="I162084705"/>
        <s v="I162084703"/>
        <s v="I162084702"/>
        <s v="I162084701"/>
        <s v="I162084700"/>
        <s v="I162084698"/>
        <s v="I162084697"/>
        <s v="I162084696"/>
        <s v="I162084695"/>
        <s v="I162084694"/>
        <s v="I162084693"/>
        <s v="I162084690"/>
        <s v="I162084688"/>
        <s v="I162084687"/>
        <s v="I162084686"/>
        <s v="I162084685"/>
        <s v="I162084684"/>
        <s v="I162084683"/>
        <s v="I162084682"/>
        <s v="I162084681"/>
        <s v="I162084680"/>
        <s v="I162084679"/>
        <s v="I162084678"/>
        <s v="I172002795"/>
        <s v="I172002794"/>
        <s v="I172002793"/>
        <s v="I172002792"/>
        <s v="I172002791"/>
        <s v="I172002790"/>
        <s v="I172002789"/>
        <s v="I172002788"/>
        <s v="I172002787"/>
        <s v="I172002786"/>
        <s v="I172002785"/>
        <s v="I172002784"/>
        <s v="I172002783"/>
        <s v="I172002782"/>
        <s v="I172002781"/>
        <s v="I172002780"/>
        <s v="I172002779"/>
        <s v="I172002778"/>
        <s v="I172002777"/>
        <s v="I172002776"/>
        <s v="I172002773"/>
        <s v="I172002772"/>
        <s v="I172002771"/>
        <s v="I172002769"/>
        <s v="I172002768"/>
        <s v="I172002767"/>
        <s v="I172002766"/>
        <s v="I172002765"/>
        <s v="I172002764"/>
        <s v="I172002763"/>
        <s v="I172002762"/>
        <s v="I172002761"/>
        <s v="I162091187"/>
        <s v="I162091186"/>
        <s v="I162091185"/>
        <s v="I162091184"/>
        <s v="I162091183"/>
        <s v="I162091182"/>
        <s v="I162091181"/>
        <s v="I162091180"/>
        <s v="I162091179"/>
        <s v="I162091178"/>
        <s v="I162091177"/>
        <s v="I162091176"/>
        <s v="I162091175"/>
        <s v="I162091171"/>
        <s v="I162091170"/>
        <s v="I162091169"/>
        <s v="I162091168"/>
        <s v="I162091167"/>
        <s v="I162091166"/>
        <s v="I162091163"/>
        <s v="I162091162"/>
        <s v="I162091161"/>
        <s v="I162091160"/>
        <s v="I162091159"/>
        <s v="I162091158"/>
        <s v="I162091157"/>
        <s v="I162091156"/>
        <s v="I162091155"/>
        <s v="I162091154"/>
        <s v="I162095851"/>
        <s v="I162095850"/>
        <s v="I162095849"/>
        <s v="I162095848"/>
        <s v="I162095847"/>
        <s v="I162095846"/>
        <s v="I162095845"/>
        <s v="I162095844"/>
        <s v="I162095842"/>
        <s v="I162095841"/>
        <s v="I162095840"/>
        <s v="I162095839"/>
        <s v="I162095838"/>
        <s v="I162095837"/>
        <s v="I162095835"/>
        <s v="I162095834"/>
        <s v="I162095833"/>
        <s v="I162095832"/>
        <s v="I162095831"/>
        <s v="I162095829"/>
        <s v="I162095828"/>
        <s v="I162095827"/>
        <s v="I162095825"/>
        <s v="I162095824"/>
        <s v="I162095823"/>
        <s v="I162095822"/>
        <s v="I162095821"/>
        <s v="I162095820"/>
        <s v="I162095819"/>
        <s v="I162095817"/>
        <s v="I162095816"/>
        <s v="I162095814"/>
        <s v="I162095813"/>
        <s v="I162095811"/>
        <s v="I172006857"/>
        <s v="I172006856"/>
        <s v="I172006855"/>
        <s v="I172006854"/>
        <s v="I172006853"/>
        <s v="I172006852"/>
        <s v="I172006851"/>
        <s v="I172006850"/>
        <s v="I172006849"/>
        <s v="I172006848"/>
        <s v="I172006847"/>
        <s v="I172006846"/>
        <s v="I172006845"/>
        <s v="I172006843"/>
        <s v="I172006842"/>
        <s v="I172006841"/>
        <s v="I172006840"/>
        <s v="I172006839"/>
        <s v="I172006838"/>
        <s v="I172006837"/>
        <s v="I172006834"/>
        <s v="I172006833"/>
        <s v="I172006832"/>
        <s v="I172006831"/>
        <s v="I172006830"/>
        <s v="I172006828"/>
        <s v="I172006827"/>
        <s v="I172006826"/>
        <s v="I172006825"/>
        <s v="I172006824"/>
        <s v="I172006823"/>
        <s v="I172001658"/>
        <s v="I172001656"/>
        <s v="I172001655"/>
        <s v="I172001654"/>
        <s v="I172001652"/>
        <s v="I172001651"/>
        <s v="I172001650"/>
        <s v="I172001649"/>
        <s v="I172001648"/>
        <s v="I172001646"/>
        <s v="I172001645"/>
        <s v="I172001644"/>
        <s v="I172001641"/>
        <s v="I172001640"/>
        <s v="I172001639"/>
        <s v="I172001638"/>
        <s v="I172001637"/>
        <s v="I172001636"/>
        <s v="I172001635"/>
        <s v="I172001634"/>
        <s v="I172001633"/>
        <s v="I172001632"/>
        <s v="I172001631"/>
        <s v="I172001630"/>
        <s v="I172001629"/>
        <s v="I172001628"/>
        <s v="I172001626"/>
        <s v="I172001625"/>
        <s v="I172001624"/>
        <s v="I172001623"/>
        <s v="I172001622"/>
        <s v="I162098023"/>
        <s v="I162098022"/>
        <s v="I162098021"/>
        <s v="I162098020"/>
        <s v="I162098019"/>
        <s v="I162098017"/>
        <s v="I162098016"/>
        <s v="I162098015"/>
        <s v="I162098014"/>
        <s v="I162098013"/>
        <s v="I162098012"/>
        <s v="I162098011"/>
        <s v="I162098010"/>
        <s v="I162098008"/>
        <s v="I162098007"/>
        <s v="I162098006"/>
        <s v="I162098005"/>
        <s v="I162098004"/>
        <s v="I162098003"/>
        <s v="I162098002"/>
        <s v="I162098000"/>
        <s v="I162097999"/>
        <s v="I162097998"/>
        <s v="I162097996"/>
        <s v="I162097995"/>
        <s v="I162097994"/>
        <s v="I162097993"/>
        <s v="I162097991"/>
        <s v="I162097990"/>
        <s v="I162097988"/>
        <s v="I162097987"/>
        <s v="I162097986"/>
        <s v="I162097985"/>
        <s v="I162097984"/>
        <s v="I172003533"/>
        <s v="I172003532"/>
        <s v="I172003531"/>
        <s v="I172003530"/>
        <s v="I172003529"/>
        <s v="I172003528"/>
        <s v="I172003527"/>
        <s v="I172003526"/>
        <s v="I172003525"/>
        <s v="I172003524"/>
        <s v="I172003523"/>
        <s v="I172003521"/>
        <s v="I172003520"/>
        <s v="I172003518"/>
        <s v="I172003517"/>
        <s v="I172003516"/>
        <s v="I172003515"/>
        <s v="I172003514"/>
        <s v="I172003512"/>
        <s v="I172003511"/>
        <s v="I172003509"/>
        <s v="I172003508"/>
        <s v="I172003507"/>
        <s v="I172003506"/>
        <s v="I172003505"/>
        <s v="I172003504"/>
        <s v="I172003503"/>
        <s v="I172003502"/>
        <s v="I172003501"/>
        <s v="I172003500"/>
        <s v="I162078494"/>
        <s v="I162078493"/>
        <s v="I162078492"/>
        <s v="I162078491"/>
        <s v="I162078490"/>
        <s v="I162078489"/>
        <s v="I162078488"/>
        <s v="I162078487"/>
        <s v="I162078486"/>
        <s v="I162078485"/>
        <s v="I162078484"/>
        <s v="I162078483"/>
        <s v="I162078482"/>
        <s v="I162078481"/>
        <s v="I162078480"/>
        <s v="I162078479"/>
        <s v="I162078478"/>
        <s v="I162078477"/>
        <s v="I162078476"/>
        <s v="I162078475"/>
        <s v="I162078474"/>
        <s v="I162078473"/>
        <s v="I162078472"/>
        <s v="I162078471"/>
        <s v="I162078470"/>
        <s v="I162078468"/>
        <s v="I162078467"/>
        <s v="I162078466"/>
        <s v="I162078465"/>
        <s v="I162078463"/>
        <s v="I162078462"/>
        <s v="I162078461"/>
        <s v="I162106045"/>
        <s v="I162106044"/>
        <s v="I162106043"/>
        <s v="I162106041"/>
        <s v="I162106040"/>
        <s v="I162106039"/>
        <s v="I162106038"/>
        <s v="I162106037"/>
        <s v="I162106036"/>
        <s v="I162106035"/>
        <s v="I162106034"/>
        <s v="I162106033"/>
        <s v="I162106032"/>
        <s v="I162106031"/>
        <s v="I162106029"/>
        <s v="I162106027"/>
        <s v="I162106026"/>
        <s v="I162106025"/>
        <s v="I162106024"/>
        <s v="I162106023"/>
        <s v="I162106022"/>
        <s v="I162106021"/>
        <s v="I162106020"/>
        <s v="I162106019"/>
        <s v="I162106018"/>
        <s v="I162106017"/>
        <s v="I162106016"/>
        <s v="I162106015"/>
        <s v="I162106014"/>
        <s v="I162106013"/>
        <s v="I162106012"/>
        <s v="I172018528"/>
        <s v="I172018527"/>
        <s v="I172018526"/>
        <s v="I172018525"/>
        <s v="I172018524"/>
        <s v="I172018523"/>
        <s v="I172018521"/>
        <s v="I172018520"/>
        <s v="I172018519"/>
        <s v="I172018518"/>
        <s v="I172018517"/>
        <s v="I172018516"/>
        <s v="I172018515"/>
        <s v="I172018513"/>
        <s v="I172018512"/>
        <s v="I172018511"/>
        <s v="I172018509"/>
        <s v="I172018507"/>
        <s v="I172018506"/>
        <s v="I172018505"/>
        <s v="I172018504"/>
        <s v="I172018503"/>
        <s v="I172018502"/>
        <s v="I172018501"/>
        <s v="I172018500"/>
        <s v="I172018499"/>
        <s v="I172018498"/>
        <s v="I172018497"/>
        <s v="I172018496"/>
        <s v="I172018495"/>
        <s v="I172018494"/>
        <s v="I162089275"/>
        <s v="I162089274"/>
        <s v="I162089272"/>
        <s v="I162089271"/>
        <s v="I162089270"/>
        <s v="I162089269"/>
        <s v="I162089268"/>
        <s v="I162089266"/>
        <s v="I162089265"/>
        <s v="I162089264"/>
        <s v="I162089263"/>
        <s v="I162089262"/>
        <s v="I162089261"/>
        <s v="I162089260"/>
        <s v="I162089259"/>
        <s v="I162089258"/>
        <s v="I162089256"/>
        <s v="I162089255"/>
        <s v="I162089254"/>
        <s v="I162089253"/>
        <s v="I162089252"/>
        <s v="I162089251"/>
        <s v="I162089249"/>
        <s v="I162089248"/>
        <s v="I162089247"/>
        <s v="I162089246"/>
        <s v="I162089245"/>
        <s v="I162089244"/>
        <s v="I162089243"/>
        <s v="I172005547"/>
        <s v="I172005546"/>
        <s v="I172005544"/>
        <s v="I172005543"/>
        <s v="I172005542"/>
        <s v="I172005541"/>
        <s v="I172005540"/>
        <s v="I172005539"/>
        <s v="I172005538"/>
        <s v="I172005537"/>
        <s v="I172005535"/>
        <s v="I172005534"/>
        <s v="I172005533"/>
        <s v="I172005532"/>
        <s v="I172005531"/>
        <s v="I172005530"/>
        <s v="I172005529"/>
        <s v="I172005528"/>
        <s v="I172005527"/>
        <s v="I172005526"/>
        <s v="I172005525"/>
        <s v="I172005524"/>
        <s v="I172005523"/>
        <s v="I172005522"/>
        <s v="I172005521"/>
        <s v="I172005520"/>
        <s v="I172005519"/>
        <s v="I172005518"/>
        <s v="I172005517"/>
        <s v="I172005516"/>
        <s v="I162090288"/>
        <s v="I162090287"/>
        <s v="I162090286"/>
        <s v="I162090285"/>
        <s v="I162090284"/>
        <s v="I162090283"/>
        <s v="I162090282"/>
        <s v="I162090280"/>
        <s v="I162090279"/>
        <s v="I162090278"/>
        <s v="I162090277"/>
        <s v="I162090276"/>
        <s v="I162090275"/>
        <s v="I162090274"/>
        <s v="I162090273"/>
        <s v="I162090272"/>
        <s v="I162090271"/>
        <s v="I162090270"/>
        <s v="I162090269"/>
        <s v="I162090268"/>
        <s v="I162090267"/>
        <s v="I162090265"/>
        <s v="I162090263"/>
        <s v="I162090262"/>
        <s v="I162090261"/>
        <s v="I162092161"/>
        <s v="I162092160"/>
        <s v="I162092158"/>
        <s v="I162092157"/>
        <s v="I162092156"/>
        <s v="I162092155"/>
        <s v="I162092154"/>
        <s v="I162092153"/>
        <s v="I162092152"/>
        <s v="I162092151"/>
        <s v="I162092150"/>
        <s v="I162092149"/>
        <s v="I162092147"/>
        <s v="I162092146"/>
        <s v="I162092145"/>
        <s v="I162092144"/>
        <s v="I162092143"/>
        <s v="I162092142"/>
        <s v="I162092141"/>
        <s v="I162092140"/>
        <s v="I162092139"/>
        <s v="I162092138"/>
        <s v="I162092136"/>
        <s v="I162092135"/>
        <s v="I162092134"/>
        <s v="I162092133"/>
        <s v="I162092132"/>
        <s v="I162092131"/>
        <s v="I162092129"/>
        <s v="I162092127"/>
        <s v="I162092124"/>
        <s v="I162092123"/>
        <s v="I172013841"/>
        <s v="I172013840"/>
        <s v="I172013839"/>
        <s v="I172013838"/>
        <s v="I172013837"/>
        <s v="I172013836"/>
        <s v="I172013834"/>
        <s v="I172013833"/>
        <s v="I172013832"/>
        <s v="I172013831"/>
        <s v="I172013830"/>
        <s v="I172013829"/>
        <s v="I172013828"/>
        <s v="I172013826"/>
        <s v="I172013825"/>
        <s v="I172013824"/>
        <s v="I172013823"/>
        <s v="I172013822"/>
        <s v="I172013821"/>
        <s v="I172013820"/>
        <s v="I172013819"/>
        <s v="I172013818"/>
        <s v="I172013817"/>
        <s v="I172013816"/>
        <s v="I172013815"/>
        <s v="I172013814"/>
        <s v="I172013813"/>
        <s v="I172013812"/>
        <s v="I172013811"/>
        <s v="I172013810"/>
        <s v="I172013809"/>
        <s v="I172013808"/>
        <s v="I172013807"/>
        <s v="I172016647"/>
        <s v="I172016646"/>
        <s v="I172016645"/>
        <s v="I172016644"/>
        <s v="I172016643"/>
        <s v="I172016642"/>
        <s v="I172016641"/>
        <s v="I172016640"/>
        <s v="I172016639"/>
        <s v="I172016637"/>
        <s v="I172016636"/>
        <s v="I172016635"/>
        <s v="I172016634"/>
        <s v="I172016633"/>
        <s v="I172016632"/>
        <s v="I172016631"/>
        <s v="I172016630"/>
        <s v="I172016629"/>
        <s v="I172016628"/>
        <s v="I172016627"/>
        <s v="I172016626"/>
        <s v="I172016625"/>
        <s v="I172016624"/>
        <s v="I172016623"/>
        <s v="I172016622"/>
        <s v="I172016621"/>
        <s v="I172016620"/>
        <s v="I172016619"/>
        <s v="I172016618"/>
        <s v="I172016617"/>
        <s v="I172016616"/>
        <s v="I172016615"/>
        <s v="I162103233"/>
        <s v="I162103232"/>
        <s v="I162103228"/>
        <s v="I162103227"/>
        <s v="I162103225"/>
        <s v="I162103224"/>
        <s v="I162103223"/>
        <s v="I162103222"/>
        <s v="I162103221"/>
        <s v="I162103220"/>
        <s v="I162103219"/>
        <s v="I162103218"/>
        <s v="I162103217"/>
        <s v="I162103216"/>
        <s v="I162103215"/>
        <s v="I162103214"/>
        <s v="I162103213"/>
        <s v="I162103212"/>
        <s v="I162103211"/>
        <s v="I162103210"/>
        <s v="I162103209"/>
        <s v="I162103208"/>
        <s v="I162103206"/>
        <s v="I162103205"/>
        <s v="I162103204"/>
        <s v="I162103202"/>
        <s v="I162103201"/>
        <s v="I162103200"/>
        <s v="I162103199"/>
        <s v="I162103198"/>
        <s v="I162103197"/>
        <s v="I172009197"/>
        <s v="I172009196"/>
        <s v="I172009195"/>
        <s v="I172009193"/>
        <s v="I172009192"/>
        <s v="I172009190"/>
        <s v="I172009189"/>
        <s v="I172009188"/>
        <s v="I172009186"/>
        <s v="I172009185"/>
        <s v="I172009184"/>
        <s v="I172009183"/>
        <s v="I172009182"/>
        <s v="I172009181"/>
        <s v="I172009180"/>
        <s v="I172009179"/>
        <s v="I172009178"/>
        <s v="I172009177"/>
        <s v="I172009176"/>
        <s v="I172009174"/>
        <s v="I172009173"/>
        <s v="I172009168"/>
        <s v="I172009167"/>
        <s v="I172009166"/>
        <s v="I172009165"/>
        <s v="I172009164"/>
        <s v="I172009163"/>
        <s v="I172009162"/>
        <s v="I172009161"/>
        <s v="I172009160"/>
        <s v="I172009159"/>
        <s v="I172009158"/>
        <s v="I172009156"/>
        <s v="I172005122"/>
        <s v="I172005121"/>
        <s v="I172005120"/>
        <s v="I172005119"/>
        <s v="I172005118"/>
        <s v="I172005116"/>
        <s v="I172005115"/>
        <s v="I172005114"/>
        <s v="I172005113"/>
        <s v="I172005112"/>
        <s v="I172005111"/>
        <s v="I172005110"/>
        <s v="I172005109"/>
        <s v="I172005108"/>
        <s v="I172005107"/>
        <s v="I172005106"/>
        <s v="I172005105"/>
        <s v="I172005103"/>
        <s v="I172005102"/>
        <s v="I172005101"/>
        <s v="I172005100"/>
        <s v="I172005099"/>
        <s v="I172005098"/>
        <s v="I172005097"/>
        <s v="I172005096"/>
        <s v="I172005095"/>
        <s v="I172005094"/>
        <s v="I172005093"/>
        <s v="I172005091"/>
        <s v="I172005090"/>
        <s v="I172005089"/>
        <s v="I162098872"/>
        <s v="I162098870"/>
        <s v="I162098869"/>
        <s v="I162098868"/>
        <s v="I162098867"/>
        <s v="I162098866"/>
        <s v="I162098865"/>
        <s v="I162098864"/>
        <s v="I162098863"/>
        <s v="I162098862"/>
        <s v="I162098861"/>
        <s v="I162098860"/>
        <s v="I162098859"/>
        <s v="I162098858"/>
        <s v="I162098857"/>
        <s v="I162098856"/>
        <s v="I162098853"/>
        <s v="I162098852"/>
        <s v="I162098851"/>
        <s v="I162098850"/>
        <s v="I162098849"/>
        <s v="I162098845"/>
        <s v="I162098844"/>
        <s v="I162098843"/>
        <s v="I162098842"/>
        <s v="I162098841"/>
        <s v="I162098840"/>
        <s v="I162098839"/>
        <s v="I162098838"/>
        <s v="I162098837"/>
        <s v="I162098836"/>
        <s v="I162098835"/>
        <s v="I162098834"/>
        <s v="I162092266"/>
        <s v="I162092265"/>
        <s v="I162092264"/>
        <s v="I162092263"/>
        <s v="I162092262"/>
        <s v="I162092261"/>
        <s v="I162092259"/>
        <s v="I162092258"/>
        <s v="I162092257"/>
        <s v="I162092256"/>
        <s v="I162092255"/>
        <s v="I162092254"/>
        <s v="I162092253"/>
        <s v="I162092252"/>
        <s v="I162092250"/>
        <s v="I162092248"/>
        <s v="I162092246"/>
        <s v="I162092243"/>
        <s v="I162092242"/>
        <s v="I162092241"/>
        <s v="I162092239"/>
        <s v="I162092238"/>
        <s v="I162092237"/>
        <s v="I162092235"/>
        <s v="I162092234"/>
        <s v="I162092233"/>
        <s v="I162092232"/>
        <s v="I162092231"/>
        <s v="I162092230"/>
        <s v="I162092229"/>
        <s v="I172002405"/>
        <s v="I172002404"/>
        <s v="I172002403"/>
        <s v="I172002401"/>
        <s v="I172002400"/>
        <s v="I172002399"/>
        <s v="I172002398"/>
        <s v="I172002397"/>
        <s v="I172002396"/>
        <s v="I172002395"/>
        <s v="I172002394"/>
        <s v="I172002393"/>
        <s v="I172002392"/>
        <s v="I172002391"/>
        <s v="I172002390"/>
        <s v="I172002389"/>
        <s v="I172002388"/>
        <s v="I172002387"/>
        <s v="I172002386"/>
        <s v="I172002385"/>
        <s v="I172002384"/>
        <s v="I172002383"/>
        <s v="I172002382"/>
        <s v="I172002380"/>
        <s v="I172002379"/>
        <s v="I172002377"/>
        <s v="I172002376"/>
        <s v="I172005975"/>
        <s v="I172005974"/>
        <s v="I172005973"/>
        <s v="I172005972"/>
        <s v="I172005971"/>
        <s v="I172005970"/>
        <s v="I172005969"/>
        <s v="I172005968"/>
        <s v="I172005967"/>
        <s v="I172005966"/>
        <s v="I172005965"/>
        <s v="I172005964"/>
        <s v="I172005963"/>
        <s v="I172005962"/>
        <s v="I172005961"/>
        <s v="I172005960"/>
        <s v="I172005957"/>
        <s v="I172005956"/>
        <s v="I172005955"/>
        <s v="I172005953"/>
        <s v="I172005951"/>
        <s v="I172005949"/>
        <s v="I172005948"/>
        <s v="I172005947"/>
        <s v="I172005944"/>
        <s v="I172005942"/>
        <s v="I172005939"/>
        <s v="I172005937"/>
        <s v="I172005935"/>
        <s v="I172005934"/>
        <s v="I172005932"/>
        <s v="I172005931"/>
        <s v="I172011722"/>
        <s v="I172011721"/>
        <s v="I172011720"/>
        <s v="I172011718"/>
        <s v="I172011717"/>
        <s v="I172011716"/>
        <s v="I172011715"/>
        <s v="I172011714"/>
        <s v="I172011713"/>
        <s v="I172011712"/>
        <s v="I172011711"/>
        <s v="I172011710"/>
        <s v="I172011709"/>
        <s v="I172011708"/>
        <s v="I172011707"/>
        <s v="I172011706"/>
        <s v="I172011705"/>
        <s v="I172011704"/>
        <s v="I172011703"/>
        <s v="I172011702"/>
        <s v="I172011701"/>
        <s v="I172011700"/>
        <s v="I172011698"/>
        <s v="I172011697"/>
        <s v="I172011696"/>
        <s v="I172011694"/>
        <s v="I172011693"/>
        <s v="I172011692"/>
        <s v="I172011690"/>
        <s v="I172011688"/>
        <s v="I172011687"/>
        <s v="I172011686"/>
        <s v="I172019767"/>
        <s v="I172019766"/>
        <s v="I172019764"/>
        <s v="I172019763"/>
        <s v="I172019761"/>
        <s v="I172019759"/>
        <s v="I172019758"/>
        <s v="I172019756"/>
        <s v="I172019755"/>
        <s v="I172019754"/>
        <s v="I172019752"/>
        <s v="I172019751"/>
        <s v="I172019750"/>
        <s v="I172019749"/>
        <s v="I172019748"/>
        <s v="I172019746"/>
        <s v="I172019745"/>
        <s v="I172019744"/>
        <s v="I172019743"/>
        <s v="I172019742"/>
        <s v="I172019741"/>
        <s v="I172019740"/>
        <s v="I172019739"/>
        <s v="I172019738"/>
        <s v="I172019737"/>
        <s v="I172019735"/>
        <s v="I172019734"/>
        <s v="I172019733"/>
        <s v="I172019732"/>
        <s v="I172019731"/>
        <s v="I172019730"/>
        <s v="I172019729"/>
        <s v="I172019728"/>
        <s v="I172019727"/>
        <s v="I162089028"/>
        <s v="I162089027"/>
        <s v="I162089026"/>
        <s v="I162089024"/>
        <s v="I162089023"/>
        <s v="I162089022"/>
        <s v="I162089021"/>
        <s v="I162089020"/>
        <s v="I162089019"/>
        <s v="I162089018"/>
        <s v="I162089017"/>
        <s v="I162089015"/>
        <s v="I162089014"/>
        <s v="I162089013"/>
        <s v="I162089012"/>
        <s v="I162089011"/>
        <s v="I162089010"/>
        <s v="I162089009"/>
        <s v="I162089008"/>
        <s v="I162089007"/>
        <s v="I162089006"/>
        <s v="I162089005"/>
        <s v="I162089004"/>
        <s v="I162089003"/>
        <s v="I162089002"/>
        <s v="I162089001"/>
        <s v="I162089000"/>
        <s v="I162088999"/>
        <s v="I162088998"/>
        <s v="I162088997"/>
        <s v="I162088993"/>
        <s v="I162105416"/>
        <s v="I162105415"/>
        <s v="I162105413"/>
        <s v="I162105411"/>
        <s v="I162105410"/>
        <s v="I162105409"/>
        <s v="I162105408"/>
        <s v="I162105407"/>
        <s v="I162105406"/>
        <s v="I162105403"/>
        <s v="I162105400"/>
        <s v="I162105399"/>
        <s v="I162105398"/>
        <s v="I162105397"/>
        <s v="I162105396"/>
        <s v="I162105395"/>
        <s v="I162105394"/>
        <s v="I162105390"/>
        <s v="I162105389"/>
        <s v="I162105387"/>
        <s v="I162105386"/>
        <s v="I162105385"/>
        <s v="I162105382"/>
        <s v="I162105380"/>
        <s v="I162105379"/>
        <s v="I162105378"/>
        <s v="I162105377"/>
        <s v="I162105375"/>
        <s v="I162105374"/>
        <s v="I162105373"/>
        <s v="I162105372"/>
        <s v="I162101020"/>
        <s v="I162101019"/>
        <s v="I162101018"/>
        <s v="I162101017"/>
        <s v="I162101016"/>
        <s v="I162101015"/>
        <s v="I162101013"/>
        <s v="I162101011"/>
        <s v="I162101010"/>
        <s v="I162101009"/>
        <s v="I162101006"/>
        <s v="I162101005"/>
        <s v="I162101004"/>
        <s v="I162101003"/>
        <s v="I162101002"/>
        <s v="I162101000"/>
        <s v="I162100999"/>
        <s v="I162100998"/>
        <s v="I162100997"/>
        <s v="I162100996"/>
        <s v="I162100995"/>
        <s v="I162100994"/>
        <s v="I162100993"/>
        <s v="I162100992"/>
        <s v="I162100991"/>
        <s v="I162100990"/>
        <s v="I162100989"/>
        <s v="I162100988"/>
        <s v="I162100987"/>
        <s v="I162100985"/>
        <s v="I162100984"/>
        <s v="I162100983"/>
        <s v="I162087708"/>
        <s v="I162087707"/>
        <s v="I162087706"/>
        <s v="I162087705"/>
        <s v="I162087704"/>
        <s v="I162087703"/>
        <s v="I162087702"/>
        <s v="I162087701"/>
        <s v="I162087700"/>
        <s v="I162087698"/>
        <s v="I162087697"/>
        <s v="I162087696"/>
        <s v="I162087695"/>
        <s v="I162087687"/>
        <s v="I162087686"/>
        <s v="I162087683"/>
        <s v="I162087682"/>
        <s v="I162087681"/>
        <s v="I162087680"/>
        <s v="I162087679"/>
        <s v="I162087678"/>
        <s v="I162087677"/>
        <s v="I162087676"/>
        <s v="I162087675"/>
        <s v="I162087674"/>
        <s v="I162087673"/>
        <s v="I162087672"/>
        <s v="I162087670"/>
        <s v="I162087669"/>
        <s v="I162087668"/>
        <s v="I162087667"/>
        <s v="I162087666"/>
        <s v="I162092047"/>
        <s v="I162092045"/>
        <s v="I162092044"/>
        <s v="I162092043"/>
        <s v="I162092042"/>
        <s v="I162092041"/>
        <s v="I162092040"/>
        <s v="I162092039"/>
        <s v="I162092038"/>
        <s v="I162092037"/>
        <s v="I162092036"/>
        <s v="I162092035"/>
        <s v="I162092034"/>
        <s v="I162092033"/>
        <s v="I162092029"/>
        <s v="I162092028"/>
        <s v="I162092026"/>
        <s v="I162092025"/>
        <s v="I162092024"/>
        <s v="I162092023"/>
        <s v="I162092022"/>
        <s v="I162092021"/>
        <s v="I162092020"/>
        <s v="I162092019"/>
        <s v="I162092018"/>
        <s v="I162092017"/>
        <s v="I162092015"/>
        <s v="I162092014"/>
        <s v="I162092012"/>
        <s v="I162096209"/>
        <s v="I162096208"/>
        <s v="I162096207"/>
        <s v="I162096206"/>
        <s v="I162096205"/>
        <s v="I162096203"/>
        <s v="I162096202"/>
        <s v="I162096200"/>
        <s v="I162096199"/>
        <s v="I162096198"/>
        <s v="I162096197"/>
        <s v="I162096196"/>
        <s v="I162096195"/>
        <s v="I162096193"/>
        <s v="I162096192"/>
        <s v="I162096191"/>
        <s v="I162096190"/>
        <s v="I162096189"/>
        <s v="I162096188"/>
        <s v="I162096187"/>
        <s v="I162096183"/>
        <s v="I162096181"/>
        <s v="I162096179"/>
        <s v="I162096178"/>
        <s v="I162096177"/>
        <s v="I162096176"/>
        <s v="I162096175"/>
        <s v="I162096174"/>
        <s v="I162096173"/>
        <s v="I162096172"/>
        <s v="I162096171"/>
        <s v="I162096170"/>
        <s v="I162103818"/>
        <s v="I162103817"/>
        <s v="I162103816"/>
        <s v="I162103815"/>
        <s v="I162103814"/>
        <s v="I162103813"/>
        <s v="I162103812"/>
        <s v="I162103810"/>
        <s v="I162103809"/>
        <s v="I162103808"/>
        <s v="I162103807"/>
        <s v="I162103806"/>
        <s v="I162103805"/>
        <s v="I162103804"/>
        <s v="I162103803"/>
        <s v="I162103802"/>
        <s v="I162103801"/>
        <s v="I162103800"/>
        <s v="I162103795"/>
        <s v="I162103794"/>
        <s v="I162103793"/>
        <s v="I162103792"/>
        <s v="I162103791"/>
        <s v="I162103790"/>
        <s v="I162103789"/>
        <s v="I162103788"/>
        <s v="I162103787"/>
        <s v="I162103786"/>
        <s v="I162103785"/>
        <s v="I162103784"/>
        <s v="I162103783"/>
        <s v="I162093792"/>
        <s v="I162093791"/>
        <s v="I162093790"/>
        <s v="I162093789"/>
        <s v="I162093786"/>
        <s v="I162093785"/>
        <s v="I162093784"/>
        <s v="I162093783"/>
        <s v="I162093782"/>
        <s v="I162093781"/>
        <s v="I162093780"/>
        <s v="I162093779"/>
        <s v="I162093778"/>
        <s v="I162093776"/>
        <s v="I162093775"/>
        <s v="I162093773"/>
        <s v="I162093770"/>
        <s v="I162093769"/>
        <s v="I162093768"/>
        <s v="I162093767"/>
        <s v="I162093766"/>
        <s v="I162093765"/>
        <s v="I162093764"/>
        <s v="I162093762"/>
        <s v="I162093761"/>
        <s v="I162093759"/>
        <s v="I162093758"/>
        <s v="I162093757"/>
        <s v="I162093756"/>
        <s v="I162093755"/>
        <s v="I162093754"/>
        <s v="I162093753"/>
        <s v="I162093752"/>
        <s v="I172003917"/>
        <s v="I172003916"/>
        <s v="I172003915"/>
        <s v="I172003913"/>
        <s v="I172003912"/>
        <s v="I172003911"/>
        <s v="I172003910"/>
        <s v="I172003909"/>
        <s v="I172003908"/>
        <s v="I172003907"/>
        <s v="I172003906"/>
        <s v="I172003905"/>
        <s v="I172003902"/>
        <s v="I172003901"/>
        <s v="I172003900"/>
        <s v="I172003899"/>
        <s v="I172003898"/>
        <s v="I172003897"/>
        <s v="I172003896"/>
        <s v="I172003895"/>
        <s v="I172003893"/>
        <s v="I172003892"/>
        <s v="I172003890"/>
        <s v="I172003889"/>
        <s v="I172003888"/>
        <s v="I172003887"/>
        <s v="I172003886"/>
        <s v="I172003884"/>
        <s v="I172003883"/>
        <s v="I172003882"/>
        <s v="I172003881"/>
        <s v="I172003880"/>
        <s v="I172003879"/>
        <s v="I162095512"/>
        <s v="I162095511"/>
        <s v="I162095510"/>
        <s v="I162095509"/>
        <s v="I162095507"/>
        <s v="I162095506"/>
        <s v="I162095505"/>
        <s v="I162095504"/>
        <s v="I162095503"/>
        <s v="I162095502"/>
        <s v="I162095501"/>
        <s v="I162095499"/>
        <s v="I162095498"/>
        <s v="I162095496"/>
        <s v="I162095494"/>
        <s v="I162095493"/>
        <s v="I162095492"/>
        <s v="I162095491"/>
        <s v="I162095490"/>
        <s v="I162095489"/>
        <s v="I162095488"/>
        <s v="I162095486"/>
        <s v="I162095485"/>
        <s v="I162095483"/>
        <s v="I162095482"/>
        <s v="I162095481"/>
        <s v="I162095480"/>
        <s v="I162095478"/>
        <s v="I162095477"/>
        <s v="I162095476"/>
        <s v="I162095474"/>
        <s v="I162095473"/>
        <s v="I162095471"/>
        <s v="I162095470"/>
        <s v="I162095469"/>
        <s v="I172015466"/>
        <s v="I172015465"/>
        <s v="I172015464"/>
        <s v="I172015463"/>
        <s v="I172015462"/>
        <s v="I172015461"/>
        <s v="I172015460"/>
        <s v="I172015459"/>
        <s v="I172015458"/>
        <s v="I172015457"/>
        <s v="I172015456"/>
        <s v="I172015454"/>
        <s v="I172015453"/>
        <s v="I172015452"/>
        <s v="I172015451"/>
        <s v="I172015450"/>
        <s v="I172015449"/>
        <s v="I172015448"/>
        <s v="I172015446"/>
        <s v="I172015445"/>
        <s v="I172015444"/>
        <s v="I172015443"/>
        <s v="I172015440"/>
        <s v="I172015439"/>
        <s v="I172015438"/>
        <s v="I172015437"/>
        <s v="I172015436"/>
        <s v="I172015435"/>
        <s v="I172015434"/>
        <s v="I172014933"/>
        <s v="I172014931"/>
        <s v="I172014930"/>
        <s v="I172014929"/>
        <s v="I172014928"/>
        <s v="I172014927"/>
        <s v="I172014926"/>
        <s v="I172014925"/>
        <s v="I172014923"/>
        <s v="I172014922"/>
        <s v="I172014919"/>
        <s v="I172014918"/>
        <s v="I172014916"/>
        <s v="I172014915"/>
        <s v="I172014913"/>
        <s v="I172014912"/>
        <s v="I172014911"/>
        <s v="I172014910"/>
        <s v="I172014909"/>
        <s v="I172014908"/>
        <s v="I172014906"/>
        <s v="I172014903"/>
        <s v="I172014902"/>
        <s v="I172014901"/>
        <s v="I172014900"/>
        <s v="I172014899"/>
        <s v="I172014898"/>
        <s v="I172014897"/>
        <s v="I172014895"/>
        <s v="I172014894"/>
        <s v="I162102090"/>
        <s v="I162102089"/>
        <s v="I162102088"/>
        <s v="I162102087"/>
        <s v="I162102086"/>
        <s v="I162102085"/>
        <s v="I162102084"/>
        <s v="I162102083"/>
        <s v="I162102081"/>
        <s v="I162102080"/>
        <s v="I162102079"/>
        <s v="I162102078"/>
        <s v="I162102077"/>
        <s v="I162102076"/>
        <s v="I162102074"/>
        <s v="I162102073"/>
        <s v="I162102070"/>
        <s v="I162102068"/>
        <s v="I162102067"/>
        <s v="I162102066"/>
        <s v="I162102065"/>
        <s v="I162102064"/>
        <s v="I162102062"/>
        <s v="I162102060"/>
        <s v="I162102059"/>
        <s v="I162102058"/>
        <s v="I162102055"/>
        <s v="I162102054"/>
        <s v="I162102052"/>
        <s v="I162102051"/>
        <s v="I162102050"/>
        <s v="I162102049"/>
        <s v="I162102048"/>
        <s v="I162102045"/>
        <s v="I172004720"/>
        <s v="I172004719"/>
        <s v="I172004718"/>
        <s v="I172004717"/>
        <s v="I172004716"/>
        <s v="I172004715"/>
        <s v="I172004714"/>
        <s v="I172004713"/>
        <s v="I172004712"/>
        <s v="I172004711"/>
        <s v="I172004710"/>
        <s v="I172004709"/>
        <s v="I172004708"/>
        <s v="I172004707"/>
        <s v="I172004705"/>
        <s v="I172004704"/>
        <s v="I172004703"/>
        <s v="I172004702"/>
        <s v="I172004701"/>
        <s v="I172004699"/>
        <s v="I172004697"/>
        <s v="I172004696"/>
        <s v="I172004695"/>
        <s v="I172004694"/>
        <s v="I172004693"/>
        <s v="I172004692"/>
        <s v="I172004691"/>
        <s v="I172004689"/>
        <s v="I172004688"/>
        <s v="I172004687"/>
        <s v="I172004686"/>
        <s v="I172004685"/>
        <s v="I172004683"/>
        <s v="I162100498"/>
        <s v="I162100497"/>
        <s v="I162100496"/>
        <s v="I162100495"/>
        <s v="I162100494"/>
        <s v="I162100493"/>
        <s v="I162100492"/>
        <s v="I162100491"/>
        <s v="I162100490"/>
        <s v="I162100488"/>
        <s v="I162100487"/>
        <s v="I162100486"/>
        <s v="I162100485"/>
        <s v="I162100482"/>
        <s v="I162100481"/>
        <s v="I162100480"/>
        <s v="I162100479"/>
        <s v="I162100478"/>
        <s v="I162100477"/>
        <s v="I162100475"/>
        <s v="I162100474"/>
        <s v="I162100473"/>
        <s v="I162100472"/>
        <s v="I162100471"/>
        <s v="I162100470"/>
        <s v="I162100469"/>
        <s v="I162100467"/>
        <s v="I162100466"/>
        <s v="I162100464"/>
        <s v="I162100463"/>
        <s v="I162100462"/>
        <s v="I162100461"/>
        <s v="I162100460"/>
        <s v="I162100459"/>
        <s v="I162100458"/>
        <s v="I162100457"/>
        <s v="I162092375"/>
        <s v="I162092374"/>
        <s v="I162092373"/>
        <s v="I162092371"/>
        <s v="I162092370"/>
        <s v="I162092369"/>
        <s v="I162092368"/>
        <s v="I162092367"/>
        <s v="I162092366"/>
        <s v="I162092364"/>
        <s v="I162092363"/>
        <s v="I162092361"/>
        <s v="I162092359"/>
        <s v="I162092358"/>
        <s v="I162092357"/>
        <s v="I162092356"/>
        <s v="I162092355"/>
        <s v="I162092354"/>
        <s v="I162092353"/>
        <s v="I162092352"/>
        <s v="I162092351"/>
        <s v="I162092349"/>
        <s v="I162092347"/>
        <s v="I162092346"/>
        <s v="I162092345"/>
        <s v="I162092344"/>
        <s v="I162092343"/>
        <s v="I162092342"/>
        <s v="I172019130"/>
        <s v="I172019129"/>
        <s v="I172019128"/>
        <s v="I172019127"/>
        <s v="I172019125"/>
        <s v="I172019124"/>
        <s v="I172019123"/>
        <s v="I172019122"/>
        <s v="I172019121"/>
        <s v="I172019120"/>
        <s v="I172019119"/>
        <s v="I172019118"/>
        <s v="I172019117"/>
        <s v="I172019116"/>
        <s v="I172019115"/>
        <s v="I172019114"/>
        <s v="I172019113"/>
        <s v="I172019112"/>
        <s v="I172019111"/>
        <s v="I172019110"/>
        <s v="I172019109"/>
        <s v="I172019108"/>
        <s v="I172019107"/>
        <s v="I172019106"/>
        <s v="I172019105"/>
        <s v="I172019104"/>
        <s v="I172019103"/>
        <s v="I172019101"/>
        <s v="I172019100"/>
        <s v="I172019099"/>
        <s v="I162102379"/>
        <s v="I162102378"/>
        <s v="I162102377"/>
        <s v="I162102376"/>
        <s v="I162102375"/>
        <s v="I162102373"/>
        <s v="I162102372"/>
        <s v="I162102371"/>
        <s v="I162102370"/>
        <s v="I162102369"/>
        <s v="I162102368"/>
        <s v="I162102367"/>
        <s v="I162102365"/>
        <s v="I162102364"/>
        <s v="I162102363"/>
        <s v="I162102362"/>
        <s v="I162102361"/>
        <s v="I162102360"/>
        <s v="I162102358"/>
        <s v="I162102357"/>
        <s v="I162102355"/>
        <s v="I162102354"/>
        <s v="I162102353"/>
        <s v="I162102352"/>
        <s v="I162102351"/>
        <s v="I162102350"/>
        <s v="I162102349"/>
        <s v="I162102348"/>
        <s v="I162102347"/>
        <s v="I162102345"/>
        <s v="I162102341"/>
        <s v="I162102339"/>
        <s v="I162056602"/>
        <s v="I162056601"/>
        <s v="I162056600"/>
        <s v="I162056599"/>
        <s v="I162056598"/>
        <s v="I162056597"/>
        <s v="I162056596"/>
        <s v="I162056595"/>
        <s v="I162056594"/>
        <s v="I162056591"/>
        <s v="I162056589"/>
        <s v="I162056587"/>
        <s v="I162056586"/>
        <s v="I162056585"/>
        <s v="I162056584"/>
        <s v="I162056583"/>
        <s v="I162056582"/>
        <s v="I162056581"/>
        <s v="I162056579"/>
        <s v="I162056578"/>
        <s v="I162056577"/>
        <s v="I162056576"/>
        <s v="I162056575"/>
        <s v="I162056574"/>
        <s v="I162056573"/>
        <s v="I162056572"/>
        <s v="I162056571"/>
        <s v="I162056569"/>
        <s v="I162056568"/>
        <s v="I162056567"/>
        <s v="I162056566"/>
        <s v="I162056565"/>
        <s v="I162056564"/>
        <s v="I162056563"/>
        <s v="I162056562"/>
        <s v="I172007737"/>
        <s v="I172007735"/>
        <s v="I172007734"/>
        <s v="I172007733"/>
        <s v="I172007732"/>
        <s v="I172007731"/>
        <s v="I172007730"/>
        <s v="I172007729"/>
        <s v="I172007728"/>
        <s v="I172007727"/>
        <s v="I172007726"/>
        <s v="I172007725"/>
        <s v="I172007724"/>
        <s v="I172007723"/>
        <s v="I172007722"/>
        <s v="I172007721"/>
        <s v="I172007719"/>
        <s v="I172007718"/>
        <s v="I172007717"/>
        <s v="I172007716"/>
        <s v="I172007715"/>
        <s v="I172007714"/>
        <s v="I172007713"/>
        <s v="I172007712"/>
        <s v="I172007711"/>
        <s v="I172007710"/>
        <s v="I172007709"/>
        <s v="I172007708"/>
        <s v="I172007707"/>
        <s v="I172007706"/>
        <s v="I162092969"/>
        <s v="I162092967"/>
        <s v="I162092966"/>
        <s v="I162092965"/>
        <s v="I162092964"/>
        <s v="I162092963"/>
        <s v="I162092962"/>
        <s v="I162092961"/>
        <s v="I162092960"/>
        <s v="I162092959"/>
        <s v="I162092958"/>
        <s v="I162092957"/>
        <s v="I162092956"/>
        <s v="I162092955"/>
        <s v="I162092954"/>
        <s v="I162092953"/>
        <s v="I162092952"/>
        <s v="I162092951"/>
        <s v="I162092949"/>
        <s v="I162092947"/>
        <s v="I162092946"/>
        <s v="I162092945"/>
        <s v="I162092944"/>
        <s v="I162092943"/>
        <s v="I162092942"/>
        <s v="I162092940"/>
        <s v="I162092939"/>
        <s v="I162092938"/>
        <s v="I162092937"/>
        <s v="I162092936"/>
        <s v="I162092935"/>
        <s v="I162092934"/>
        <s v="I162092933"/>
        <s v="I162092932"/>
        <s v="I172008210"/>
        <s v="I172008209"/>
        <s v="I172008208"/>
        <s v="I172008207"/>
        <s v="I172008206"/>
        <s v="I172008205"/>
        <s v="I172008204"/>
        <s v="I172008203"/>
        <s v="I172008202"/>
        <s v="I172008200"/>
        <s v="I172008199"/>
        <s v="I172008198"/>
        <s v="I172008197"/>
        <s v="I172008196"/>
        <s v="I172008195"/>
        <s v="I172008194"/>
        <s v="I172008193"/>
        <s v="I172008192"/>
        <s v="I172008191"/>
        <s v="I172008190"/>
        <s v="I172008189"/>
        <s v="I172008188"/>
        <s v="I172008187"/>
        <s v="I172008186"/>
        <s v="I172008184"/>
        <s v="I172008183"/>
        <s v="I172008181"/>
        <s v="I172008179"/>
        <s v="I172008178"/>
        <s v="I172000588"/>
        <s v="I172000587"/>
        <s v="I172000585"/>
        <s v="I172000584"/>
        <s v="I172000583"/>
        <s v="I172000582"/>
        <s v="I172000580"/>
        <s v="I172000579"/>
        <s v="I172000577"/>
        <s v="I172000576"/>
        <s v="I172000575"/>
        <s v="I172000573"/>
        <s v="I172000572"/>
        <s v="I172000571"/>
        <s v="I172000570"/>
        <s v="I172000569"/>
        <s v="I172000568"/>
        <s v="I172000567"/>
        <s v="I172000565"/>
        <s v="I172000564"/>
        <s v="I172000561"/>
        <s v="I172000560"/>
        <s v="I172000559"/>
        <s v="I172000558"/>
        <s v="I172000556"/>
        <s v="I172000555"/>
        <s v="I172000553"/>
        <s v="I172000552"/>
        <s v="I172000551"/>
        <s v="I172000550"/>
        <s v="I172000549"/>
        <s v="I172000548"/>
        <s v="I172000547"/>
        <s v="I172000546"/>
        <s v="I172000545"/>
        <s v="I172000544"/>
        <s v="I172006406"/>
        <s v="I172006405"/>
        <s v="I172006404"/>
        <s v="I172006403"/>
        <s v="I172006402"/>
        <s v="I172006401"/>
        <s v="I172006400"/>
        <s v="I172006399"/>
        <s v="I172006397"/>
        <s v="I172006396"/>
        <s v="I172006395"/>
        <s v="I172006393"/>
        <s v="I172006392"/>
        <s v="I172006391"/>
        <s v="I172006389"/>
        <s v="I172006388"/>
        <s v="I172006387"/>
        <s v="I172006385"/>
        <s v="I172006384"/>
        <s v="I172006382"/>
        <s v="I172006381"/>
        <s v="I172006380"/>
        <s v="I172006379"/>
        <s v="I172006378"/>
        <s v="I172006377"/>
        <s v="I172006376"/>
        <s v="I172006375"/>
        <s v="I172006374"/>
        <s v="I172006373"/>
        <s v="I172006372"/>
        <s v="I172006371"/>
        <s v="I172006370"/>
        <s v="I172006369"/>
        <s v="I172006368"/>
        <s v="I172006367"/>
        <s v="I172006366"/>
        <s v="I172010169"/>
        <s v="I172010168"/>
        <s v="I172010166"/>
        <s v="I172010165"/>
        <s v="I172010163"/>
        <s v="I172010162"/>
        <s v="I172010161"/>
        <s v="I172010160"/>
        <s v="I172010159"/>
        <s v="I172010158"/>
        <s v="I172010157"/>
        <s v="I172010155"/>
        <s v="I172010154"/>
        <s v="I172010153"/>
        <s v="I172010152"/>
        <s v="I172010151"/>
        <s v="I172010149"/>
        <s v="I172010148"/>
        <s v="I172010147"/>
        <s v="I172010146"/>
        <s v="I172010145"/>
        <s v="I172010144"/>
        <s v="I172010140"/>
        <s v="I172010139"/>
        <s v="I172010137"/>
        <s v="I172010136"/>
        <s v="I172010135"/>
        <s v="I172010132"/>
        <s v="I172010131"/>
        <s v="I172010130"/>
        <s v="I172010126"/>
        <s v="I172010649"/>
        <s v="I172010648"/>
        <s v="I172010647"/>
        <s v="I172010646"/>
        <s v="I172010645"/>
        <s v="I172010644"/>
        <s v="I172010643"/>
        <s v="I172010642"/>
        <s v="I172010641"/>
        <s v="I172010639"/>
        <s v="I172010638"/>
        <s v="I172010637"/>
        <s v="I172010636"/>
        <s v="I172010635"/>
        <s v="I172010633"/>
        <s v="I172010632"/>
        <s v="I172010631"/>
        <s v="I172010630"/>
        <s v="I172010627"/>
        <s v="I172010625"/>
        <s v="I172010624"/>
        <s v="I172010623"/>
        <s v="I172010622"/>
        <s v="I172010621"/>
        <s v="I172010620"/>
        <s v="I172010619"/>
        <s v="I172010618"/>
        <s v="I172010617"/>
        <s v="I172010616"/>
        <s v="I172010615"/>
        <s v="I172010614"/>
        <s v="I172010613"/>
        <s v="I172010612"/>
        <s v="I172016031"/>
        <s v="I172016030"/>
        <s v="I172016029"/>
        <s v="I172016028"/>
        <s v="I172016027"/>
        <s v="I172016026"/>
        <s v="I172016025"/>
        <s v="I172016024"/>
        <s v="I172016023"/>
        <s v="I172016022"/>
        <s v="I172016021"/>
        <s v="I172016020"/>
        <s v="I172016018"/>
        <s v="I172016017"/>
        <s v="I172016015"/>
        <s v="I172016014"/>
        <s v="I172016013"/>
        <s v="I172016012"/>
        <s v="I172016010"/>
        <s v="I172016008"/>
        <s v="I172016007"/>
        <s v="I172016006"/>
        <s v="I172016005"/>
        <s v="I172016004"/>
        <s v="I172016003"/>
        <s v="I172016002"/>
        <s v="I172016001"/>
        <s v="I172016000"/>
        <s v="I172015999"/>
        <s v="I172015998"/>
        <s v="I172015997"/>
        <s v="I172015996"/>
        <s v="I172015995"/>
        <s v="I162101811"/>
        <s v="I162101810"/>
        <s v="I162101808"/>
        <s v="I162101806"/>
        <s v="I162101805"/>
        <s v="I162101803"/>
        <s v="I162101802"/>
        <s v="I162101800"/>
        <s v="I162101799"/>
        <s v="I162101798"/>
        <s v="I162101796"/>
        <s v="I162101795"/>
        <s v="I162101794"/>
        <s v="I162101793"/>
        <s v="I162101792"/>
        <s v="I162101791"/>
        <s v="I162101790"/>
        <s v="I162101789"/>
        <s v="I162101788"/>
        <s v="I162101787"/>
        <s v="I162101786"/>
        <s v="I162101785"/>
        <s v="I162101784"/>
        <s v="I162101783"/>
        <s v="I162101782"/>
        <s v="I162101780"/>
        <s v="I162101778"/>
        <s v="I162101776"/>
        <s v="I162101774"/>
        <s v="I162094694"/>
        <s v="I162094690"/>
        <s v="I162094689"/>
        <s v="I162094688"/>
        <s v="I162094687"/>
        <s v="I162094686"/>
        <s v="I162094685"/>
        <s v="I162094684"/>
        <s v="I162094683"/>
        <s v="I162094682"/>
        <s v="I162094681"/>
        <s v="I162094680"/>
        <s v="I162094679"/>
        <s v="I162094678"/>
        <s v="I162094677"/>
        <s v="I162094676"/>
        <s v="I162094675"/>
        <s v="I162094674"/>
        <s v="I162094673"/>
        <s v="I162094672"/>
        <s v="I162094671"/>
        <s v="I162094670"/>
        <s v="I162094669"/>
        <s v="I162094668"/>
        <s v="I162094666"/>
        <s v="I162094665"/>
        <s v="I162094664"/>
        <s v="I162094662"/>
        <s v="I162094659"/>
        <s v="I162094658"/>
        <s v="I162094657"/>
        <s v="I162094654"/>
        <s v="I162094653"/>
        <s v="I172014370"/>
        <s v="I172014369"/>
        <s v="I172014368"/>
        <s v="I172014367"/>
        <s v="I172014365"/>
        <s v="I172014364"/>
        <s v="I172014363"/>
        <s v="I172014362"/>
        <s v="I172014361"/>
        <s v="I172014358"/>
        <s v="I172014357"/>
        <s v="I172014356"/>
        <s v="I172014354"/>
        <s v="I172014353"/>
        <s v="I172014352"/>
        <s v="I172014350"/>
        <s v="I172014349"/>
        <s v="I172014348"/>
        <s v="I172014345"/>
        <s v="I172014344"/>
        <s v="I172014343"/>
        <s v="I172014342"/>
        <s v="I172014341"/>
        <s v="I172014340"/>
        <s v="I172014339"/>
        <s v="I172014337"/>
        <s v="I172014336"/>
        <s v="I172014335"/>
        <s v="I172014334"/>
        <s v="I172014331"/>
        <s v="I172014329"/>
        <s v="I172014326"/>
        <s v="I172014323"/>
        <s v="I162094526"/>
        <s v="I162094525"/>
        <s v="I162094524"/>
        <s v="I162094522"/>
        <s v="I162094521"/>
        <s v="I162094520"/>
        <s v="I162094519"/>
        <s v="I162094518"/>
        <s v="I162094517"/>
        <s v="I162094516"/>
        <s v="I162094515"/>
        <s v="I162094514"/>
        <s v="I162094513"/>
        <s v="I162094512"/>
        <s v="I162094511"/>
        <s v="I162094510"/>
        <s v="I162094509"/>
        <s v="I162094508"/>
        <s v="I162094507"/>
        <s v="I162094506"/>
        <s v="I162094505"/>
        <s v="I162094504"/>
        <s v="I162094501"/>
        <s v="I162094500"/>
        <s v="I162094499"/>
        <s v="I162094498"/>
        <s v="I172000931"/>
        <s v="I172000930"/>
        <s v="I172000929"/>
        <s v="I172000928"/>
        <s v="I172000927"/>
        <s v="I172000926"/>
        <s v="I172000925"/>
        <s v="I172000923"/>
        <s v="I172000922"/>
        <s v="I172000921"/>
        <s v="I172000920"/>
        <s v="I172000919"/>
        <s v="I172000918"/>
        <s v="I172000917"/>
        <s v="I172000916"/>
        <s v="I172000915"/>
        <s v="I172000914"/>
        <s v="I172000912"/>
        <s v="I172000911"/>
        <s v="I172000910"/>
        <s v="I172000909"/>
        <s v="I172000908"/>
        <s v="I172000907"/>
        <s v="I172000906"/>
        <s v="I172000905"/>
        <s v="I172000904"/>
        <s v="I172000903"/>
        <s v="I172000902"/>
        <s v="I172000901"/>
        <s v="I162088826"/>
        <s v="I162088825"/>
        <s v="I162088824"/>
        <s v="I162088823"/>
        <s v="I162088822"/>
        <s v="I162088821"/>
        <s v="I162088820"/>
        <s v="I162088819"/>
        <s v="I162088818"/>
        <s v="I162088817"/>
        <s v="I162088814"/>
        <s v="I162088813"/>
        <s v="I162088812"/>
        <s v="I162088810"/>
        <s v="I162088809"/>
        <s v="I162088806"/>
        <s v="I162088805"/>
        <s v="I162088804"/>
        <s v="I162088803"/>
        <s v="I162088802"/>
        <s v="I162088801"/>
        <s v="I162088800"/>
        <s v="I162088799"/>
        <s v="I162088797"/>
        <s v="I162088796"/>
        <s v="I162088794"/>
        <s v="I162088793"/>
        <s v="I162088792"/>
        <s v="I162088791"/>
        <s v="I162088790"/>
        <s v="I162088787"/>
        <s v="I162088786"/>
        <s v="I162088785"/>
        <s v="I162088784"/>
        <s v="I162097187"/>
        <s v="I162097186"/>
        <s v="I162097185"/>
        <s v="I162097184"/>
        <s v="I162097183"/>
        <s v="I162097182"/>
        <s v="I162097181"/>
        <s v="I162097179"/>
        <s v="I162097178"/>
        <s v="I162097177"/>
        <s v="I162097176"/>
        <s v="I162097175"/>
        <s v="I162097174"/>
        <s v="I162097173"/>
        <s v="I162097172"/>
        <s v="I162097171"/>
        <s v="I162097170"/>
        <s v="I162097169"/>
        <s v="I162097168"/>
        <s v="I162097167"/>
        <s v="I162097166"/>
        <s v="I162097165"/>
        <s v="I162097164"/>
        <s v="I162097163"/>
        <s v="I162097162"/>
        <s v="I162097161"/>
        <s v="I162097160"/>
        <s v="I162097159"/>
        <s v="I162097157"/>
        <s v="I162097156"/>
        <s v="I162097155"/>
        <s v="I162097154"/>
        <s v="I162097153"/>
        <s v="I162097152"/>
        <s v="I172002020"/>
        <s v="I172002019"/>
        <s v="I172002018"/>
        <s v="I172002017"/>
        <s v="I172002016"/>
        <s v="I172002015"/>
        <s v="I172002014"/>
        <s v="I172002013"/>
        <s v="I172002012"/>
        <s v="I172002011"/>
        <s v="I172002010"/>
        <s v="I172002009"/>
        <s v="I172002008"/>
        <s v="I172002007"/>
        <s v="I172002006"/>
        <s v="I172002005"/>
        <s v="I172002002"/>
        <s v="I172002001"/>
        <s v="I172002000"/>
        <s v="I172001999"/>
        <s v="I172001997"/>
        <s v="I172001996"/>
        <s v="I172001995"/>
        <s v="I172001994"/>
        <s v="I172001993"/>
        <s v="I172001992"/>
        <s v="I172001990"/>
        <s v="I172001989"/>
        <s v="I172001988"/>
        <s v="I172001987"/>
        <s v="I172001986"/>
        <s v="I172001985"/>
        <s v="I172001984"/>
        <s v="I172007273"/>
        <s v="I172007271"/>
        <s v="I172007269"/>
        <s v="I172007268"/>
        <s v="I172007267"/>
        <s v="I172007265"/>
        <s v="I172007264"/>
        <s v="I172007263"/>
        <s v="I172007262"/>
        <s v="I172007261"/>
        <s v="I172007260"/>
        <s v="I172007259"/>
        <s v="I172007258"/>
        <s v="I172007257"/>
        <s v="I172007256"/>
        <s v="I172007255"/>
        <s v="I172007254"/>
        <s v="I172007253"/>
        <s v="I172007251"/>
        <s v="I172007250"/>
        <s v="I172007249"/>
        <s v="I172007248"/>
        <s v="I172007247"/>
        <s v="I172007246"/>
        <s v="I172007245"/>
        <s v="I172007243"/>
        <s v="I172007242"/>
        <s v="I172007241"/>
        <s v="I172007240"/>
        <s v="I172007239"/>
        <s v="I172007238"/>
        <s v="I172007237"/>
        <s v="I172007236"/>
        <s v="I172007235"/>
        <s v="I172007234"/>
        <s v="I172007233"/>
        <s v="I172017883"/>
        <s v="I172017880"/>
        <s v="I172017879"/>
        <s v="I172017878"/>
        <s v="I172017876"/>
        <s v="I172017875"/>
        <s v="I172017873"/>
        <s v="I172017871"/>
        <s v="I172017870"/>
        <s v="I172017869"/>
        <s v="I172017867"/>
        <s v="I172017866"/>
        <s v="I172017865"/>
        <s v="I172017864"/>
        <s v="I172017863"/>
        <s v="I172017860"/>
        <s v="I172017858"/>
        <s v="I172017857"/>
        <s v="I172017856"/>
        <s v="I172017855"/>
        <s v="I172017853"/>
        <s v="I172017852"/>
        <s v="I172017850"/>
        <s v="I172017849"/>
        <s v="I172017848"/>
        <s v="I172017847"/>
        <s v="I172017846"/>
        <s v="I172017845"/>
        <s v="I172017844"/>
        <s v="I172017843"/>
        <s v="I172017840"/>
        <s v="I172017839"/>
        <s v="I172017838"/>
        <s v="I172017837"/>
        <s v="I172012732"/>
        <s v="I172012730"/>
        <s v="I172012729"/>
        <s v="I172012727"/>
        <s v="I172012726"/>
        <s v="I172012725"/>
        <s v="I172012724"/>
        <s v="I172012723"/>
        <s v="I172012722"/>
        <s v="I172012721"/>
        <s v="I172012720"/>
        <s v="I172012719"/>
        <s v="I172012717"/>
        <s v="I172012716"/>
        <s v="I172012714"/>
        <s v="I172012713"/>
        <s v="I172012712"/>
        <s v="I172012711"/>
        <s v="I172012710"/>
        <s v="I172012709"/>
        <s v="I172012708"/>
        <s v="I172012707"/>
        <s v="I172012706"/>
        <s v="I172012705"/>
        <s v="I172012704"/>
        <s v="I172012703"/>
        <s v="I172012702"/>
        <s v="I172012700"/>
        <s v="I172012699"/>
        <s v="I172012698"/>
        <s v="I172012697"/>
        <s v="I172012695"/>
        <s v="I172012694"/>
        <s v="I172012692"/>
        <s v="I172000240"/>
        <s v="I172000239"/>
        <s v="I172000238"/>
        <s v="I172000236"/>
        <s v="I172000233"/>
        <s v="I172000232"/>
        <s v="I172000231"/>
        <s v="I172000230"/>
        <s v="I172000229"/>
        <s v="I172000228"/>
        <s v="I172000227"/>
        <s v="I172000226"/>
        <s v="I172000225"/>
        <s v="I172000224"/>
        <s v="I172000223"/>
        <s v="I172000222"/>
        <s v="I172000220"/>
        <s v="I172000219"/>
        <s v="I172000217"/>
        <s v="I172000216"/>
        <s v="I172000215"/>
        <s v="I172000214"/>
        <s v="I172000212"/>
        <s v="I172000211"/>
        <s v="I172000209"/>
        <s v="I172000208"/>
        <s v="I172000207"/>
        <s v="I172000206"/>
        <s v="I172000205"/>
        <s v="I172000204"/>
        <s v="I172000203"/>
        <s v="I172000202"/>
        <s v="I172017253"/>
        <s v="I172017252"/>
        <s v="I172017251"/>
        <s v="I172017250"/>
        <s v="I172017249"/>
        <s v="I172017248"/>
        <s v="I172017245"/>
        <s v="I172017244"/>
        <s v="I172017243"/>
        <s v="I172017242"/>
        <s v="I172017241"/>
        <s v="I172017240"/>
        <s v="I172017239"/>
        <s v="I172017238"/>
        <s v="I172017235"/>
        <s v="I172017234"/>
        <s v="I172017232"/>
        <s v="I172017231"/>
        <s v="I172017229"/>
        <s v="I172017228"/>
        <s v="I172017227"/>
        <s v="I172017226"/>
        <s v="I172017225"/>
        <s v="I172017224"/>
        <s v="I172017223"/>
        <s v="I172017222"/>
        <s v="I172017221"/>
        <s v="I172017220"/>
        <s v="I172017219"/>
        <s v="I172017218"/>
        <s v="I162039966"/>
        <s v="I162039965"/>
        <s v="I162039964"/>
        <s v="I162039963"/>
        <s v="I162039961"/>
        <s v="I162039960"/>
        <s v="I162039957"/>
        <s v="I162039956"/>
        <s v="I162039955"/>
        <s v="I162039954"/>
        <s v="I162039953"/>
        <s v="I162039951"/>
        <s v="I162039950"/>
        <s v="I162039949"/>
        <s v="I162039948"/>
        <s v="I162039947"/>
        <s v="I162039945"/>
        <s v="I162039944"/>
        <s v="I162039943"/>
        <s v="I162039942"/>
        <s v="I162039941"/>
        <s v="I162039939"/>
        <s v="I162039937"/>
        <s v="I162039935"/>
        <s v="I162039934"/>
        <s v="I162039933"/>
        <s v="I162039932"/>
        <s v="I162039931"/>
        <s v="I162039930"/>
        <s v="I162039929"/>
        <s v="I162039928"/>
        <s v="I162039927"/>
        <s v="I162039926"/>
        <s v="I162096985"/>
        <s v="I162096984"/>
        <s v="I162096983"/>
        <s v="I162096982"/>
        <s v="I162096981"/>
        <s v="I162096980"/>
        <s v="I162096979"/>
        <s v="I162096978"/>
        <s v="I162096977"/>
        <s v="I162096976"/>
        <s v="I162096975"/>
        <s v="I162096974"/>
        <s v="I162096973"/>
        <s v="I162096970"/>
        <s v="I162096968"/>
        <s v="I162096967"/>
        <s v="I162096964"/>
        <s v="I162096963"/>
        <s v="I162096962"/>
        <s v="I162096961"/>
        <s v="I162096960"/>
        <s v="I162096959"/>
        <s v="I162096958"/>
        <s v="I162096956"/>
        <s v="I162096955"/>
        <s v="I162096954"/>
        <s v="I162096953"/>
        <s v="I162096951"/>
        <s v="I162096950"/>
        <s v="I162096948"/>
        <s v="I172008699"/>
        <s v="I172008698"/>
        <s v="I172008696"/>
        <s v="I172008695"/>
        <s v="I172008694"/>
        <s v="I172008693"/>
        <s v="I172008692"/>
        <s v="I172008691"/>
        <s v="I172008690"/>
        <s v="I172008687"/>
        <s v="I172008685"/>
        <s v="I172008684"/>
        <s v="I172008683"/>
        <s v="I172008682"/>
        <s v="I172008681"/>
        <s v="I172008680"/>
        <s v="I172008679"/>
        <s v="I172008677"/>
        <s v="I172008676"/>
        <s v="I172008675"/>
        <s v="I172008674"/>
        <s v="I172008673"/>
        <s v="I172008672"/>
        <s v="I172008671"/>
        <s v="I172008670"/>
        <s v="I172008669"/>
        <s v="I172008668"/>
        <s v="I172008665"/>
        <s v="I172008664"/>
        <s v="I172008663"/>
        <s v="I172013258"/>
        <s v="I172013257"/>
        <s v="I172013256"/>
        <s v="I172013253"/>
        <s v="I172013252"/>
        <s v="I172013249"/>
        <s v="I172013248"/>
        <s v="I172013247"/>
        <s v="I172013246"/>
        <s v="I172013245"/>
        <s v="I172013244"/>
        <s v="I172013243"/>
        <s v="I172013242"/>
        <s v="I172013241"/>
        <s v="I172013240"/>
        <s v="I172013239"/>
        <s v="I172013238"/>
        <s v="I172013237"/>
        <s v="I172013235"/>
        <s v="I172013234"/>
        <s v="I172013233"/>
        <s v="I172013232"/>
        <s v="I172013231"/>
        <s v="I172013229"/>
        <s v="I172013227"/>
        <s v="I172013226"/>
        <s v="I172013224"/>
        <s v="I172013223"/>
        <s v="I172013222"/>
        <s v="I172013218"/>
        <s v="I172013216"/>
        <s v="I172013215"/>
        <s v="I172013214"/>
        <s v="I172009654"/>
        <s v="I172009653"/>
        <s v="I172009652"/>
        <s v="I172009651"/>
        <s v="I172009650"/>
        <s v="I172009648"/>
        <s v="I172009647"/>
        <s v="I172009646"/>
        <s v="I172009645"/>
        <s v="I172009644"/>
        <s v="I172009643"/>
        <s v="I172009642"/>
        <s v="I172009641"/>
        <s v="I172009639"/>
        <s v="I172009638"/>
        <s v="I172009637"/>
        <s v="I172009635"/>
        <s v="I172009634"/>
        <s v="I172009633"/>
        <s v="I172009632"/>
        <s v="I172009630"/>
        <s v="I172009629"/>
        <s v="I172009628"/>
        <s v="I172009627"/>
        <s v="I172009626"/>
        <s v="I172009625"/>
        <s v="I172009624"/>
        <s v="I172009623"/>
        <s v="I172009621"/>
        <s v="I172009620"/>
        <s v="I172009619"/>
        <s v="I172009618"/>
        <s v="I172009617"/>
        <s v="I172011155"/>
        <s v="I172011154"/>
        <s v="I172011153"/>
        <s v="I172011152"/>
        <s v="I172011150"/>
        <s v="I172011149"/>
        <s v="I172011148"/>
        <s v="I172011147"/>
        <s v="I172011145"/>
        <s v="I172011144"/>
        <s v="I172011143"/>
        <s v="I172011141"/>
        <s v="I172011140"/>
        <s v="I172011139"/>
        <s v="I172011138"/>
        <s v="I172011137"/>
        <s v="I172011136"/>
        <s v="I172011135"/>
        <s v="I172011134"/>
        <s v="I172011133"/>
        <s v="I172011132"/>
        <s v="I172011131"/>
        <s v="I172011130"/>
        <s v="I172011129"/>
        <s v="I172011127"/>
        <s v="I172011126"/>
        <s v="I172011125"/>
        <s v="I172011123"/>
        <s v="I172011119"/>
        <s v="I172011118"/>
        <s v="I172011117"/>
        <s v="I172011116"/>
        <s v="I162102667"/>
        <s v="I162102665"/>
        <s v="I162102664"/>
        <s v="I162102663"/>
        <s v="I162102662"/>
        <s v="I162102661"/>
        <s v="I162102660"/>
        <s v="I162102659"/>
        <s v="I162102658"/>
        <s v="I162102657"/>
        <s v="I162102656"/>
        <s v="I162102655"/>
        <s v="I162102654"/>
        <s v="I162102653"/>
        <s v="I162102652"/>
        <s v="I162102650"/>
        <s v="I162102649"/>
        <s v="I162102648"/>
        <s v="I162102647"/>
        <s v="I162102646"/>
        <s v="I162102645"/>
        <s v="I162102644"/>
        <s v="I162102643"/>
        <s v="I162102641"/>
        <s v="I162102639"/>
        <s v="I162102638"/>
        <s v="I162102637"/>
        <s v="I162102636"/>
        <s v="I162102635"/>
        <s v="I162102634"/>
        <s v="I162102633"/>
        <s v="I162102632"/>
        <s v="I162102631"/>
        <s v="I162102630"/>
        <s v="I162102629"/>
        <s v="I162102628"/>
        <s v="I162094850"/>
        <s v="I162094849"/>
        <s v="I162094848"/>
        <s v="I162094847"/>
        <s v="I162094846"/>
        <s v="I162094845"/>
        <s v="I162094844"/>
        <s v="I162094843"/>
        <s v="I162094842"/>
        <s v="I162094839"/>
        <s v="I162094838"/>
        <s v="I162094837"/>
        <s v="I162094835"/>
        <s v="I162094832"/>
        <s v="I162094830"/>
        <s v="I162094829"/>
        <s v="I162094828"/>
        <s v="I162094827"/>
        <s v="I162094825"/>
        <s v="I162094824"/>
        <s v="I162094823"/>
        <s v="I162094822"/>
        <s v="I162094821"/>
        <s v="I162094820"/>
        <s v="I162094819"/>
        <s v="I162094818"/>
        <s v="I162094817"/>
        <s v="I162094816"/>
        <s v="I162094815"/>
        <s v="I162094814"/>
        <s v="I162094813"/>
        <s v="I162094812"/>
        <s v="I162094811"/>
        <s v="I162097385"/>
        <s v="I162097384"/>
        <s v="I162097383"/>
        <s v="I162097382"/>
        <s v="I162097381"/>
        <s v="I162097380"/>
        <s v="I162097378"/>
        <s v="I162097376"/>
        <s v="I162097375"/>
        <s v="I162097373"/>
        <s v="I162097371"/>
        <s v="I162097370"/>
        <s v="I162097369"/>
        <s v="I162097368"/>
        <s v="I162097367"/>
        <s v="I162097366"/>
        <s v="I162097365"/>
        <s v="I162097364"/>
        <s v="I162097363"/>
        <s v="I162097362"/>
        <s v="I162097361"/>
        <s v="I162097360"/>
        <s v="I162097359"/>
        <s v="I162097358"/>
        <s v="I162097357"/>
        <s v="I162097356"/>
        <s v="I162097355"/>
        <s v="I162097354"/>
        <s v="I162097353"/>
        <s v="I162097351"/>
        <s v="I162097349"/>
        <s v="I162097348"/>
        <s v="I172012195"/>
        <s v="I172012194"/>
        <s v="I172012193"/>
        <s v="I172012191"/>
        <s v="I172012190"/>
        <s v="I172012189"/>
        <s v="I172012187"/>
        <s v="I172012185"/>
        <s v="I172012184"/>
        <s v="I172012183"/>
        <s v="I172012182"/>
        <s v="I172012181"/>
        <s v="I172012180"/>
        <s v="I172012179"/>
        <s v="I172012178"/>
        <s v="I172012177"/>
        <s v="I172012176"/>
        <s v="I172012174"/>
        <s v="I172012173"/>
        <s v="I172012171"/>
        <s v="I172012170"/>
        <s v="I172012169"/>
        <s v="I172012168"/>
        <s v="I172012167"/>
        <s v="I172012166"/>
        <s v="I172012165"/>
        <s v="I172012164"/>
        <s v="I172012163"/>
        <s v="I172012161"/>
        <s v="I172012160"/>
        <s v="I172012159"/>
        <s v="I172012158"/>
        <s v="I172018493"/>
        <s v="I172018492"/>
        <s v="I172018491"/>
        <s v="I172018490"/>
        <s v="I172018489"/>
        <s v="I172018488"/>
        <s v="I172018487"/>
        <s v="I172018486"/>
        <s v="I172018484"/>
        <s v="I172018483"/>
        <s v="I172018481"/>
        <s v="I172018480"/>
        <s v="I172018478"/>
        <s v="I172018477"/>
        <s v="I172018476"/>
        <s v="I172018474"/>
        <s v="I172018473"/>
        <s v="I172018472"/>
        <s v="I172018471"/>
        <s v="I172018470"/>
        <s v="I172018469"/>
        <s v="I172018468"/>
        <s v="I172018467"/>
        <s v="I172018466"/>
        <s v="I172018465"/>
        <s v="I172018464"/>
        <s v="I172018462"/>
        <s v="I172018461"/>
        <s v="I172018460"/>
        <s v="I172018459"/>
        <s v="I172018457"/>
        <s v="I172018456"/>
        <s v="I162105703"/>
        <s v="I162105702"/>
        <s v="I162105701"/>
        <s v="I162105700"/>
        <s v="I162105699"/>
        <s v="I162105698"/>
        <s v="I162105697"/>
        <s v="I162105696"/>
        <s v="I162105694"/>
        <s v="I162105693"/>
        <s v="I162105692"/>
        <s v="I162105690"/>
        <s v="I162105688"/>
        <s v="I162105686"/>
        <s v="I162105682"/>
        <s v="I162105681"/>
        <s v="I162105680"/>
        <s v="I162105679"/>
        <s v="I162105677"/>
        <s v="I162105676"/>
        <s v="I162105675"/>
        <s v="I162105673"/>
        <s v="I162105671"/>
        <s v="I162105670"/>
        <s v="I162105669"/>
        <s v="I162105668"/>
        <s v="I162105667"/>
        <s v="I162105666"/>
        <s v="I162105665"/>
        <s v="I162105664"/>
        <s v="I162105663"/>
        <s v="I162105662"/>
        <s v="I162088098"/>
        <s v="I162088097"/>
        <s v="I162088096"/>
        <s v="I162088094"/>
        <s v="I162088093"/>
        <s v="I162088092"/>
        <s v="I162088090"/>
        <s v="I162088089"/>
        <s v="I162088088"/>
        <s v="I162088087"/>
        <s v="I162088086"/>
        <s v="I162088085"/>
        <s v="I162088084"/>
        <s v="I162088083"/>
        <s v="I162088082"/>
        <s v="I162088081"/>
        <s v="I162088080"/>
        <s v="I162088079"/>
        <s v="I162088078"/>
        <s v="I162088077"/>
        <s v="I162088076"/>
        <s v="I162088075"/>
        <s v="I162088074"/>
        <s v="I162088072"/>
        <s v="I162088071"/>
        <s v="I162088070"/>
        <s v="I162088069"/>
        <s v="I162088068"/>
        <s v="I162088067"/>
        <s v="I162052000"/>
        <s v="I162051999"/>
        <s v="I162051998"/>
        <s v="I162051996"/>
        <s v="I162051995"/>
        <s v="I162051993"/>
        <s v="I162051992"/>
        <s v="I162051989"/>
        <s v="I162051988"/>
        <s v="I162051987"/>
        <s v="I162051985"/>
        <s v="I162051984"/>
        <s v="I162051983"/>
        <s v="I162051982"/>
        <s v="I162051981"/>
        <s v="I162051980"/>
        <s v="I162051979"/>
        <s v="I162051978"/>
        <s v="I162051977"/>
        <s v="I162051976"/>
        <s v="I162051975"/>
        <s v="I162051973"/>
        <s v="I162051972"/>
        <s v="I162051969"/>
        <s v="I162051967"/>
        <s v="I162051966"/>
        <s v="I162051965"/>
        <s v="I162051964"/>
        <s v="I162051963"/>
        <s v="I162051962"/>
        <s v="I162098209"/>
        <s v="I162098208"/>
        <s v="I162098207"/>
        <s v="I162098206"/>
        <s v="I162098205"/>
        <s v="I162098204"/>
        <s v="I162098202"/>
        <s v="I162098201"/>
        <s v="I162098200"/>
        <s v="I162098197"/>
        <s v="I162098196"/>
        <s v="I162098195"/>
        <s v="I162098194"/>
        <s v="I162098193"/>
        <s v="I162098191"/>
        <s v="I162098190"/>
        <s v="I162098189"/>
        <s v="I162098187"/>
        <s v="I162098186"/>
        <s v="I162098185"/>
        <s v="I162098184"/>
        <s v="I162098183"/>
        <s v="I162098180"/>
        <s v="I162098179"/>
        <s v="I162098178"/>
        <s v="I162098177"/>
        <s v="I162098176"/>
        <s v="I162098174"/>
        <s v="I162098173"/>
        <s v="I162098172"/>
        <s v="I162098171"/>
        <s v="I172001276"/>
        <s v="I172001275"/>
        <s v="I172001274"/>
        <s v="I172001273"/>
        <s v="I172001271"/>
        <s v="I172001270"/>
        <s v="I172001269"/>
        <s v="I172001267"/>
        <s v="I172001266"/>
        <s v="I172001265"/>
        <s v="I172001264"/>
        <s v="I172001263"/>
        <s v="I172001262"/>
        <s v="I172001260"/>
        <s v="I172001258"/>
        <s v="I172001257"/>
        <s v="I172001256"/>
        <s v="I172001255"/>
        <s v="I172001253"/>
        <s v="I172001252"/>
        <s v="I172001251"/>
        <s v="I172001250"/>
        <s v="I172001249"/>
        <s v="I172001248"/>
        <s v="I172001247"/>
        <s v="I172001246"/>
        <s v="I172001245"/>
        <s v="I172001244"/>
        <s v="I172001243"/>
        <s v="I162101538"/>
        <s v="I162101537"/>
        <s v="I162101536"/>
        <s v="I162101535"/>
        <s v="I162101534"/>
        <s v="I162101533"/>
        <s v="I162101532"/>
        <s v="I162101531"/>
        <s v="I162101530"/>
        <s v="I162101528"/>
        <s v="I162101523"/>
        <s v="I162101521"/>
        <s v="I162101519"/>
        <s v="I162101516"/>
        <s v="I162101515"/>
        <s v="I162101514"/>
        <s v="I162101513"/>
        <s v="I162101512"/>
        <s v="I162101511"/>
        <s v="I162101508"/>
        <s v="I162101506"/>
        <s v="I162101505"/>
        <s v="I162101504"/>
        <s v="I162101503"/>
        <s v="I162101502"/>
        <s v="I162101501"/>
        <s v="I162101500"/>
        <s v="I162101499"/>
        <s v="I162101498"/>
        <s v="I162101497"/>
        <s v="I162101496"/>
        <s v="I162101495"/>
        <s v="I172004308"/>
        <s v="I172004307"/>
        <s v="I172004306"/>
        <s v="I172004305"/>
        <s v="I172004304"/>
        <s v="I172004302"/>
        <s v="I172004301"/>
        <s v="I172004300"/>
        <s v="I172004299"/>
        <s v="I172004298"/>
        <s v="I172004297"/>
        <s v="I172004296"/>
        <s v="I172004295"/>
        <s v="I172004294"/>
        <s v="I172004293"/>
        <s v="I172004292"/>
        <s v="I172004291"/>
        <s v="I172004290"/>
        <s v="I172004289"/>
        <s v="I172004288"/>
        <s v="I172004287"/>
        <s v="I172004286"/>
        <s v="I172004284"/>
        <s v="I172004283"/>
        <s v="I172004282"/>
        <s v="I172004280"/>
        <s v="I172004279"/>
        <s v="I172004278"/>
        <s v="I172004276"/>
        <s v="I172004275"/>
        <s v="I172004274"/>
        <s v="I172004273"/>
        <s v="I172004272"/>
        <s v="I172004271"/>
        <s v="I162094372"/>
        <s v="I162094370"/>
        <s v="I162094369"/>
        <s v="I162094367"/>
        <s v="I162094366"/>
        <s v="I162094365"/>
        <s v="I162094364"/>
        <s v="I162094363"/>
        <s v="I162094362"/>
        <s v="I162094360"/>
        <s v="I162094358"/>
        <s v="I162094357"/>
        <s v="I162094356"/>
        <s v="I162094354"/>
        <s v="I162094353"/>
        <s v="I162094352"/>
        <s v="I162094351"/>
        <s v="I162094349"/>
        <s v="I162094348"/>
        <s v="I162094346"/>
        <s v="I162094345"/>
        <s v="I162094344"/>
        <s v="I162094343"/>
        <s v="I162094342"/>
        <s v="I162094341"/>
        <s v="I162094340"/>
        <s v="I162094339"/>
        <s v="I162094338"/>
        <s v="I162094337"/>
        <s v="I162094336"/>
        <s v="I162094335"/>
        <s v="I172016612"/>
        <s v="I172016611"/>
        <s v="I172016610"/>
        <s v="I172016609"/>
        <s v="I172016608"/>
        <s v="I172016607"/>
        <s v="I172016606"/>
        <s v="I172016605"/>
        <s v="I172016604"/>
        <s v="I172016603"/>
        <s v="I172016602"/>
        <s v="I172016601"/>
        <s v="I172016600"/>
        <s v="I172016599"/>
        <s v="I172016598"/>
        <s v="I172016597"/>
        <s v="I172016595"/>
        <s v="I172016594"/>
        <s v="I172016593"/>
        <s v="I172016592"/>
        <s v="I172016591"/>
        <s v="I172016590"/>
        <s v="I172016586"/>
        <s v="I172016585"/>
        <s v="I172016583"/>
        <s v="I172016582"/>
        <s v="I172016581"/>
        <s v="I172016579"/>
        <s v="I172016577"/>
        <s v="I172016576"/>
        <s v="I172016575"/>
        <s v="I172016574"/>
        <s v="I172016573"/>
        <s v="I162098632"/>
        <s v="I162098631"/>
        <s v="I162098630"/>
        <s v="I162098629"/>
        <s v="I162098628"/>
        <s v="I162098626"/>
        <s v="I162098625"/>
        <s v="I162098624"/>
        <s v="I162098623"/>
        <s v="I162098621"/>
        <s v="I162098619"/>
        <s v="I162098617"/>
        <s v="I162098616"/>
        <s v="I162098615"/>
        <s v="I162098614"/>
        <s v="I162098613"/>
        <s v="I162098612"/>
        <s v="I162098611"/>
        <s v="I162098610"/>
        <s v="I162098609"/>
        <s v="I162098607"/>
        <s v="I162098606"/>
        <s v="I162098605"/>
        <s v="I162098604"/>
        <s v="I162098603"/>
        <s v="I162098602"/>
        <s v="I162098601"/>
        <s v="I162098599"/>
        <s v="I162098598"/>
        <s v="I162098597"/>
        <s v="I162103499"/>
        <s v="I162103498"/>
        <s v="I162103496"/>
        <s v="I162103495"/>
        <s v="I162103494"/>
        <s v="I162103493"/>
        <s v="I162103492"/>
        <s v="I162103491"/>
        <s v="I162103490"/>
        <s v="I162103488"/>
        <s v="I162103487"/>
        <s v="I162103486"/>
        <s v="I162103484"/>
        <s v="I162103483"/>
        <s v="I162103481"/>
        <s v="I162103480"/>
        <s v="I162103479"/>
        <s v="I162103478"/>
        <s v="I162103477"/>
        <s v="I162103476"/>
        <s v="I162103474"/>
        <s v="I162103473"/>
        <s v="I162103471"/>
        <s v="I162103470"/>
        <s v="I162103469"/>
        <s v="I162103468"/>
        <s v="I162103467"/>
        <s v="I162103466"/>
        <s v="I162103465"/>
        <s v="I162103464"/>
        <s v="I162103463"/>
        <s v="I162103462"/>
        <s v="I162091927"/>
        <s v="I162091925"/>
        <s v="I162091924"/>
        <s v="I162091923"/>
        <s v="I162091922"/>
        <s v="I162091921"/>
        <s v="I162091920"/>
        <s v="I162091919"/>
        <s v="I162091918"/>
        <s v="I162091917"/>
        <s v="I162091916"/>
        <s v="I162091915"/>
        <s v="I162091914"/>
        <s v="I162091913"/>
        <s v="I162091912"/>
        <s v="I162091911"/>
        <s v="I162091910"/>
        <s v="I162091909"/>
        <s v="I162091908"/>
        <s v="I162091907"/>
        <s v="I162091906"/>
        <s v="I162091905"/>
        <s v="I162091904"/>
        <s v="I162091903"/>
        <s v="I162091902"/>
        <s v="I162091901"/>
        <s v="I162091899"/>
        <s v="I162091897"/>
        <s v="I162091896"/>
        <s v="I162091895"/>
        <s v="I162091894"/>
        <s v="I162091893"/>
        <s v="I162091892"/>
        <s v="I162091891"/>
        <s v="I162091890"/>
        <s v="I172019726"/>
        <s v="I172019724"/>
        <s v="I172019722"/>
        <s v="I172019721"/>
        <s v="I172019720"/>
        <s v="I172019719"/>
        <s v="I172019718"/>
        <s v="I172019717"/>
        <s v="I172019716"/>
        <s v="I172019714"/>
        <s v="I172019713"/>
        <s v="I172019712"/>
        <s v="I172019711"/>
        <s v="I172019710"/>
        <s v="I172019709"/>
        <s v="I172019708"/>
        <s v="I172019707"/>
        <s v="I172019705"/>
        <s v="I172019704"/>
        <s v="I172019703"/>
        <s v="I172019701"/>
        <s v="I172019700"/>
        <s v="I172019696"/>
        <s v="I172019695"/>
        <s v="I172019693"/>
        <s v="I172019692"/>
        <s v="I172019690"/>
        <s v="I172019689"/>
        <s v="I172019688"/>
        <s v="I172019687"/>
        <s v="I172019685"/>
        <s v="I172019684"/>
        <s v="I162106367"/>
        <s v="I162106366"/>
        <s v="I162106365"/>
        <s v="I162106364"/>
        <s v="I162106362"/>
        <s v="I162106361"/>
        <s v="I162106359"/>
        <s v="I162106358"/>
        <s v="I162106357"/>
        <s v="I162106356"/>
        <s v="I162106355"/>
        <s v="I162106354"/>
        <s v="I162106353"/>
        <s v="I162106351"/>
        <s v="I162106350"/>
        <s v="I162106349"/>
        <s v="I162106348"/>
        <s v="I162106347"/>
        <s v="I162106346"/>
        <s v="I162106345"/>
        <s v="I162106344"/>
        <s v="I162106343"/>
        <s v="I162106342"/>
        <s v="I162106341"/>
        <s v="I162106340"/>
        <s v="I162106339"/>
        <s v="I162106338"/>
        <s v="I162106337"/>
        <s v="I162106336"/>
        <s v="I162106335"/>
        <s v="I162106334"/>
        <s v="I162106333"/>
        <s v="I172013806"/>
        <s v="I172013805"/>
        <s v="I172013804"/>
        <s v="I172013803"/>
        <s v="I172013802"/>
        <s v="I172013801"/>
        <s v="I172013800"/>
        <s v="I172013799"/>
        <s v="I172013797"/>
        <s v="I172013795"/>
        <s v="I172013794"/>
        <s v="I172013792"/>
        <s v="I172013791"/>
        <s v="I172013790"/>
        <s v="I172013787"/>
        <s v="I172013784"/>
        <s v="I172013783"/>
        <s v="I172013782"/>
        <s v="I172013781"/>
        <s v="I172013779"/>
        <s v="I172013778"/>
        <s v="I172013777"/>
        <s v="I172013775"/>
        <s v="I172013774"/>
        <s v="I172013773"/>
        <s v="I172013772"/>
        <s v="I172013771"/>
        <s v="I172013769"/>
        <s v="I172013768"/>
        <s v="I162092479"/>
        <s v="I162092478"/>
        <s v="I162092476"/>
        <s v="I162092475"/>
        <s v="I162092474"/>
        <s v="I162092473"/>
        <s v="I162092472"/>
        <s v="I162092471"/>
        <s v="I162092470"/>
        <s v="I162092469"/>
        <s v="I162092468"/>
        <s v="I162092467"/>
        <s v="I162092466"/>
        <s v="I162092465"/>
        <s v="I162092463"/>
        <s v="I162092462"/>
        <s v="I162092461"/>
        <s v="I162092460"/>
        <s v="I162092458"/>
        <s v="I162092457"/>
        <s v="I162092456"/>
        <s v="I162092455"/>
        <s v="I162092454"/>
        <s v="I162092453"/>
        <s v="I162092452"/>
        <s v="I162092451"/>
        <s v="I162092450"/>
        <s v="I162092449"/>
        <s v="I162092448"/>
        <s v="I162092447"/>
        <s v="I162092446"/>
        <s v="I162092444"/>
        <s v="I162092443"/>
        <s v="I162092442"/>
        <s v="I162096773"/>
        <s v="I162096772"/>
        <s v="I162096771"/>
        <s v="I162096770"/>
        <s v="I162096768"/>
        <s v="I162096767"/>
        <s v="I162096766"/>
        <s v="I162096765"/>
        <s v="I162096764"/>
        <s v="I162096763"/>
        <s v="I162096762"/>
        <s v="I162096761"/>
        <s v="I162096760"/>
        <s v="I162096759"/>
        <s v="I162096754"/>
        <s v="I162096753"/>
        <s v="I162096752"/>
        <s v="I162096751"/>
        <s v="I162096750"/>
        <s v="I162096748"/>
        <s v="I162096747"/>
        <s v="I162096746"/>
        <s v="I162096745"/>
        <s v="I162096744"/>
        <s v="I162096742"/>
        <s v="I162096741"/>
        <s v="I162096740"/>
        <s v="I162096739"/>
        <s v="I162096738"/>
        <s v="I162096737"/>
        <s v="I162096736"/>
        <s v="I162053320"/>
        <s v="I162053319"/>
        <s v="I162053318"/>
        <s v="I162053317"/>
        <s v="I162053316"/>
        <s v="I162053315"/>
        <s v="I162053314"/>
        <s v="I162053313"/>
        <s v="I162053312"/>
        <s v="I162053311"/>
        <s v="I162053310"/>
        <s v="I162053308"/>
        <s v="I162053307"/>
        <s v="I162053306"/>
        <s v="I162053305"/>
        <s v="I162053304"/>
        <s v="I162053303"/>
        <s v="I162053302"/>
        <s v="I162053301"/>
        <s v="I162053300"/>
        <s v="I162053299"/>
        <s v="I162053297"/>
        <s v="I162053296"/>
        <s v="I162053295"/>
        <s v="I162053293"/>
        <s v="I162053292"/>
        <s v="I162053291"/>
        <s v="I162053290"/>
        <s v="I162053289"/>
        <s v="I162053288"/>
        <s v="I162053287"/>
        <s v="I162053286"/>
        <s v="I162053285"/>
        <s v="I162053284"/>
        <s v="I162053283"/>
        <s v="I162053282"/>
        <s v="I162090629"/>
        <s v="I162090628"/>
        <s v="I162090627"/>
        <s v="I162090626"/>
        <s v="I162090625"/>
        <s v="I162090624"/>
        <s v="I162090622"/>
        <s v="I162090621"/>
        <s v="I162090620"/>
        <s v="I162090618"/>
        <s v="I162090617"/>
        <s v="I162090616"/>
        <s v="I162090615"/>
        <s v="I162090614"/>
        <s v="I162090613"/>
        <s v="I162090612"/>
        <s v="I162090611"/>
        <s v="I162090610"/>
        <s v="I162090609"/>
        <s v="I162090608"/>
        <s v="I162090607"/>
        <s v="I162090605"/>
        <s v="I162090604"/>
        <s v="I162090602"/>
        <s v="I162090601"/>
        <s v="I162090600"/>
        <s v="I162090599"/>
        <s v="I162090598"/>
        <s v="I162090596"/>
        <s v="I162090595"/>
        <s v="I172006822"/>
        <s v="I172006821"/>
        <s v="I172006820"/>
        <s v="I172006819"/>
        <s v="I172006818"/>
        <s v="I172006817"/>
        <s v="I172006815"/>
        <s v="I172006814"/>
        <s v="I172006813"/>
        <s v="I172006812"/>
        <s v="I172006810"/>
        <s v="I172006809"/>
        <s v="I172006808"/>
        <s v="I172006807"/>
        <s v="I172006806"/>
        <s v="I172006805"/>
        <s v="I172006804"/>
        <s v="I172006802"/>
        <s v="I172006801"/>
        <s v="I172006800"/>
        <s v="I172006798"/>
        <s v="I172006797"/>
        <s v="I172006795"/>
        <s v="I172006794"/>
        <s v="I172006793"/>
        <s v="I172006792"/>
        <s v="I172006791"/>
        <s v="I172006789"/>
        <s v="I172006787"/>
        <s v="I172006785"/>
        <s v="I162097581"/>
        <s v="I162097579"/>
        <s v="I162097578"/>
        <s v="I162097576"/>
        <s v="I162097575"/>
        <s v="I162097573"/>
        <s v="I162097572"/>
        <s v="I162097571"/>
        <s v="I162097570"/>
        <s v="I162097569"/>
        <s v="I162097568"/>
        <s v="I162097567"/>
        <s v="I162097566"/>
        <s v="I162097565"/>
        <s v="I162097563"/>
        <s v="I162097562"/>
        <s v="I162097561"/>
        <s v="I162097560"/>
        <s v="I162097559"/>
        <s v="I162097558"/>
        <s v="I162097556"/>
        <s v="I162097555"/>
        <s v="I162097554"/>
        <s v="I162097553"/>
        <s v="I162097550"/>
        <s v="I162097548"/>
        <s v="I162097546"/>
        <s v="I162097542"/>
        <s v="I162097541"/>
        <s v="I162097540"/>
        <s v="I162097539"/>
        <s v="I162095011"/>
        <s v="I162095010"/>
        <s v="I162095009"/>
        <s v="I162095007"/>
        <s v="I162095006"/>
        <s v="I162095005"/>
        <s v="I162095003"/>
        <s v="I162095002"/>
        <s v="I162095001"/>
        <s v="I162095000"/>
        <s v="I162094999"/>
        <s v="I162094998"/>
        <s v="I162094997"/>
        <s v="I162094996"/>
        <s v="I162094995"/>
        <s v="I162094994"/>
        <s v="I162094993"/>
        <s v="I162094992"/>
        <s v="I162094991"/>
        <s v="I162094989"/>
        <s v="I162094988"/>
        <s v="I162094986"/>
        <s v="I162094985"/>
        <s v="I162094983"/>
        <s v="I162094982"/>
        <s v="I162094981"/>
        <s v="I162094980"/>
        <s v="I162094978"/>
        <s v="I162094977"/>
        <s v="I162094976"/>
        <s v="I162094975"/>
        <s v="I162094974"/>
        <s v="I162094973"/>
        <s v="I162099570"/>
        <s v="I162099569"/>
        <s v="I162099568"/>
        <s v="I162099567"/>
        <s v="I162099566"/>
        <s v="I162099565"/>
        <s v="I162099564"/>
        <s v="I162099563"/>
        <s v="I162099562"/>
        <s v="I162099561"/>
        <s v="I162099560"/>
        <s v="I162099559"/>
        <s v="I162099558"/>
        <s v="I162099557"/>
        <s v="I162099556"/>
        <s v="I162099555"/>
        <s v="I162099554"/>
        <s v="I162099553"/>
        <s v="I162099550"/>
        <s v="I162099549"/>
        <s v="I162099547"/>
        <s v="I162099546"/>
        <s v="I162099544"/>
        <s v="I162099543"/>
        <s v="I162099542"/>
        <s v="I162099541"/>
        <s v="I162099540"/>
        <s v="I162099539"/>
        <s v="I162099538"/>
        <s v="I162099537"/>
        <s v="I162099536"/>
        <s v="I162099535"/>
        <s v="I162099534"/>
        <s v="I172003104"/>
        <s v="I172003103"/>
        <s v="I172003101"/>
        <s v="I172003099"/>
        <s v="I172003098"/>
        <s v="I172003097"/>
        <s v="I172003096"/>
        <s v="I172003093"/>
        <s v="I172003091"/>
        <s v="I172003090"/>
        <s v="I172003089"/>
        <s v="I172003088"/>
        <s v="I172003087"/>
        <s v="I172003085"/>
        <s v="I172003084"/>
        <s v="I172003083"/>
        <s v="I172003082"/>
        <s v="I172003081"/>
        <s v="I172003079"/>
        <s v="I172003078"/>
        <s v="I172003077"/>
        <s v="I172003076"/>
        <s v="I172003075"/>
        <s v="I172003074"/>
        <s v="I172003073"/>
        <s v="I172003072"/>
        <s v="I172003071"/>
        <s v="I172003069"/>
        <s v="I172003068"/>
        <s v="I172003067"/>
        <s v="I172003066"/>
        <s v="I172003065"/>
        <s v="I172003064"/>
        <s v="I172003063"/>
        <s v="I172003062"/>
        <s v="I162102932"/>
        <s v="I162102931"/>
        <s v="I162102930"/>
        <s v="I162102929"/>
        <s v="I162102927"/>
        <s v="I162102926"/>
        <s v="I162102925"/>
        <s v="I162102923"/>
        <s v="I162102922"/>
        <s v="I162102921"/>
        <s v="I162102920"/>
        <s v="I162102919"/>
        <s v="I162102918"/>
        <s v="I162102917"/>
        <s v="I162102916"/>
        <s v="I162102915"/>
        <s v="I162102914"/>
        <s v="I162102913"/>
        <s v="I162102911"/>
        <s v="I162102910"/>
        <s v="I162102907"/>
        <s v="I162102905"/>
        <s v="I162102904"/>
        <s v="I162102903"/>
        <s v="I162102902"/>
        <s v="I162102901"/>
        <s v="I162102898"/>
        <s v="I162102897"/>
        <s v="I162102896"/>
        <s v="I162102895"/>
        <s v="I162102894"/>
        <s v="I172009155"/>
        <s v="I172009154"/>
        <s v="I172009153"/>
        <s v="I172009152"/>
        <s v="I172009151"/>
        <s v="I172009150"/>
        <s v="I172009149"/>
        <s v="I172009148"/>
        <s v="I172009147"/>
        <s v="I172009146"/>
        <s v="I172009145"/>
        <s v="I172009144"/>
        <s v="I172009142"/>
        <s v="I172009141"/>
        <s v="I172009140"/>
        <s v="I172009137"/>
        <s v="I172009135"/>
        <s v="I172009134"/>
        <s v="I172009133"/>
        <s v="I172009132"/>
        <s v="I172009131"/>
        <s v="I172009128"/>
        <s v="I172009127"/>
        <s v="I172009126"/>
        <s v="I172009125"/>
        <s v="I172009124"/>
        <s v="I172009123"/>
        <s v="I172009122"/>
        <s v="I172009121"/>
        <s v="I172009120"/>
        <s v="I172009119"/>
        <s v="I172009118"/>
        <s v="I172009117"/>
        <s v="I172011685"/>
        <s v="I172011684"/>
        <s v="I172011683"/>
        <s v="I172011682"/>
        <s v="I172011681"/>
        <s v="I172011680"/>
        <s v="I172011679"/>
        <s v="I172011678"/>
        <s v="I172011677"/>
        <s v="I172011676"/>
        <s v="I172011675"/>
        <s v="I172011674"/>
        <s v="I172011673"/>
        <s v="I172011672"/>
        <s v="I172011671"/>
        <s v="I172011670"/>
        <s v="I172011668"/>
        <s v="I172011667"/>
        <s v="I172011665"/>
        <s v="I172011664"/>
        <s v="I172011663"/>
        <s v="I172011662"/>
        <s v="I172011660"/>
        <s v="I172011658"/>
        <s v="I172011657"/>
        <s v="I172011656"/>
        <s v="I172011655"/>
        <s v="I172011654"/>
        <s v="I172011653"/>
        <s v="I172011651"/>
        <s v="I172011650"/>
        <s v="I172011649"/>
        <s v="I172011648"/>
        <s v="I162099792"/>
        <s v="I162099791"/>
        <s v="I162099790"/>
        <s v="I162099789"/>
        <s v="I162099788"/>
        <s v="I162099787"/>
        <s v="I162099786"/>
        <s v="I162099785"/>
        <s v="I162099784"/>
        <s v="I162099783"/>
        <s v="I162099782"/>
        <s v="I162099781"/>
        <s v="I162099780"/>
        <s v="I162099779"/>
        <s v="I162099776"/>
        <s v="I162099775"/>
        <s v="I162099773"/>
        <s v="I162099772"/>
        <s v="I162099769"/>
        <s v="I162099768"/>
        <s v="I162099767"/>
        <s v="I162099766"/>
        <s v="I162099765"/>
        <s v="I162099763"/>
        <s v="I162099762"/>
        <s v="I162099760"/>
        <s v="I162099759"/>
        <s v="I162099758"/>
        <s v="I162099757"/>
        <s v="I162100748"/>
        <s v="I162100747"/>
        <s v="I162100745"/>
        <s v="I162100744"/>
        <s v="I162100743"/>
        <s v="I162100742"/>
        <s v="I162100741"/>
        <s v="I162100740"/>
        <s v="I162100738"/>
        <s v="I162100737"/>
        <s v="I162100736"/>
        <s v="I162100735"/>
        <s v="I162100733"/>
        <s v="I162100732"/>
        <s v="I162100731"/>
        <s v="I162100730"/>
        <s v="I162100729"/>
        <s v="I162100728"/>
        <s v="I162100727"/>
        <s v="I162100724"/>
        <s v="I162100723"/>
        <s v="I162100722"/>
        <s v="I162100720"/>
        <s v="I162100719"/>
        <s v="I162100718"/>
        <s v="I162100717"/>
        <s v="I162100715"/>
        <s v="I162100714"/>
        <s v="I162100713"/>
        <s v="I162100712"/>
        <s v="I162100711"/>
        <s v="I162100710"/>
        <s v="I162100708"/>
        <s v="I162100707"/>
        <s v="I162100706"/>
        <s v="I172002758"/>
        <s v="I172002757"/>
        <s v="I172002756"/>
        <s v="I172002755"/>
        <s v="I172002754"/>
        <s v="I172002752"/>
        <s v="I172002751"/>
        <s v="I172002750"/>
        <s v="I172002749"/>
        <s v="I172002748"/>
        <s v="I172002747"/>
        <s v="I172002746"/>
        <s v="I172002745"/>
        <s v="I172002742"/>
        <s v="I172002741"/>
        <s v="I172002740"/>
        <s v="I172002739"/>
        <s v="I172002738"/>
        <s v="I172002737"/>
        <s v="I172002736"/>
        <s v="I172002735"/>
        <s v="I172002734"/>
        <s v="I172002732"/>
        <s v="I172002731"/>
        <s v="I172002730"/>
        <s v="I172002729"/>
        <s v="I172002728"/>
        <s v="I172019098"/>
        <s v="I172019097"/>
        <s v="I172019096"/>
        <s v="I172019095"/>
        <s v="I172019093"/>
        <s v="I172019091"/>
        <s v="I172019090"/>
        <s v="I172019089"/>
        <s v="I172019088"/>
        <s v="I172019087"/>
        <s v="I172019086"/>
        <s v="I172019085"/>
        <s v="I172019084"/>
        <s v="I172019083"/>
        <s v="I172019082"/>
        <s v="I172019081"/>
        <s v="I172019080"/>
        <s v="I172019079"/>
        <s v="I172019078"/>
        <s v="I172019077"/>
        <s v="I172019076"/>
        <s v="I172019074"/>
        <s v="I172019073"/>
        <s v="I172019072"/>
        <s v="I172019071"/>
        <s v="I172019070"/>
        <s v="I172019069"/>
        <s v="I172015433"/>
        <s v="I172015432"/>
        <s v="I172015431"/>
        <s v="I172015430"/>
        <s v="I172015429"/>
        <s v="I172015427"/>
        <s v="I172015426"/>
        <s v="I172015425"/>
        <s v="I172015424"/>
        <s v="I172015423"/>
        <s v="I172015422"/>
        <s v="I172015421"/>
        <s v="I172015420"/>
        <s v="I172015419"/>
        <s v="I172015418"/>
        <s v="I172015417"/>
        <s v="I172015415"/>
        <s v="I172015413"/>
        <s v="I172015412"/>
        <s v="I172015411"/>
        <s v="I172015410"/>
        <s v="I172015409"/>
        <s v="I172015408"/>
        <s v="I172015407"/>
        <s v="I172015406"/>
        <s v="I172015405"/>
        <s v="I172015404"/>
        <s v="I172015403"/>
        <s v="I172015402"/>
        <s v="I172015401"/>
        <s v="I172015400"/>
        <s v="I172015398"/>
        <s v="I162104717"/>
        <s v="I162104716"/>
        <s v="I162104715"/>
        <s v="I162104714"/>
        <s v="I162104712"/>
        <s v="I162104711"/>
        <s v="I162104710"/>
        <s v="I162104709"/>
        <s v="I162104708"/>
        <s v="I162104706"/>
        <s v="I162104705"/>
        <s v="I162104704"/>
        <s v="I162104703"/>
        <s v="I162104702"/>
        <s v="I162104701"/>
        <s v="I162104699"/>
        <s v="I162104697"/>
        <s v="I162104696"/>
        <s v="I162104695"/>
        <s v="I162104693"/>
        <s v="I162104692"/>
        <s v="I162104690"/>
        <s v="I162104689"/>
        <s v="I162104688"/>
        <s v="I162104687"/>
        <s v="I162104686"/>
        <s v="I162104685"/>
        <s v="I162104682"/>
        <s v="I162104680"/>
        <s v="I162104679"/>
        <s v="I162104678"/>
        <s v="I162104677"/>
        <s v="I162104676"/>
        <s v="I162104675"/>
        <s v="I172014893"/>
        <s v="I172014891"/>
        <s v="I172014890"/>
        <s v="I172014889"/>
        <s v="I172014888"/>
        <s v="I172014886"/>
        <s v="I172014885"/>
        <s v="I172014882"/>
        <s v="I172014881"/>
        <s v="I172014880"/>
        <s v="I172014879"/>
        <s v="I172014878"/>
        <s v="I172014877"/>
        <s v="I172014876"/>
        <s v="I172014875"/>
        <s v="I172014874"/>
        <s v="I172014873"/>
        <s v="I172014872"/>
        <s v="I172014870"/>
        <s v="I172014869"/>
        <s v="I172014868"/>
        <s v="I172014867"/>
        <s v="I172014866"/>
        <s v="I172014865"/>
        <s v="I172014864"/>
        <s v="I172014863"/>
        <s v="I172014862"/>
        <s v="I172014861"/>
        <s v="I172014860"/>
        <s v="I172014859"/>
        <s v="I172014858"/>
        <s v="I172014857"/>
        <s v="I172005515"/>
        <s v="I172005514"/>
        <s v="I172005513"/>
        <s v="I172005512"/>
        <s v="I172005510"/>
        <s v="I172005509"/>
        <s v="I172005508"/>
        <s v="I172005507"/>
        <s v="I172005506"/>
        <s v="I172005505"/>
        <s v="I172005504"/>
        <s v="I172005503"/>
        <s v="I172005502"/>
        <s v="I172005500"/>
        <s v="I172005499"/>
        <s v="I172005497"/>
        <s v="I172005496"/>
        <s v="I172005495"/>
        <s v="I172005494"/>
        <s v="I172005493"/>
        <s v="I172005492"/>
        <s v="I172005491"/>
        <s v="I172005490"/>
        <s v="I172005489"/>
        <s v="I172005488"/>
        <s v="I172005486"/>
        <s v="I172005485"/>
        <s v="I172005484"/>
        <s v="I172005483"/>
        <s v="I172005482"/>
        <s v="I172005481"/>
        <s v="I172005480"/>
        <s v="I172005479"/>
        <s v="I172005478"/>
        <s v="I162088259"/>
        <s v="I162088258"/>
        <s v="I162088257"/>
        <s v="I162088256"/>
        <s v="I162088255"/>
        <s v="I162088254"/>
        <s v="I162088253"/>
        <s v="I162088252"/>
        <s v="I162088251"/>
        <s v="I162088250"/>
        <s v="I162088249"/>
        <s v="I162088248"/>
        <s v="I162088247"/>
        <s v="I162088246"/>
        <s v="I162088245"/>
        <s v="I162088243"/>
        <s v="I162088242"/>
        <s v="I162088241"/>
        <s v="I162088240"/>
        <s v="I162088239"/>
        <s v="I162088235"/>
        <s v="I162088234"/>
        <s v="I162088233"/>
        <s v="I162088232"/>
        <s v="I162088231"/>
        <s v="I162088230"/>
        <s v="I162088229"/>
        <s v="I162088228"/>
        <s v="I162088227"/>
        <s v="I162088226"/>
        <s v="I162088224"/>
        <s v="I162088223"/>
        <s v="I162088222"/>
        <s v="I162088221"/>
        <s v="I172003499"/>
        <s v="I172003497"/>
        <s v="I172003494"/>
        <s v="I172003493"/>
        <s v="I172003492"/>
        <s v="I172003490"/>
        <s v="I172003489"/>
        <s v="I172003488"/>
        <s v="I172003486"/>
        <s v="I172003485"/>
        <s v="I172003484"/>
        <s v="I172003483"/>
        <s v="I172003482"/>
        <s v="I172003481"/>
        <s v="I172003480"/>
        <s v="I172003479"/>
        <s v="I172003477"/>
        <s v="I172003476"/>
        <s v="I172003475"/>
        <s v="I172003474"/>
        <s v="I172003473"/>
        <s v="I172003472"/>
        <s v="I172003470"/>
        <s v="I172003469"/>
        <s v="I172003468"/>
        <s v="I172003467"/>
        <s v="I172003466"/>
        <s v="I172003465"/>
        <s v="I172003464"/>
        <s v="I172003463"/>
        <s v="I172003462"/>
        <s v="I172003460"/>
        <s v="I162104398"/>
        <s v="I162104397"/>
        <s v="I162104396"/>
        <s v="I162104395"/>
        <s v="I162104394"/>
        <s v="I162104393"/>
        <s v="I162104392"/>
        <s v="I162104391"/>
        <s v="I162104390"/>
        <s v="I162104389"/>
        <s v="I162104387"/>
        <s v="I162104386"/>
        <s v="I162104385"/>
        <s v="I162104384"/>
        <s v="I162104383"/>
        <s v="I162104382"/>
        <s v="I162104381"/>
        <s v="I162104380"/>
        <s v="I162104379"/>
        <s v="I162104378"/>
        <s v="I162104377"/>
        <s v="I162104375"/>
        <s v="I162104374"/>
        <s v="I162104373"/>
        <s v="I162104372"/>
        <s v="I162104371"/>
        <s v="I162104370"/>
        <s v="I162104369"/>
        <s v="I162104368"/>
        <s v="I162104367"/>
        <s v="I162104366"/>
        <s v="I162104365"/>
        <s v="I162104364"/>
        <s v="I162084114"/>
        <s v="I162084112"/>
        <s v="I162084111"/>
        <s v="I162084110"/>
        <s v="I162084109"/>
        <s v="I162084107"/>
        <s v="I162084106"/>
        <s v="I162084105"/>
        <s v="I162084104"/>
        <s v="I162084101"/>
        <s v="I162084099"/>
        <s v="I162084098"/>
        <s v="I162084095"/>
        <s v="I162084094"/>
        <s v="I162084093"/>
        <s v="I162084092"/>
        <s v="I162084091"/>
        <s v="I162084090"/>
        <s v="I162084088"/>
        <s v="I162084087"/>
        <s v="I162084086"/>
        <s v="I162084085"/>
        <s v="I162084084"/>
        <s v="I162084083"/>
        <s v="I162084082"/>
        <s v="I162084081"/>
        <s v="I162084079"/>
        <s v="I162084078"/>
        <s v="I162084076"/>
        <s v="I162084075"/>
        <s v="I162084073"/>
        <s v="I162084071"/>
        <s v="I162084070"/>
        <s v="I162084069"/>
        <s v="I172005088"/>
        <s v="I172005087"/>
        <s v="I172005086"/>
        <s v="I172005085"/>
        <s v="I172005084"/>
        <s v="I172005083"/>
        <s v="I172005082"/>
        <s v="I172005081"/>
        <s v="I172005079"/>
        <s v="I172005078"/>
        <s v="I172005077"/>
        <s v="I172005076"/>
        <s v="I172005075"/>
        <s v="I172005074"/>
        <s v="I172005073"/>
        <s v="I172005072"/>
        <s v="I172005071"/>
        <s v="I172005070"/>
        <s v="I172005069"/>
        <s v="I172005068"/>
        <s v="I172005067"/>
        <s v="I172005066"/>
        <s v="I172005065"/>
        <s v="I172005064"/>
        <s v="I172005063"/>
        <s v="I172005061"/>
        <s v="I172005060"/>
        <s v="I162057517"/>
        <s v="I162057516"/>
        <s v="I162057515"/>
        <s v="I162057514"/>
        <s v="I162057513"/>
        <s v="I162057512"/>
        <s v="I162057511"/>
        <s v="I162057510"/>
        <s v="I162057509"/>
        <s v="I162057508"/>
        <s v="I162057507"/>
        <s v="I162057505"/>
        <s v="I162057502"/>
        <s v="I162057499"/>
        <s v="I162057497"/>
        <s v="I162057496"/>
        <s v="I162057495"/>
        <s v="I162057494"/>
        <s v="I162057493"/>
        <s v="I162057492"/>
        <s v="I162057491"/>
        <s v="I162057490"/>
        <s v="I162057489"/>
        <s v="I162057488"/>
        <s v="I162057487"/>
        <s v="I162057486"/>
        <s v="I162057485"/>
        <s v="I162057484"/>
        <s v="I162057483"/>
        <s v="I162057482"/>
        <s v="I162057479"/>
        <s v="I162057478"/>
        <s v="I162057477"/>
        <s v="I162057476"/>
        <s v="I162057475"/>
        <s v="I162057474"/>
        <s v="I172005929"/>
        <s v="I172005926"/>
        <s v="I172005925"/>
        <s v="I172005923"/>
        <s v="I172005920"/>
        <s v="I172005919"/>
        <s v="I172005918"/>
        <s v="I172005917"/>
        <s v="I172005916"/>
        <s v="I172005915"/>
        <s v="I172005914"/>
        <s v="I172005912"/>
        <s v="I172005910"/>
        <s v="I172005908"/>
        <s v="I172005907"/>
        <s v="I172005906"/>
        <s v="I172005905"/>
        <s v="I172005903"/>
        <s v="I172005902"/>
        <s v="I172005901"/>
        <s v="I172005900"/>
        <s v="I172005899"/>
        <s v="I172005898"/>
        <s v="I172005897"/>
        <s v="I172005896"/>
        <s v="I172005894"/>
        <s v="I172005892"/>
        <s v="I172005891"/>
        <s v="I172005890"/>
        <s v="I172005889"/>
        <s v="I172005888"/>
        <s v="I172005887"/>
        <s v="I172001621"/>
        <s v="I172001620"/>
        <s v="I172001619"/>
        <s v="I172001618"/>
        <s v="I172001617"/>
        <s v="I172001616"/>
        <s v="I172001614"/>
        <s v="I172001613"/>
        <s v="I172001612"/>
        <s v="I172001611"/>
        <s v="I172001609"/>
        <s v="I172001608"/>
        <s v="I172001607"/>
        <s v="I172001606"/>
        <s v="I172001605"/>
        <s v="I172001604"/>
        <s v="I172001603"/>
        <s v="I172001602"/>
        <s v="I172001600"/>
        <s v="I172001599"/>
        <s v="I172001598"/>
        <s v="I172001597"/>
        <s v="I172001595"/>
        <s v="I172001594"/>
        <s v="I172001593"/>
        <s v="I172001592"/>
        <s v="I172001591"/>
        <s v="I172001590"/>
        <s v="I172001589"/>
        <s v="I172001587"/>
        <s v="I172001586"/>
        <s v="I172001585"/>
        <s v="I172001584"/>
        <s v="I162053953"/>
        <s v="I162053952"/>
        <s v="I162053951"/>
        <s v="I162053950"/>
        <s v="I162053948"/>
        <s v="I162053947"/>
        <s v="I162053946"/>
        <s v="I162053945"/>
        <s v="I162053944"/>
        <s v="I162053943"/>
        <s v="I162053942"/>
        <s v="I162053941"/>
        <s v="I162053940"/>
        <s v="I162053939"/>
        <s v="I162053937"/>
        <s v="I162053935"/>
        <s v="I162053934"/>
        <s v="I162053933"/>
        <s v="I162053932"/>
        <s v="I162053931"/>
        <s v="I162053930"/>
        <s v="I162053928"/>
        <s v="I162053927"/>
        <s v="I162053926"/>
        <s v="I162053925"/>
        <s v="I162053924"/>
        <s v="I162053922"/>
        <s v="I162053921"/>
        <s v="I162053920"/>
        <s v="I162094211"/>
        <s v="I162094210"/>
        <s v="I162094209"/>
        <s v="I162094208"/>
        <s v="I162094207"/>
        <s v="I162094206"/>
        <s v="I162094205"/>
        <s v="I162094204"/>
        <s v="I162094201"/>
        <s v="I162094200"/>
        <s v="I162094199"/>
        <s v="I162094198"/>
        <s v="I162094197"/>
        <s v="I162094196"/>
        <s v="I162094194"/>
        <s v="I162094193"/>
        <s v="I162094192"/>
        <s v="I162094191"/>
        <s v="I162094190"/>
        <s v="I162094188"/>
        <s v="I162094187"/>
        <s v="I162094186"/>
        <s v="I162094185"/>
        <s v="I162094184"/>
        <s v="I162094183"/>
        <s v="I162094182"/>
        <s v="I162094181"/>
        <s v="I162094180"/>
        <s v="I162094179"/>
        <s v="I172015993"/>
        <s v="I172015992"/>
        <s v="I172015991"/>
        <s v="I172015989"/>
        <s v="I172015988"/>
        <s v="I172015987"/>
        <s v="I172015985"/>
        <s v="I172015984"/>
        <s v="I172015983"/>
        <s v="I172015981"/>
        <s v="I172015980"/>
        <s v="I172015979"/>
        <s v="I172015978"/>
        <s v="I172015977"/>
        <s v="I172015975"/>
        <s v="I172015974"/>
        <s v="I172015973"/>
        <s v="I172015972"/>
        <s v="I172015971"/>
        <s v="I172015970"/>
        <s v="I172015968"/>
        <s v="I172015967"/>
        <s v="I172015966"/>
        <s v="I172015965"/>
        <s v="I172015964"/>
        <s v="I172015963"/>
        <s v="I172015962"/>
        <s v="I172015961"/>
        <s v="I172015960"/>
        <s v="I172015959"/>
        <s v="I172015958"/>
        <s v="I172015957"/>
        <s v="I162105052"/>
        <s v="I162105051"/>
        <s v="I162105050"/>
        <s v="I162105049"/>
        <s v="I162105048"/>
        <s v="I162105047"/>
        <s v="I162105046"/>
        <s v="I162105045"/>
        <s v="I162105044"/>
        <s v="I162105043"/>
        <s v="I162105042"/>
        <s v="I162105041"/>
        <s v="I162105040"/>
        <s v="I162105039"/>
        <s v="I162105038"/>
        <s v="I162105037"/>
        <s v="I162105036"/>
        <s v="I162105035"/>
        <s v="I162105034"/>
        <s v="I162105032"/>
        <s v="I162105031"/>
        <s v="I162105030"/>
        <s v="I162105029"/>
        <s v="I162105028"/>
        <s v="I162105027"/>
        <s v="I162105026"/>
        <s v="I162105025"/>
        <s v="I162105024"/>
        <s v="I162105023"/>
        <s v="I162105022"/>
        <s v="I162105021"/>
        <s v="I162099294"/>
        <s v="I162099293"/>
        <s v="I162099292"/>
        <s v="I162099291"/>
        <s v="I162099289"/>
        <s v="I162099288"/>
        <s v="I162099287"/>
        <s v="I162099286"/>
        <s v="I162099285"/>
        <s v="I162099283"/>
        <s v="I162099282"/>
        <s v="I162099281"/>
        <s v="I162099280"/>
        <s v="I162099279"/>
        <s v="I162099278"/>
        <s v="I162099277"/>
        <s v="I162099276"/>
        <s v="I162099274"/>
        <s v="I162099273"/>
        <s v="I162099272"/>
        <s v="I162099271"/>
        <s v="I162099270"/>
        <s v="I162099269"/>
        <s v="I162099268"/>
        <s v="I162099266"/>
        <s v="I162099265"/>
        <s v="I162099264"/>
        <s v="I162099263"/>
        <s v="I162099262"/>
        <s v="I162099261"/>
        <s v="I162101254"/>
        <s v="I162101253"/>
        <s v="I162101252"/>
        <s v="I162101251"/>
        <s v="I162101249"/>
        <s v="I162101248"/>
        <s v="I162101247"/>
        <s v="I162101246"/>
        <s v="I162101245"/>
        <s v="I162101244"/>
        <s v="I162101243"/>
        <s v="I162101242"/>
        <s v="I162101241"/>
        <s v="I162101240"/>
        <s v="I162101239"/>
        <s v="I162101238"/>
        <s v="I162101237"/>
        <s v="I162101236"/>
        <s v="I162101235"/>
        <s v="I162101234"/>
        <s v="I162101233"/>
        <s v="I162101232"/>
        <s v="I162101230"/>
        <s v="I162101229"/>
        <s v="I162101228"/>
        <s v="I162101227"/>
        <s v="I162101226"/>
        <s v="I162101224"/>
        <s v="I162101223"/>
        <s v="I162101222"/>
        <s v="I162101221"/>
        <s v="I162101220"/>
        <s v="I162100001"/>
        <s v="I162100000"/>
        <s v="I162099998"/>
        <s v="I162099997"/>
        <s v="I162099996"/>
        <s v="I162099995"/>
        <s v="I162099994"/>
        <s v="I162099992"/>
        <s v="I162099991"/>
        <s v="I162099990"/>
        <s v="I162099987"/>
        <s v="I162099986"/>
        <s v="I162099985"/>
        <s v="I162099984"/>
        <s v="I162099983"/>
        <s v="I162099981"/>
        <s v="I162099980"/>
        <s v="I162099979"/>
        <s v="I162099978"/>
        <s v="I162099977"/>
        <s v="I162099976"/>
        <s v="I162099975"/>
        <s v="I162099974"/>
        <s v="I162099972"/>
        <s v="I162099971"/>
        <s v="I162099970"/>
        <s v="I162099968"/>
        <s v="I162099965"/>
        <s v="I162099963"/>
        <s v="I162099962"/>
        <s v="I162099961"/>
        <s v="I162091382"/>
        <s v="I162091381"/>
        <s v="I162091380"/>
        <s v="I162091377"/>
        <s v="I162091376"/>
        <s v="I162091375"/>
        <s v="I162091374"/>
        <s v="I162091373"/>
        <s v="I162091372"/>
        <s v="I162091371"/>
        <s v="I162091368"/>
        <s v="I162091367"/>
        <s v="I162091366"/>
        <s v="I162091362"/>
        <s v="I162091361"/>
        <s v="I162091360"/>
        <s v="I162091359"/>
        <s v="I162091358"/>
        <s v="I162091357"/>
        <s v="I162091356"/>
        <s v="I162091355"/>
        <s v="I162091354"/>
        <s v="I162091353"/>
        <s v="I162091351"/>
        <s v="I162091350"/>
        <s v="I162091349"/>
        <s v="I162091348"/>
        <s v="I162091347"/>
        <s v="I162091346"/>
        <s v="I162091345"/>
        <s v="I162091344"/>
        <s v="I162091343"/>
        <s v="I162091342"/>
        <s v="I162091341"/>
        <s v="I172014322"/>
        <s v="I172014321"/>
        <s v="I172014320"/>
        <s v="I172014319"/>
        <s v="I172014318"/>
        <s v="I172014317"/>
        <s v="I172014316"/>
        <s v="I172014315"/>
        <s v="I172014313"/>
        <s v="I172014312"/>
        <s v="I172014311"/>
        <s v="I172014309"/>
        <s v="I172014308"/>
        <s v="I172014307"/>
        <s v="I172014306"/>
        <s v="I172014305"/>
        <s v="I172014304"/>
        <s v="I172014303"/>
        <s v="I172014302"/>
        <s v="I172014301"/>
        <s v="I172014300"/>
        <s v="I172014299"/>
        <s v="I172014297"/>
        <s v="I172014296"/>
        <s v="I172014295"/>
        <s v="I172014293"/>
        <s v="I172017836"/>
        <s v="I172017835"/>
        <s v="I172017834"/>
        <s v="I172017833"/>
        <s v="I172017832"/>
        <s v="I172017831"/>
        <s v="I172017830"/>
        <s v="I172017828"/>
        <s v="I172017827"/>
        <s v="I172017825"/>
        <s v="I172017824"/>
        <s v="I172017823"/>
        <s v="I172017821"/>
        <s v="I172017820"/>
        <s v="I172017819"/>
        <s v="I172017817"/>
        <s v="I172017816"/>
        <s v="I172017815"/>
        <s v="I172017813"/>
        <s v="I172017812"/>
        <s v="I172017811"/>
        <s v="I172017810"/>
        <s v="I172017809"/>
        <s v="I172017808"/>
        <s v="I172017807"/>
        <s v="I172017806"/>
        <s v="I172017805"/>
        <s v="I172017802"/>
        <s v="I172017801"/>
        <s v="I172017799"/>
        <s v="I172017798"/>
        <s v="I172017797"/>
        <s v="I172017796"/>
        <s v="I172002375"/>
        <s v="I172002374"/>
        <s v="I172002373"/>
        <s v="I172002372"/>
        <s v="I172002371"/>
        <s v="I172002369"/>
        <s v="I172002368"/>
        <s v="I172002367"/>
        <s v="I172002366"/>
        <s v="I172002365"/>
        <s v="I172002364"/>
        <s v="I172002363"/>
        <s v="I172002362"/>
        <s v="I172002361"/>
        <s v="I172002360"/>
        <s v="I172002359"/>
        <s v="I172002358"/>
        <s v="I172002357"/>
        <s v="I172002356"/>
        <s v="I172002355"/>
        <s v="I172002354"/>
        <s v="I172002353"/>
        <s v="I172002352"/>
        <s v="I172002350"/>
        <s v="I172002349"/>
        <s v="I172002348"/>
        <s v="I172002347"/>
        <s v="I172002345"/>
        <s v="I172002344"/>
        <s v="I162064368"/>
        <s v="I162064367"/>
        <s v="I162064366"/>
        <s v="I162064364"/>
        <s v="I162064363"/>
        <s v="I162064362"/>
        <s v="I162064361"/>
        <s v="I162064360"/>
        <s v="I162064359"/>
        <s v="I162064358"/>
        <s v="I162064357"/>
        <s v="I162064356"/>
        <s v="I162064355"/>
        <s v="I162064354"/>
        <s v="I162064353"/>
        <s v="I162064352"/>
        <s v="I162064351"/>
        <s v="I162064350"/>
        <s v="I162064349"/>
        <s v="I162064348"/>
        <s v="I162064347"/>
        <s v="I162064345"/>
        <s v="I162064344"/>
        <s v="I162064343"/>
        <s v="I162064342"/>
        <s v="I162064341"/>
        <s v="I162064340"/>
        <s v="I162064339"/>
        <s v="I162064337"/>
        <s v="I162064336"/>
        <s v="I162106011"/>
        <s v="I162106010"/>
        <s v="I162106009"/>
        <s v="I162106008"/>
        <s v="I162106007"/>
        <s v="I162106005"/>
        <s v="I162106004"/>
        <s v="I162106001"/>
        <s v="I162106000"/>
        <s v="I162105999"/>
        <s v="I162105998"/>
        <s v="I162105995"/>
        <s v="I162105993"/>
        <s v="I162105992"/>
        <s v="I162105990"/>
        <s v="I162105989"/>
        <s v="I162105988"/>
        <s v="I162105987"/>
        <s v="I162105985"/>
        <s v="I162105984"/>
        <s v="I162105983"/>
        <s v="I162105981"/>
        <s v="I162105979"/>
        <s v="I162105978"/>
        <s v="I162105977"/>
        <s v="I162105976"/>
        <s v="I162105973"/>
        <s v="I162105972"/>
        <s v="I162105971"/>
        <s v="I162105970"/>
        <s v="I162105969"/>
        <s v="I162105968"/>
        <s v="I162105966"/>
        <s v="I162105965"/>
        <s v="I162105964"/>
        <s v="I172017217"/>
        <s v="I172017216"/>
        <s v="I172017215"/>
        <s v="I172017214"/>
        <s v="I172017213"/>
        <s v="I172017212"/>
        <s v="I172017211"/>
        <s v="I172017209"/>
        <s v="I172017208"/>
        <s v="I172017207"/>
        <s v="I172017206"/>
        <s v="I172017205"/>
        <s v="I172017204"/>
        <s v="I172017203"/>
        <s v="I172017202"/>
        <s v="I172017201"/>
        <s v="I172017200"/>
        <s v="I172017198"/>
        <s v="I172017197"/>
        <s v="I172017196"/>
        <s v="I172017194"/>
        <s v="I172017193"/>
        <s v="I172017191"/>
        <s v="I172017190"/>
        <s v="I172017189"/>
        <s v="I172017188"/>
        <s v="I172017187"/>
        <s v="I172017184"/>
        <s v="I172017180"/>
        <s v="I172017179"/>
        <s v="I172017178"/>
        <s v="I172017176"/>
        <s v="I172017173"/>
        <s v="I172017172"/>
        <s v="I162104099"/>
        <s v="I162104098"/>
        <s v="I162104095"/>
        <s v="I162104092"/>
        <s v="I162104091"/>
        <s v="I162104090"/>
        <s v="I162104089"/>
        <s v="I162104088"/>
        <s v="I162104087"/>
        <s v="I162104085"/>
        <s v="I162104084"/>
        <s v="I162104083"/>
        <s v="I162104081"/>
        <s v="I162104080"/>
        <s v="I162104078"/>
        <s v="I162104076"/>
        <s v="I162104074"/>
        <s v="I162104073"/>
        <s v="I162104072"/>
        <s v="I162104071"/>
        <s v="I162104070"/>
        <s v="I162104069"/>
        <s v="I162104068"/>
        <s v="I162104066"/>
        <s v="I162104065"/>
        <s v="I162104064"/>
        <s v="I162104063"/>
        <s v="I162104062"/>
        <s v="I172010611"/>
        <s v="I172010610"/>
        <s v="I172010609"/>
        <s v="I172010608"/>
        <s v="I172010606"/>
        <s v="I172010604"/>
        <s v="I172010600"/>
        <s v="I172010599"/>
        <s v="I172010597"/>
        <s v="I172010596"/>
        <s v="I172010595"/>
        <s v="I172010594"/>
        <s v="I172010593"/>
        <s v="I172010592"/>
        <s v="I172010591"/>
        <s v="I172010590"/>
        <s v="I172010589"/>
        <s v="I172010588"/>
        <s v="I172010586"/>
        <s v="I172010585"/>
        <s v="I172010584"/>
        <s v="I172010583"/>
        <s v="I172010582"/>
        <s v="I172010581"/>
        <s v="I172010579"/>
        <s v="I172010578"/>
        <s v="I172010577"/>
        <s v="I172010576"/>
        <s v="I172010575"/>
        <s v="I172010574"/>
        <s v="I172010573"/>
        <s v="I172010572"/>
        <s v="I172010571"/>
        <s v="I172010570"/>
        <s v="I172010569"/>
        <s v="I172010125"/>
        <s v="I172010124"/>
        <s v="I172010122"/>
        <s v="I172010121"/>
        <s v="I172010119"/>
        <s v="I172010118"/>
        <s v="I172010117"/>
        <s v="I172010116"/>
        <s v="I172010115"/>
        <s v="I172010114"/>
        <s v="I172010112"/>
        <s v="I172010111"/>
        <s v="I172010109"/>
        <s v="I172010108"/>
        <s v="I172010107"/>
        <s v="I172010106"/>
        <s v="I172010105"/>
        <s v="I172010104"/>
        <s v="I172010103"/>
        <s v="I172010102"/>
        <s v="I172010101"/>
        <s v="I172010100"/>
        <s v="I172010099"/>
        <s v="I172010098"/>
        <s v="I172010097"/>
        <s v="I172010096"/>
        <s v="I172010095"/>
        <s v="I172010093"/>
        <s v="I172010092"/>
        <s v="I172010090"/>
        <s v="I172007705"/>
        <s v="I172007703"/>
        <s v="I172007700"/>
        <s v="I172007699"/>
        <s v="I172007698"/>
        <s v="I172007697"/>
        <s v="I172007696"/>
        <s v="I172007695"/>
        <s v="I172007694"/>
        <s v="I172007693"/>
        <s v="I172007692"/>
        <s v="I172007690"/>
        <s v="I172007689"/>
        <s v="I172007688"/>
        <s v="I172007687"/>
        <s v="I172007686"/>
        <s v="I172007684"/>
        <s v="I172007683"/>
        <s v="I172007682"/>
        <s v="I172007681"/>
        <s v="I172007680"/>
        <s v="I172007678"/>
        <s v="I172007677"/>
        <s v="I172007676"/>
        <s v="I172007675"/>
        <s v="I172007674"/>
        <s v="I172007673"/>
        <s v="I172007672"/>
        <s v="I172007671"/>
        <s v="I172007670"/>
        <s v="I172007669"/>
        <s v="I172007668"/>
        <s v="I172007667"/>
        <s v="I172008175"/>
        <s v="I172008174"/>
        <s v="I172008173"/>
        <s v="I172008171"/>
        <s v="I172008169"/>
        <s v="I172008168"/>
        <s v="I172008167"/>
        <s v="I172008166"/>
        <s v="I172008165"/>
        <s v="I172008164"/>
        <s v="I172008163"/>
        <s v="I172008162"/>
        <s v="I172008161"/>
        <s v="I172008160"/>
        <s v="I172008159"/>
        <s v="I172008158"/>
        <s v="I172008157"/>
        <s v="I172008156"/>
        <s v="I172008155"/>
        <s v="I172008154"/>
        <s v="I172008153"/>
        <s v="I172008152"/>
        <s v="I172008151"/>
        <s v="I172008150"/>
        <s v="I172008149"/>
        <s v="I172008148"/>
        <s v="I172008147"/>
        <s v="I172008145"/>
        <s v="I172008143"/>
        <s v="I162096009"/>
        <s v="I162096008"/>
        <s v="I162096007"/>
        <s v="I162096006"/>
        <s v="I162096004"/>
        <s v="I162096003"/>
        <s v="I162096002"/>
        <s v="I162096001"/>
        <s v="I162095999"/>
        <s v="I162095998"/>
        <s v="I162095997"/>
        <s v="I162095996"/>
        <s v="I162095995"/>
        <s v="I162095994"/>
        <s v="I162095993"/>
        <s v="I162095992"/>
        <s v="I162095989"/>
        <s v="I162095988"/>
        <s v="I162095987"/>
        <s v="I162095986"/>
        <s v="I162095985"/>
        <s v="I162095984"/>
        <s v="I162095983"/>
        <s v="I162095982"/>
        <s v="I162095981"/>
        <s v="I162095980"/>
        <s v="I162095979"/>
        <s v="I162095978"/>
        <s v="I162095977"/>
        <s v="I162095976"/>
        <s v="I162095975"/>
        <s v="I162095974"/>
        <s v="I162095973"/>
        <s v="I172012691"/>
        <s v="I172012689"/>
        <s v="I172012688"/>
        <s v="I172012687"/>
        <s v="I172012685"/>
        <s v="I172012684"/>
        <s v="I172012683"/>
        <s v="I172012682"/>
        <s v="I172012681"/>
        <s v="I172012680"/>
        <s v="I172012679"/>
        <s v="I172012678"/>
        <s v="I172012677"/>
        <s v="I172012676"/>
        <s v="I172012675"/>
        <s v="I172012674"/>
        <s v="I172012673"/>
        <s v="I172012672"/>
        <s v="I172012671"/>
        <s v="I172012670"/>
        <s v="I172012669"/>
        <s v="I172012668"/>
        <s v="I172012667"/>
        <s v="I172012666"/>
        <s v="I172012664"/>
        <s v="I172012663"/>
        <s v="I172012662"/>
        <s v="I172012661"/>
        <s v="I172003878"/>
        <s v="I172003877"/>
        <s v="I172003876"/>
        <s v="I172003874"/>
        <s v="I172003873"/>
        <s v="I172003872"/>
        <s v="I172003871"/>
        <s v="I172003870"/>
        <s v="I172003868"/>
        <s v="I172003867"/>
        <s v="I172003866"/>
        <s v="I172003865"/>
        <s v="I172003864"/>
        <s v="I172003863"/>
        <s v="I172003862"/>
        <s v="I172003861"/>
        <s v="I172003860"/>
        <s v="I172003858"/>
        <s v="I172003857"/>
        <s v="I172003856"/>
        <s v="I172003855"/>
        <s v="I172003853"/>
        <s v="I172003852"/>
        <s v="I172003851"/>
        <s v="I172003850"/>
        <s v="I172003849"/>
        <s v="I172003846"/>
        <s v="I172003845"/>
        <s v="I172003844"/>
        <s v="I172003842"/>
        <s v="I172003840"/>
        <s v="I172003838"/>
        <s v="I172003836"/>
        <s v="I172018455"/>
        <s v="I172018454"/>
        <s v="I172018452"/>
        <s v="I172018451"/>
        <s v="I172018449"/>
        <s v="I172018448"/>
        <s v="I172018447"/>
        <s v="I172018446"/>
        <s v="I172018445"/>
        <s v="I172018444"/>
        <s v="I172018443"/>
        <s v="I172018442"/>
        <s v="I172018441"/>
        <s v="I172018440"/>
        <s v="I172018439"/>
        <s v="I172018438"/>
        <s v="I172018437"/>
        <s v="I172018436"/>
        <s v="I172018435"/>
        <s v="I172018434"/>
        <s v="I172018433"/>
        <s v="I172018432"/>
        <s v="I172018431"/>
        <s v="I172018430"/>
        <s v="I172018429"/>
        <s v="I172018427"/>
        <s v="I172018426"/>
        <s v="I172018425"/>
        <s v="I172018423"/>
        <s v="I172018422"/>
        <s v="I172018419"/>
        <s v="I172018418"/>
        <s v="I172018417"/>
        <s v="I172018416"/>
        <s v="I172004682"/>
        <s v="I172004681"/>
        <s v="I172004680"/>
        <s v="I172004679"/>
        <s v="I172004678"/>
        <s v="I172004676"/>
        <s v="I172004675"/>
        <s v="I172004673"/>
        <s v="I172004672"/>
        <s v="I172004670"/>
        <s v="I172004669"/>
        <s v="I172004668"/>
        <s v="I172004667"/>
        <s v="I172004666"/>
        <s v="I172004665"/>
        <s v="I172004664"/>
        <s v="I172004662"/>
        <s v="I172004661"/>
        <s v="I172004659"/>
        <s v="I172004658"/>
        <s v="I172004656"/>
        <s v="I172004654"/>
        <s v="I172004653"/>
        <s v="I172004652"/>
        <s v="I172004651"/>
        <s v="I172004649"/>
        <s v="I172004648"/>
        <s v="I172004647"/>
        <s v="I172004646"/>
        <s v="I172004645"/>
        <s v="I172004643"/>
        <s v="I172004642"/>
        <s v="I162096576"/>
        <s v="I162096575"/>
        <s v="I162096574"/>
        <s v="I162096573"/>
        <s v="I162096572"/>
        <s v="I162096571"/>
        <s v="I162096570"/>
        <s v="I162096569"/>
        <s v="I162096568"/>
        <s v="I162096567"/>
        <s v="I162096566"/>
        <s v="I162096565"/>
        <s v="I162096564"/>
        <s v="I162096563"/>
        <s v="I162096562"/>
        <s v="I162096561"/>
        <s v="I162096560"/>
        <s v="I162096559"/>
        <s v="I162096558"/>
        <s v="I162096557"/>
        <s v="I162096556"/>
        <s v="I162096555"/>
        <s v="I162096554"/>
        <s v="I162096553"/>
        <s v="I162096552"/>
        <s v="I162096551"/>
        <s v="I162096549"/>
        <s v="I162096548"/>
        <s v="I162096547"/>
        <s v="I162096546"/>
        <s v="I162096545"/>
        <s v="I162096544"/>
        <s v="I162096543"/>
        <s v="I162096542"/>
        <s v="I172013213"/>
        <s v="I172013212"/>
        <s v="I172013211"/>
        <s v="I172013210"/>
        <s v="I172013209"/>
        <s v="I172013208"/>
        <s v="I172013207"/>
        <s v="I172013206"/>
        <s v="I172013205"/>
        <s v="I172013204"/>
        <s v="I172013203"/>
        <s v="I172013202"/>
        <s v="I172013200"/>
        <s v="I172013199"/>
        <s v="I172013198"/>
        <s v="I172013197"/>
        <s v="I172013196"/>
        <s v="I172013195"/>
        <s v="I172013194"/>
        <s v="I172013193"/>
        <s v="I172013192"/>
        <s v="I172013191"/>
        <s v="I172013190"/>
        <s v="I172013189"/>
        <s v="I172013188"/>
        <s v="I172013187"/>
        <s v="I172013186"/>
        <s v="I172013185"/>
        <s v="I172013182"/>
        <s v="I172013179"/>
        <s v="I172013178"/>
        <s v="I172013177"/>
        <s v="I172013176"/>
        <s v="I172013175"/>
        <s v="I162093373"/>
        <s v="I162093372"/>
        <s v="I162093371"/>
        <s v="I162093370"/>
        <s v="I162093368"/>
        <s v="I162093366"/>
        <s v="I162093365"/>
        <s v="I162093364"/>
        <s v="I162093363"/>
        <s v="I162093360"/>
        <s v="I162093359"/>
        <s v="I162093358"/>
        <s v="I162093357"/>
        <s v="I162093355"/>
        <s v="I162093354"/>
        <s v="I162093353"/>
        <s v="I162093352"/>
        <s v="I162093351"/>
        <s v="I162093350"/>
        <s v="I162093349"/>
        <s v="I162093348"/>
        <s v="I162093347"/>
        <s v="I162093345"/>
        <s v="I162093344"/>
        <s v="I162093343"/>
        <s v="I162093340"/>
        <s v="I162093339"/>
        <s v="I162093338"/>
        <s v="I162093337"/>
        <s v="I162093336"/>
        <s v="I162093335"/>
        <s v="I172006365"/>
        <s v="I172006364"/>
        <s v="I172006363"/>
        <s v="I172006362"/>
        <s v="I172006361"/>
        <s v="I172006360"/>
        <s v="I172006357"/>
        <s v="I172006355"/>
        <s v="I172006354"/>
        <s v="I172006353"/>
        <s v="I172006352"/>
        <s v="I172006351"/>
        <s v="I172006350"/>
        <s v="I172006348"/>
        <s v="I172006347"/>
        <s v="I172006346"/>
        <s v="I172006345"/>
        <s v="I172006344"/>
        <s v="I172006343"/>
        <s v="I172006342"/>
        <s v="I172006340"/>
        <s v="I172006339"/>
        <s v="I172006338"/>
        <s v="I172006337"/>
        <s v="I172006336"/>
        <s v="I172006335"/>
        <s v="I172006334"/>
        <s v="I172006333"/>
        <s v="I172006332"/>
        <s v="I172006331"/>
        <s v="I172006330"/>
        <s v="I172006329"/>
        <s v="I172006328"/>
        <s v="I172006327"/>
        <s v="I162095663"/>
        <s v="I162095661"/>
        <s v="I162095659"/>
        <s v="I162095657"/>
        <s v="I162095656"/>
        <s v="I162095655"/>
        <s v="I162095654"/>
        <s v="I162095653"/>
        <s v="I162095652"/>
        <s v="I162095651"/>
        <s v="I162095650"/>
        <s v="I162095649"/>
        <s v="I162095648"/>
        <s v="I162095647"/>
        <s v="I162095646"/>
        <s v="I162095645"/>
        <s v="I162095644"/>
        <s v="I162095643"/>
        <s v="I162095642"/>
        <s v="I162095641"/>
        <s v="I162095639"/>
        <s v="I162095638"/>
        <s v="I162095634"/>
        <s v="I162095633"/>
        <s v="I162095632"/>
        <s v="I162095630"/>
        <s v="I162095629"/>
        <s v="I162091805"/>
        <s v="I162091804"/>
        <s v="I162091802"/>
        <s v="I162091801"/>
        <s v="I162091798"/>
        <s v="I162091796"/>
        <s v="I162091795"/>
        <s v="I162091794"/>
        <s v="I162091793"/>
        <s v="I162091792"/>
        <s v="I162091791"/>
        <s v="I162091789"/>
        <s v="I162091788"/>
        <s v="I162091786"/>
        <s v="I162091785"/>
        <s v="I162091784"/>
        <s v="I162091783"/>
        <s v="I162091782"/>
        <s v="I162091781"/>
        <s v="I162091780"/>
        <s v="I162091779"/>
        <s v="I162091778"/>
        <s v="I162091777"/>
        <s v="I162091776"/>
        <s v="I162091775"/>
        <s v="I162091773"/>
        <s v="I162091772"/>
        <s v="I162091771"/>
        <s v="I162091770"/>
        <s v="I162091769"/>
        <s v="I162091768"/>
        <s v="I162091767"/>
        <s v="I162091766"/>
        <s v="I162097781"/>
        <s v="I162097780"/>
        <s v="I162097779"/>
        <s v="I162097778"/>
        <s v="I162097777"/>
        <s v="I162097776"/>
        <s v="I162097774"/>
        <s v="I162097772"/>
        <s v="I162097771"/>
        <s v="I162097770"/>
        <s v="I162097769"/>
        <s v="I162097765"/>
        <s v="I162097764"/>
        <s v="I162097763"/>
        <s v="I162097761"/>
        <s v="I162097760"/>
        <s v="I162097759"/>
        <s v="I162097758"/>
        <s v="I162097757"/>
        <s v="I162097756"/>
        <s v="I162097755"/>
        <s v="I162097754"/>
        <s v="I162097752"/>
        <s v="I162097750"/>
        <s v="I162097749"/>
        <s v="I162097748"/>
        <s v="I162097747"/>
        <s v="I162097746"/>
        <s v="I162097745"/>
        <s v="I162097744"/>
        <s v="I162097743"/>
        <s v="I162097742"/>
        <s v="I162097740"/>
        <s v="I162097739"/>
        <s v="I172011115"/>
        <s v="I172011114"/>
        <s v="I172011113"/>
        <s v="I172011112"/>
        <s v="I172011111"/>
        <s v="I172011110"/>
        <s v="I172011108"/>
        <s v="I172011107"/>
        <s v="I172011105"/>
        <s v="I172011103"/>
        <s v="I172011102"/>
        <s v="I172011101"/>
        <s v="I172011100"/>
        <s v="I172011099"/>
        <s v="I172011098"/>
        <s v="I172011097"/>
        <s v="I172011096"/>
        <s v="I172011095"/>
        <s v="I172011094"/>
        <s v="I172011093"/>
        <s v="I172011092"/>
        <s v="I172011091"/>
        <s v="I172011090"/>
        <s v="I172011089"/>
        <s v="I172011088"/>
        <s v="I172011087"/>
        <s v="I172011086"/>
        <s v="I172011085"/>
        <s v="I172011084"/>
        <s v="I172011083"/>
        <s v="I172011082"/>
        <s v="I172011081"/>
        <s v="I172011080"/>
        <s v="I172011079"/>
        <s v="I162092597"/>
        <s v="I162092595"/>
        <s v="I162092594"/>
        <s v="I162092593"/>
        <s v="I162092592"/>
        <s v="I162092591"/>
        <s v="I162092590"/>
        <s v="I162092589"/>
        <s v="I162092588"/>
        <s v="I162092587"/>
        <s v="I162092586"/>
        <s v="I162092585"/>
        <s v="I162092584"/>
        <s v="I162092583"/>
        <s v="I162092581"/>
        <s v="I162092580"/>
        <s v="I162092579"/>
        <s v="I162092578"/>
        <s v="I162092577"/>
        <s v="I162092575"/>
        <s v="I162092574"/>
        <s v="I162092572"/>
        <s v="I162092571"/>
        <s v="I162092570"/>
        <s v="I162092569"/>
        <s v="I162092567"/>
        <s v="I162092566"/>
        <s v="I162092565"/>
        <s v="I162092564"/>
        <s v="I162092563"/>
        <s v="I162092562"/>
        <s v="I162092561"/>
        <s v="I162092560"/>
        <s v="I172019683"/>
        <s v="I172019682"/>
        <s v="I172019681"/>
        <s v="I172019680"/>
        <s v="I172019679"/>
        <s v="I172019677"/>
        <s v="I172019676"/>
        <s v="I172019675"/>
        <s v="I172019674"/>
        <s v="I172019672"/>
        <s v="I172019671"/>
        <s v="I172019670"/>
        <s v="I172019669"/>
        <s v="I172019666"/>
        <s v="I172019665"/>
        <s v="I172019664"/>
        <s v="I172019662"/>
        <s v="I172019661"/>
        <s v="I172019660"/>
        <s v="I172019659"/>
        <s v="I172019658"/>
        <s v="I172019656"/>
        <s v="I172019655"/>
        <s v="I172019654"/>
        <s v="I172019653"/>
        <s v="I172019652"/>
        <s v="I172019651"/>
        <s v="I172019650"/>
        <s v="I172012157"/>
        <s v="I172012156"/>
        <s v="I172012155"/>
        <s v="I172012154"/>
        <s v="I172012153"/>
        <s v="I172012152"/>
        <s v="I172012151"/>
        <s v="I172012150"/>
        <s v="I172012149"/>
        <s v="I172012148"/>
        <s v="I172012147"/>
        <s v="I172012145"/>
        <s v="I172012144"/>
        <s v="I172012143"/>
        <s v="I172012142"/>
        <s v="I172012141"/>
        <s v="I172012140"/>
        <s v="I172012139"/>
        <s v="I172012138"/>
        <s v="I172012137"/>
        <s v="I172012136"/>
        <s v="I172012135"/>
        <s v="I172012134"/>
        <s v="I172012133"/>
        <s v="I172012132"/>
        <s v="I172012131"/>
        <s v="I172012130"/>
        <s v="I172012129"/>
        <s v="I172012128"/>
        <s v="I172012127"/>
        <s v="I172012125"/>
        <s v="I172012124"/>
        <s v="I172012122"/>
        <s v="I172016572"/>
        <s v="I172016571"/>
        <s v="I172016570"/>
        <s v="I172016569"/>
        <s v="I172016568"/>
        <s v="I172016566"/>
        <s v="I172016565"/>
        <s v="I172016564"/>
        <s v="I172016562"/>
        <s v="I172016561"/>
        <s v="I172016560"/>
        <s v="I172016559"/>
        <s v="I172016557"/>
        <s v="I172016556"/>
        <s v="I172016555"/>
        <s v="I172016554"/>
        <s v="I172016553"/>
        <s v="I172016552"/>
        <s v="I172016550"/>
        <s v="I172016549"/>
        <s v="I172016548"/>
        <s v="I172016547"/>
        <s v="I172016546"/>
        <s v="I172016545"/>
        <s v="I172016544"/>
        <s v="I172016542"/>
        <s v="I172016541"/>
        <s v="I172016539"/>
        <s v="I172016538"/>
        <s v="I172016537"/>
        <s v="I172016536"/>
        <s v="I172016534"/>
        <s v="I172016533"/>
        <s v="I172016530"/>
        <s v="I162089208"/>
        <s v="I162089207"/>
        <s v="I162089206"/>
        <s v="I162089205"/>
        <s v="I162089204"/>
        <s v="I162089203"/>
        <s v="I162089202"/>
        <s v="I162089201"/>
        <s v="I162089200"/>
        <s v="I162089199"/>
        <s v="I162089198"/>
        <s v="I162089196"/>
        <s v="I162089195"/>
        <s v="I162089194"/>
        <s v="I162089193"/>
        <s v="I162089192"/>
        <s v="I162089189"/>
        <s v="I162089188"/>
        <s v="I162089187"/>
        <s v="I162089186"/>
        <s v="I162089185"/>
        <s v="I162089184"/>
        <s v="I162089183"/>
        <s v="I162089182"/>
        <s v="I162089181"/>
        <s v="I162089180"/>
        <s v="I162089178"/>
        <s v="I162089177"/>
        <s v="I162089176"/>
        <s v="I162089175"/>
        <s v="I162089174"/>
        <s v="I162089173"/>
        <s v="I162089172"/>
        <s v="I172009616"/>
        <s v="I172009615"/>
        <s v="I172009614"/>
        <s v="I172009613"/>
        <s v="I172009612"/>
        <s v="I172009611"/>
        <s v="I172009610"/>
        <s v="I172009609"/>
        <s v="I172009608"/>
        <s v="I172009604"/>
        <s v="I172009602"/>
        <s v="I172009601"/>
        <s v="I172009600"/>
        <s v="I172009599"/>
        <s v="I172009598"/>
        <s v="I172009597"/>
        <s v="I172009596"/>
        <s v="I172009595"/>
        <s v="I172009594"/>
        <s v="I172009592"/>
        <s v="I172009590"/>
        <s v="I172009589"/>
        <s v="I172009587"/>
        <s v="I172009584"/>
        <s v="I172009583"/>
        <s v="I172009582"/>
        <s v="I172009580"/>
        <s v="I172009579"/>
        <s v="I172009578"/>
        <s v="I172009576"/>
        <s v="I172009575"/>
        <s v="I172007232"/>
        <s v="I172007231"/>
        <s v="I172007229"/>
        <s v="I172007228"/>
        <s v="I172007227"/>
        <s v="I172007226"/>
        <s v="I172007225"/>
        <s v="I172007224"/>
        <s v="I172007223"/>
        <s v="I172007222"/>
        <s v="I172007220"/>
        <s v="I172007217"/>
        <s v="I172007216"/>
        <s v="I172007214"/>
        <s v="I172007213"/>
        <s v="I172007211"/>
        <s v="I172007210"/>
        <s v="I172007208"/>
        <s v="I172007205"/>
        <s v="I172007204"/>
        <s v="I172007203"/>
        <s v="I172007202"/>
        <s v="I172007201"/>
        <s v="I172007200"/>
        <s v="I172007199"/>
        <s v="I172007198"/>
        <s v="I172008662"/>
        <s v="I172008660"/>
        <s v="I172008659"/>
        <s v="I172008658"/>
        <s v="I172008657"/>
        <s v="I172008656"/>
        <s v="I172008655"/>
        <s v="I172008654"/>
        <s v="I172008652"/>
        <s v="I172008651"/>
        <s v="I172008649"/>
        <s v="I172008647"/>
        <s v="I172008646"/>
        <s v="I172008644"/>
        <s v="I172008643"/>
        <s v="I172008642"/>
        <s v="I172008641"/>
        <s v="I172008640"/>
        <s v="I172008639"/>
        <s v="I172008638"/>
        <s v="I172008637"/>
        <s v="I172008636"/>
        <s v="I172008635"/>
        <s v="I172008634"/>
        <s v="I172008632"/>
        <s v="I172008631"/>
        <s v="I172008630"/>
        <s v="I172008629"/>
        <s v="I172008628"/>
        <s v="I172008627"/>
        <s v="I172008626"/>
        <s v="I172008625"/>
        <s v="I172008624"/>
        <s v="I162105371"/>
        <s v="I162105370"/>
        <s v="I162105369"/>
        <s v="I162105366"/>
        <s v="I162105365"/>
        <s v="I162105363"/>
        <s v="I162105360"/>
        <s v="I162105359"/>
        <s v="I162105358"/>
        <s v="I162105357"/>
        <s v="I162105356"/>
        <s v="I162105355"/>
        <s v="I162105354"/>
        <s v="I162105353"/>
        <s v="I162105352"/>
        <s v="I162105350"/>
        <s v="I162105349"/>
        <s v="I162105348"/>
        <s v="I162105347"/>
        <s v="I162105346"/>
        <s v="I162105345"/>
        <s v="I162105343"/>
        <s v="I162105342"/>
        <s v="I162105341"/>
        <s v="I162105339"/>
        <s v="I162105338"/>
        <s v="I162105337"/>
        <s v="I162105336"/>
        <s v="I162105334"/>
        <s v="I162105333"/>
        <s v="I162105332"/>
        <s v="I162095168"/>
        <s v="I162095167"/>
        <s v="I162095166"/>
        <s v="I162095164"/>
        <s v="I162095163"/>
        <s v="I162095161"/>
        <s v="I162095160"/>
        <s v="I162095159"/>
        <s v="I162095158"/>
        <s v="I162095157"/>
        <s v="I162095156"/>
        <s v="I162095155"/>
        <s v="I162095153"/>
        <s v="I162095152"/>
        <s v="I162095151"/>
        <s v="I162095150"/>
        <s v="I162095147"/>
        <s v="I162095146"/>
        <s v="I162095145"/>
        <s v="I162095144"/>
        <s v="I162095143"/>
        <s v="I162095142"/>
        <s v="I162095141"/>
        <s v="I162095140"/>
        <s v="I162095139"/>
        <s v="I162095137"/>
        <s v="I162095136"/>
        <s v="I162095135"/>
        <s v="I162095134"/>
        <s v="I162099068"/>
        <s v="I162099067"/>
        <s v="I162099066"/>
        <s v="I162099064"/>
        <s v="I162099063"/>
        <s v="I162099062"/>
        <s v="I162099061"/>
        <s v="I162099060"/>
        <s v="I162099059"/>
        <s v="I162099058"/>
        <s v="I162099057"/>
        <s v="I162099056"/>
        <s v="I162099055"/>
        <s v="I162099054"/>
        <s v="I162099053"/>
        <s v="I162099051"/>
        <s v="I162099049"/>
        <s v="I162099048"/>
        <s v="I162099047"/>
        <s v="I162099046"/>
        <s v="I162099045"/>
        <s v="I162099044"/>
        <s v="I162099043"/>
        <s v="I162099042"/>
        <s v="I162099041"/>
        <s v="I162099040"/>
        <s v="I162099039"/>
        <s v="I162099038"/>
        <s v="I162099037"/>
        <s v="I162099035"/>
        <s v="I162099033"/>
        <s v="I162099032"/>
        <s v="I162099030"/>
        <s v="I162100232"/>
        <s v="I162100231"/>
        <s v="I162100230"/>
        <s v="I162100228"/>
        <s v="I162100227"/>
        <s v="I162100226"/>
        <s v="I162100225"/>
        <s v="I162100224"/>
        <s v="I162100222"/>
        <s v="I162100218"/>
        <s v="I162100217"/>
        <s v="I162100214"/>
        <s v="I162100213"/>
        <s v="I162100212"/>
        <s v="I162100210"/>
        <s v="I162100209"/>
        <s v="I162100208"/>
        <s v="I162100207"/>
        <s v="I162100206"/>
        <s v="I162100205"/>
        <s v="I162100204"/>
        <s v="I162100203"/>
        <s v="I162100201"/>
        <s v="I162100199"/>
        <s v="I162100198"/>
        <s v="I162100197"/>
        <s v="I162100195"/>
        <s v="I162100194"/>
        <s v="I162100193"/>
        <s v="I162103196"/>
        <s v="I162103195"/>
        <s v="I162103194"/>
        <s v="I162103193"/>
        <s v="I162103191"/>
        <s v="I162103190"/>
        <s v="I162103189"/>
        <s v="I162103188"/>
        <s v="I162103187"/>
        <s v="I162103186"/>
        <s v="I162103185"/>
        <s v="I162103184"/>
        <s v="I162103183"/>
        <s v="I162103182"/>
        <s v="I162103181"/>
        <s v="I162103180"/>
        <s v="I162103179"/>
        <s v="I162103178"/>
        <s v="I162103177"/>
        <s v="I162103176"/>
        <s v="I162103175"/>
        <s v="I162103174"/>
        <s v="I162103173"/>
        <s v="I162103172"/>
        <s v="I162103171"/>
        <s v="I162103170"/>
        <s v="I162103169"/>
        <s v="I162103168"/>
        <s v="I162103167"/>
        <s v="I162103166"/>
        <s v="I162103165"/>
        <s v="I162103164"/>
        <s v="I162103163"/>
        <s v="I172013767"/>
        <s v="I172013766"/>
        <s v="I172013765"/>
        <s v="I172013764"/>
        <s v="I172013763"/>
        <s v="I172013762"/>
        <s v="I172013761"/>
        <s v="I172013760"/>
        <s v="I172013758"/>
        <s v="I172013757"/>
        <s v="I172013755"/>
        <s v="I172013754"/>
        <s v="I172013752"/>
        <s v="I172013750"/>
        <s v="I172013748"/>
        <s v="I172013747"/>
        <s v="I172013746"/>
        <s v="I172013745"/>
        <s v="I172013744"/>
        <s v="I172013743"/>
        <s v="I172013742"/>
        <s v="I172013741"/>
        <s v="I172013740"/>
        <s v="I172013738"/>
        <s v="I172013737"/>
        <s v="I172013736"/>
        <s v="I172013735"/>
        <s v="I172013733"/>
        <s v="I172013731"/>
        <s v="I172013726"/>
        <s v="I172013725"/>
        <s v="I162090364"/>
        <s v="I162090363"/>
        <s v="I162090362"/>
        <s v="I162090361"/>
        <s v="I162090360"/>
        <s v="I162090359"/>
        <s v="I162090358"/>
        <s v="I162090356"/>
        <s v="I162090355"/>
        <s v="I162090354"/>
        <s v="I162090353"/>
        <s v="I162090352"/>
        <s v="I162090351"/>
        <s v="I162090350"/>
        <s v="I162090349"/>
        <s v="I162090348"/>
        <s v="I162090347"/>
        <s v="I162090345"/>
        <s v="I162090344"/>
        <s v="I162090343"/>
        <s v="I162090342"/>
        <s v="I162090341"/>
        <s v="I162090340"/>
        <s v="I162090339"/>
        <s v="I162090338"/>
        <s v="I162090337"/>
        <s v="I162090335"/>
        <s v="I162090334"/>
        <s v="I162090333"/>
        <s v="I162090332"/>
        <s v="I162058988"/>
        <s v="I162058987"/>
        <s v="I162058986"/>
        <s v="I162058983"/>
        <s v="I162058981"/>
        <s v="I162058980"/>
        <s v="I162058979"/>
        <s v="I162058978"/>
        <s v="I162058975"/>
        <s v="I162058974"/>
        <s v="I162058973"/>
        <s v="I162058972"/>
        <s v="I162058971"/>
        <s v="I162058970"/>
        <s v="I162058969"/>
        <s v="I162058968"/>
        <s v="I162058966"/>
        <s v="I162058965"/>
        <s v="I162058964"/>
        <s v="I162058963"/>
        <s v="I162058962"/>
        <s v="I162058961"/>
        <s v="I162058960"/>
        <s v="I162058958"/>
        <s v="I162058957"/>
        <s v="I162058956"/>
        <s v="I162058955"/>
        <s v="I162058954"/>
        <s v="I162058953"/>
        <s v="I162058952"/>
        <s v="I162058951"/>
        <s v="I162093636"/>
        <s v="I162093635"/>
        <s v="I162093634"/>
        <s v="I162093632"/>
        <s v="I162093631"/>
        <s v="I162093630"/>
        <s v="I162093629"/>
        <s v="I162093628"/>
        <s v="I162093626"/>
        <s v="I162093625"/>
        <s v="I162093624"/>
        <s v="I162093622"/>
        <s v="I162093621"/>
        <s v="I162093620"/>
        <s v="I162093619"/>
        <s v="I162093618"/>
        <s v="I162093617"/>
        <s v="I162093616"/>
        <s v="I162093615"/>
        <s v="I162093614"/>
        <s v="I162093613"/>
        <s v="I162093612"/>
        <s v="I162093611"/>
        <s v="I162093609"/>
        <s v="I162093607"/>
        <s v="I162093606"/>
        <s v="I162093605"/>
        <s v="I162093604"/>
        <s v="I162093603"/>
        <s v="I162093602"/>
        <s v="I162093601"/>
        <s v="I162093600"/>
        <s v="I162093599"/>
        <s v="I162093598"/>
        <s v="I162087743"/>
        <s v="I162087742"/>
        <s v="I162087741"/>
        <s v="I162087739"/>
        <s v="I162087738"/>
        <s v="I162087737"/>
        <s v="I162087736"/>
        <s v="I162087735"/>
        <s v="I162087733"/>
        <s v="I162087732"/>
        <s v="I162087731"/>
        <s v="I162087730"/>
        <s v="I162087729"/>
        <s v="I162087728"/>
        <s v="I162087727"/>
        <s v="I162087725"/>
        <s v="I162087724"/>
        <s v="I162087723"/>
        <s v="I162087722"/>
        <s v="I162087721"/>
        <s v="I162087720"/>
        <s v="I162087719"/>
        <s v="I162087718"/>
        <s v="I162087717"/>
        <s v="I162087716"/>
        <s v="I162087715"/>
        <s v="I162087714"/>
        <s v="I162087713"/>
        <s v="I162087712"/>
        <s v="I162087711"/>
        <s v="I162087710"/>
        <s v="I162087709"/>
        <s v="I172000543"/>
        <s v="I172000542"/>
        <s v="I172000541"/>
        <s v="I172000540"/>
        <s v="I172000538"/>
        <s v="I172000537"/>
        <s v="I172000536"/>
        <s v="I172000534"/>
        <s v="I172000533"/>
        <s v="I172000532"/>
        <s v="I172000531"/>
        <s v="I172000530"/>
        <s v="I172000529"/>
        <s v="I172000528"/>
        <s v="I172000527"/>
        <s v="I172000526"/>
        <s v="I172000525"/>
        <s v="I172000524"/>
        <s v="I172000523"/>
        <s v="I172000522"/>
        <s v="I172000521"/>
        <s v="I172000520"/>
        <s v="I172000519"/>
        <s v="I172000518"/>
        <s v="I172000514"/>
        <s v="I172000513"/>
        <s v="I172000512"/>
        <s v="I172000510"/>
        <s v="I172000509"/>
        <s v="I172000508"/>
        <s v="I172000505"/>
        <s v="I172000504"/>
        <s v="I162085334"/>
        <s v="I162085333"/>
        <s v="I162085332"/>
        <s v="I162085331"/>
        <s v="I162085330"/>
        <s v="I162085329"/>
        <s v="I162085328"/>
        <s v="I162085327"/>
        <s v="I162085326"/>
        <s v="I162085325"/>
        <s v="I162085323"/>
        <s v="I162085322"/>
        <s v="I162085321"/>
        <s v="I162085320"/>
        <s v="I162085319"/>
        <s v="I162085318"/>
        <s v="I162085317"/>
        <s v="I162085316"/>
        <s v="I162085315"/>
        <s v="I162085314"/>
        <s v="I162085311"/>
        <s v="I162085310"/>
        <s v="I162085309"/>
        <s v="I162085308"/>
        <s v="I162085307"/>
        <s v="I162085306"/>
        <s v="I162085305"/>
        <s v="I162085304"/>
        <s v="I162085303"/>
        <s v="I162085302"/>
        <s v="I172019068"/>
        <s v="I172019067"/>
        <s v="I172019066"/>
        <s v="I172019065"/>
        <s v="I172019064"/>
        <s v="I172019063"/>
        <s v="I172019062"/>
        <s v="I172019061"/>
        <s v="I172019060"/>
        <s v="I172019058"/>
        <s v="I172019057"/>
        <s v="I172019056"/>
        <s v="I172019055"/>
        <s v="I172019054"/>
        <s v="I172019053"/>
        <s v="I172019052"/>
        <s v="I172019051"/>
        <s v="I172019050"/>
        <s v="I172019049"/>
        <s v="I172019048"/>
        <s v="I172019047"/>
        <s v="I172019046"/>
        <s v="I172019045"/>
        <s v="I172019043"/>
        <s v="I172019042"/>
        <s v="I172019041"/>
        <s v="I172019040"/>
        <s v="I172019038"/>
        <s v="I172019037"/>
        <s v="I172019036"/>
        <s v="I172019034"/>
        <s v="I172019031"/>
        <s v="I162103782"/>
        <s v="I162103781"/>
        <s v="I162103780"/>
        <s v="I162103779"/>
        <s v="I162103777"/>
        <s v="I162103776"/>
        <s v="I162103775"/>
        <s v="I162103772"/>
        <s v="I162103771"/>
        <s v="I162103770"/>
        <s v="I162103769"/>
        <s v="I162103768"/>
        <s v="I162103767"/>
        <s v="I162103765"/>
        <s v="I162103764"/>
        <s v="I162103763"/>
        <s v="I162103761"/>
        <s v="I162103759"/>
        <s v="I162103758"/>
        <s v="I162103757"/>
        <s v="I162103754"/>
        <s v="I162103753"/>
        <s v="I162103752"/>
        <s v="I162103751"/>
        <s v="I162103750"/>
        <s v="I162103748"/>
        <s v="I162103747"/>
        <s v="I172001983"/>
        <s v="I172001982"/>
        <s v="I172001981"/>
        <s v="I172001979"/>
        <s v="I172001977"/>
        <s v="I172001976"/>
        <s v="I172001975"/>
        <s v="I172001974"/>
        <s v="I172001973"/>
        <s v="I172001972"/>
        <s v="I172001970"/>
        <s v="I172001969"/>
        <s v="I172001968"/>
        <s v="I172001967"/>
        <s v="I172001965"/>
        <s v="I172001963"/>
        <s v="I172001962"/>
        <s v="I172001961"/>
        <s v="I172001960"/>
        <s v="I172001959"/>
        <s v="I172001958"/>
        <s v="I172001957"/>
        <s v="I172001956"/>
        <s v="I172001955"/>
        <s v="I172001954"/>
        <s v="I172001953"/>
        <s v="I172001951"/>
        <s v="I172001950"/>
        <s v="I172001949"/>
        <s v="I172001948"/>
        <s v="I172001947"/>
        <s v="I172001946"/>
        <s v="I172001945"/>
        <s v="I172000900"/>
        <s v="I172000899"/>
        <s v="I172000898"/>
        <s v="I172000897"/>
        <s v="I172000895"/>
        <s v="I172000894"/>
        <s v="I172000893"/>
        <s v="I172000892"/>
        <s v="I172000891"/>
        <s v="I172000888"/>
        <s v="I172000887"/>
        <s v="I172000886"/>
        <s v="I172000885"/>
        <s v="I172000884"/>
        <s v="I172000883"/>
        <s v="I172000882"/>
        <s v="I172000881"/>
        <s v="I172000880"/>
        <s v="I172000879"/>
        <s v="I172000878"/>
        <s v="I172000876"/>
        <s v="I172000875"/>
        <s v="I172000874"/>
        <s v="I172000873"/>
        <s v="I172000871"/>
        <s v="I172000870"/>
        <s v="I172000869"/>
        <s v="I172000866"/>
        <s v="I172000865"/>
        <s v="I172000864"/>
        <s v="I172000863"/>
        <s v="I172000862"/>
        <s v="I162098399"/>
        <s v="I162098398"/>
        <s v="I162098397"/>
        <s v="I162098396"/>
        <s v="I162098395"/>
        <s v="I162098394"/>
        <s v="I162098393"/>
        <s v="I162098392"/>
        <s v="I162098390"/>
        <s v="I162098388"/>
        <s v="I162098386"/>
        <s v="I162098382"/>
        <s v="I162098381"/>
        <s v="I162098380"/>
        <s v="I162098379"/>
        <s v="I162098378"/>
        <s v="I162098377"/>
        <s v="I162098376"/>
        <s v="I162098375"/>
        <s v="I162098374"/>
        <s v="I162098372"/>
        <s v="I162098371"/>
        <s v="I162098370"/>
        <s v="I162098369"/>
        <s v="I162098368"/>
        <s v="I162098367"/>
        <s v="I162098366"/>
        <s v="I162098365"/>
        <s v="I162098364"/>
        <s v="I162098363"/>
        <s v="I162098362"/>
        <s v="I162087960"/>
        <s v="I162087959"/>
        <s v="I162087958"/>
        <s v="I162087957"/>
        <s v="I162087956"/>
        <s v="I162087955"/>
        <s v="I162087954"/>
        <s v="I162087953"/>
        <s v="I162087952"/>
        <s v="I162087951"/>
        <s v="I162087950"/>
        <s v="I162087949"/>
        <s v="I162087947"/>
        <s v="I162087946"/>
        <s v="I162087945"/>
        <s v="I162087944"/>
        <s v="I162087943"/>
        <s v="I162087942"/>
        <s v="I162087941"/>
        <s v="I162087940"/>
        <s v="I162087939"/>
        <s v="I162087938"/>
        <s v="I162087936"/>
        <s v="I162087935"/>
        <s v="I162087934"/>
        <s v="I162087933"/>
        <s v="I162087932"/>
        <s v="I162087931"/>
        <s v="I162087930"/>
        <s v="I162087929"/>
        <s v="I162087927"/>
        <s v="I162087926"/>
        <s v="I162087925"/>
        <s v="I162087924"/>
        <s v="I162094062"/>
        <s v="I162094061"/>
        <s v="I162094060"/>
        <s v="I162094059"/>
        <s v="I162094058"/>
        <s v="I162094057"/>
        <s v="I162094056"/>
        <s v="I162094055"/>
        <s v="I162094054"/>
        <s v="I162094052"/>
        <s v="I162094051"/>
        <s v="I162094050"/>
        <s v="I162094049"/>
        <s v="I162094048"/>
        <s v="I162094047"/>
        <s v="I162094046"/>
        <s v="I162094045"/>
        <s v="I162094042"/>
        <s v="I162094041"/>
        <s v="I162094039"/>
        <s v="I162094038"/>
        <s v="I162094037"/>
        <s v="I162094036"/>
        <s v="I162094035"/>
        <s v="I162094034"/>
        <s v="I162094032"/>
        <s v="I162094031"/>
        <s v="I162094030"/>
        <s v="I162094029"/>
        <s v="I162094028"/>
        <s v="I162094027"/>
        <s v="I162094026"/>
        <s v="I162094024"/>
        <s v="I172015397"/>
        <s v="I172015396"/>
        <s v="I172015394"/>
        <s v="I172015393"/>
        <s v="I172015392"/>
        <s v="I172015391"/>
        <s v="I172015390"/>
        <s v="I172015388"/>
        <s v="I172015387"/>
        <s v="I172015385"/>
        <s v="I172015384"/>
        <s v="I172015383"/>
        <s v="I172015382"/>
        <s v="I172015381"/>
        <s v="I172015380"/>
        <s v="I172015379"/>
        <s v="I172015378"/>
        <s v="I172015377"/>
        <s v="I172015376"/>
        <s v="I172015375"/>
        <s v="I172015373"/>
        <s v="I172015372"/>
        <s v="I172015371"/>
        <s v="I172015370"/>
        <s v="I172015369"/>
        <s v="I172015368"/>
        <s v="I172015367"/>
        <s v="I172015366"/>
        <s v="I172015365"/>
        <s v="I172015364"/>
        <s v="I172015362"/>
        <s v="I172015361"/>
        <s v="I172015360"/>
        <s v="I172015358"/>
        <s v="I172015357"/>
        <s v="I162093095"/>
        <s v="I162093093"/>
        <s v="I162093092"/>
        <s v="I162093090"/>
        <s v="I162093089"/>
        <s v="I162093088"/>
        <s v="I162093087"/>
        <s v="I162093085"/>
        <s v="I162093084"/>
        <s v="I162093083"/>
        <s v="I162093082"/>
        <s v="I162093081"/>
        <s v="I162093080"/>
        <s v="I162093079"/>
        <s v="I162093078"/>
        <s v="I162093077"/>
        <s v="I162093075"/>
        <s v="I162093074"/>
        <s v="I162093073"/>
        <s v="I162093070"/>
        <s v="I162093067"/>
        <s v="I162093066"/>
        <s v="I162093065"/>
        <s v="I162093064"/>
        <s v="I162093063"/>
        <s v="I162093061"/>
        <s v="I162093060"/>
        <s v="I162093059"/>
        <s v="I162093058"/>
        <s v="I162093057"/>
        <s v="I162093053"/>
        <s v="I162093052"/>
        <s v="I172000201"/>
        <s v="I172000200"/>
        <s v="I172000199"/>
        <s v="I172000198"/>
        <s v="I172000197"/>
        <s v="I172000194"/>
        <s v="I172000193"/>
        <s v="I172000191"/>
        <s v="I172000189"/>
        <s v="I172000188"/>
        <s v="I172000185"/>
        <s v="I172000184"/>
        <s v="I172000183"/>
        <s v="I172000182"/>
        <s v="I172000181"/>
        <s v="I172000180"/>
        <s v="I172000179"/>
        <s v="I172000178"/>
        <s v="I172000177"/>
        <s v="I172000176"/>
        <s v="I172000175"/>
        <s v="I172000174"/>
        <s v="I172000173"/>
        <s v="I172000171"/>
        <s v="I172000169"/>
        <s v="I172000168"/>
        <s v="I172000167"/>
        <s v="I172000165"/>
        <s v="I172000164"/>
        <s v="I172000163"/>
        <s v="I172000162"/>
        <s v="I172000161"/>
        <s v="I172014855"/>
        <s v="I172014854"/>
        <s v="I172014853"/>
        <s v="I172014851"/>
        <s v="I172014850"/>
        <s v="I172014849"/>
        <s v="I172014848"/>
        <s v="I172014846"/>
        <s v="I172014845"/>
        <s v="I172014844"/>
        <s v="I172014843"/>
        <s v="I172014842"/>
        <s v="I172014841"/>
        <s v="I172014840"/>
        <s v="I172014839"/>
        <s v="I172014838"/>
        <s v="I172014837"/>
        <s v="I172014836"/>
        <s v="I172014835"/>
        <s v="I172014834"/>
        <s v="I172014833"/>
        <s v="I172014832"/>
        <s v="I172014831"/>
        <s v="I172014830"/>
        <s v="I172014828"/>
        <s v="I172014827"/>
        <s v="I172014825"/>
        <s v="I172014824"/>
        <s v="I172014823"/>
        <s v="I172004270"/>
        <s v="I172004269"/>
        <s v="I172004268"/>
        <s v="I172004266"/>
        <s v="I172004263"/>
        <s v="I172004262"/>
        <s v="I172004261"/>
        <s v="I172004259"/>
        <s v="I172004256"/>
        <s v="I172004253"/>
        <s v="I172004252"/>
        <s v="I172004251"/>
        <s v="I172004249"/>
        <s v="I172004247"/>
        <s v="I172004246"/>
        <s v="I172004245"/>
        <s v="I172004244"/>
        <s v="I172004243"/>
        <s v="I172004242"/>
        <s v="I172004241"/>
        <s v="I172004239"/>
        <s v="I172004237"/>
        <s v="I172004236"/>
        <s v="I172004235"/>
        <s v="I172004233"/>
        <s v="I172004231"/>
        <s v="I172004230"/>
        <s v="I172004229"/>
        <s v="I172004228"/>
        <s v="I172004227"/>
        <s v="I172004226"/>
        <s v="I172004225"/>
        <s v="I172004224"/>
        <s v="I172004223"/>
        <s v="I172004222"/>
        <s v="I172011647"/>
        <s v="I172011646"/>
        <s v="I172011645"/>
        <s v="I172011644"/>
        <s v="I172011643"/>
        <s v="I172011642"/>
        <s v="I172011641"/>
        <s v="I172011640"/>
        <s v="I172011639"/>
        <s v="I172011638"/>
        <s v="I172011637"/>
        <s v="I172011636"/>
        <s v="I172011635"/>
        <s v="I172011634"/>
        <s v="I172011633"/>
        <s v="I172011630"/>
        <s v="I172011629"/>
        <s v="I172011628"/>
        <s v="I172011627"/>
        <s v="I172011626"/>
        <s v="I172011624"/>
        <s v="I172011623"/>
        <s v="I172011622"/>
        <s v="I172011621"/>
        <s v="I172011620"/>
        <s v="I172011619"/>
        <s v="I172011618"/>
        <s v="I172011617"/>
        <s v="I172011616"/>
        <s v="I172011615"/>
        <s v="I172011614"/>
        <s v="I172011613"/>
        <s v="I172011612"/>
        <s v="I172011611"/>
        <s v="I172011610"/>
        <s v="I162061117"/>
        <s v="I162061115"/>
        <s v="I162061114"/>
        <s v="I162061112"/>
        <s v="I162061109"/>
        <s v="I162061108"/>
        <s v="I162061106"/>
        <s v="I162061105"/>
        <s v="I162061104"/>
        <s v="I162061103"/>
        <s v="I162061102"/>
        <s v="I162061101"/>
        <s v="I162061100"/>
        <s v="I162061099"/>
        <s v="I162061097"/>
        <s v="I162061094"/>
        <s v="I162061093"/>
        <s v="I162061092"/>
        <s v="I162061091"/>
        <s v="I162061090"/>
        <s v="I162061089"/>
        <s v="I162061088"/>
        <s v="I162061087"/>
        <s v="I162061085"/>
        <s v="I162061083"/>
        <s v="I162061082"/>
        <s v="I162061081"/>
        <s v="I162061080"/>
        <s v="I162061079"/>
        <s v="I162061078"/>
        <s v="I162061077"/>
        <s v="I162061076"/>
        <s v="I162075985"/>
        <s v="I162075984"/>
        <s v="I162075983"/>
        <s v="I162075982"/>
        <s v="I162075980"/>
        <s v="I162075979"/>
        <s v="I162075978"/>
        <s v="I162075977"/>
        <s v="I162075976"/>
        <s v="I162075975"/>
        <s v="I162075973"/>
        <s v="I162075972"/>
        <s v="I162075970"/>
        <s v="I162075969"/>
        <s v="I162075968"/>
        <s v="I162075966"/>
        <s v="I162075965"/>
        <s v="I162075964"/>
        <s v="I162075963"/>
        <s v="I162075962"/>
        <s v="I162075961"/>
        <s v="I162075960"/>
        <s v="I162075958"/>
        <s v="I162075957"/>
        <s v="I162075956"/>
        <s v="I162075955"/>
        <s v="I162075954"/>
        <s v="I162075953"/>
        <s v="I162075952"/>
        <s v="I162075951"/>
        <s v="I162075949"/>
        <s v="I162075948"/>
        <s v="I162075947"/>
        <s v="I162075946"/>
        <s v="I162100981"/>
        <s v="I162100979"/>
        <s v="I162100978"/>
        <s v="I162100977"/>
        <s v="I162100976"/>
        <s v="I162100975"/>
        <s v="I162100974"/>
        <s v="I162100973"/>
        <s v="I162100972"/>
        <s v="I162100971"/>
        <s v="I162100970"/>
        <s v="I162100969"/>
        <s v="I162100968"/>
        <s v="I162100966"/>
        <s v="I162100965"/>
        <s v="I162100964"/>
        <s v="I162100962"/>
        <s v="I162100961"/>
        <s v="I162100960"/>
        <s v="I162100959"/>
        <s v="I162100958"/>
        <s v="I162100957"/>
        <s v="I162100956"/>
        <s v="I162100955"/>
        <s v="I162100954"/>
        <s v="I162100953"/>
        <s v="I162100952"/>
        <s v="I162100951"/>
        <s v="I162100950"/>
        <s v="I162100949"/>
        <s v="I162100948"/>
        <s v="I162100947"/>
        <s v="I162100946"/>
        <s v="I162100945"/>
        <s v="I162100944"/>
        <s v="I172006784"/>
        <s v="I172006783"/>
        <s v="I172006782"/>
        <s v="I172006781"/>
        <s v="I172006780"/>
        <s v="I172006779"/>
        <s v="I172006778"/>
        <s v="I172006776"/>
        <s v="I172006775"/>
        <s v="I172006774"/>
        <s v="I172006772"/>
        <s v="I172006771"/>
        <s v="I172006768"/>
        <s v="I172006767"/>
        <s v="I172006766"/>
        <s v="I172006765"/>
        <s v="I172006762"/>
        <s v="I172006761"/>
        <s v="I172006760"/>
        <s v="I172006759"/>
        <s v="I172006758"/>
        <s v="I172006755"/>
        <s v="I172006754"/>
        <s v="I172006753"/>
        <s v="I172006752"/>
        <s v="I172006751"/>
        <s v="I172006750"/>
        <s v="I172006748"/>
        <s v="I172006747"/>
        <s v="I172006746"/>
        <s v="I172009116"/>
        <s v="I172009115"/>
        <s v="I172009114"/>
        <s v="I172009113"/>
        <s v="I172009112"/>
        <s v="I172009111"/>
        <s v="I172009110"/>
        <s v="I172009109"/>
        <s v="I172009108"/>
        <s v="I172009107"/>
        <s v="I172009106"/>
        <s v="I172009105"/>
        <s v="I172009103"/>
        <s v="I172009102"/>
        <s v="I172009101"/>
        <s v="I172009100"/>
        <s v="I172009099"/>
        <s v="I172009097"/>
        <s v="I172009096"/>
        <s v="I172009095"/>
        <s v="I172009094"/>
        <s v="I172009093"/>
        <s v="I172009092"/>
        <s v="I172009090"/>
        <s v="I172009089"/>
        <s v="I172009087"/>
        <s v="I172009086"/>
        <s v="I172009085"/>
        <s v="I172009084"/>
        <s v="I172009083"/>
        <s v="I172009082"/>
        <s v="I172009081"/>
        <s v="I162096382"/>
        <s v="I162096381"/>
        <s v="I162096379"/>
        <s v="I162096377"/>
        <s v="I162096376"/>
        <s v="I162096375"/>
        <s v="I162096374"/>
        <s v="I162096373"/>
        <s v="I162096371"/>
        <s v="I162096370"/>
        <s v="I162096369"/>
        <s v="I162096367"/>
        <s v="I162096366"/>
        <s v="I162096365"/>
        <s v="I162096364"/>
        <s v="I162096363"/>
        <s v="I162096362"/>
        <s v="I162096361"/>
        <s v="I162096360"/>
        <s v="I162096355"/>
        <s v="I162096353"/>
        <s v="I162096352"/>
        <s v="I162096351"/>
        <s v="I162096350"/>
        <s v="I162096349"/>
        <s v="I162096347"/>
        <s v="I162096346"/>
        <s v="I162096345"/>
        <s v="I162096344"/>
        <s v="I162096343"/>
        <s v="I162096342"/>
        <s v="I162096341"/>
        <s v="I162096339"/>
        <s v="I162096338"/>
        <s v="I162096337"/>
        <s v="I162102044"/>
        <s v="I162102043"/>
        <s v="I162102042"/>
        <s v="I162102041"/>
        <s v="I162102040"/>
        <s v="I162102038"/>
        <s v="I162102037"/>
        <s v="I162102035"/>
        <s v="I162102034"/>
        <s v="I162102033"/>
        <s v="I162102032"/>
        <s v="I162102031"/>
        <s v="I162102030"/>
        <s v="I162102029"/>
        <s v="I162102028"/>
        <s v="I162102027"/>
        <s v="I162102026"/>
        <s v="I162102025"/>
        <s v="I162102024"/>
        <s v="I162102023"/>
        <s v="I162102022"/>
        <s v="I162102021"/>
        <s v="I162102020"/>
        <s v="I162102019"/>
        <s v="I162102018"/>
        <s v="I162102017"/>
        <s v="I162102016"/>
        <s v="I162102015"/>
        <s v="I162102014"/>
        <s v="I162102013"/>
        <s v="I172015956"/>
        <s v="I172015955"/>
        <s v="I172015954"/>
        <s v="I172015953"/>
        <s v="I172015952"/>
        <s v="I172015951"/>
        <s v="I172015950"/>
        <s v="I172015949"/>
        <s v="I172015948"/>
        <s v="I172015947"/>
        <s v="I172015946"/>
        <s v="I172015945"/>
        <s v="I172015944"/>
        <s v="I172015943"/>
        <s v="I172015942"/>
        <s v="I172015941"/>
        <s v="I172015940"/>
        <s v="I172015939"/>
        <s v="I172015938"/>
        <s v="I172015937"/>
        <s v="I172015936"/>
        <s v="I172015935"/>
        <s v="I172015934"/>
        <s v="I172015931"/>
        <s v="I172015930"/>
        <s v="I172015929"/>
        <s v="I172015928"/>
        <s v="I172015927"/>
        <s v="I172015926"/>
        <s v="I172015925"/>
        <s v="I172015923"/>
        <s v="I172015921"/>
        <s v="I172015920"/>
        <s v="I172015919"/>
        <s v="I162088524"/>
        <s v="I162088522"/>
        <s v="I162088521"/>
        <s v="I162088520"/>
        <s v="I162088519"/>
        <s v="I162088517"/>
        <s v="I162088516"/>
        <s v="I162088515"/>
        <s v="I162088514"/>
        <s v="I162088513"/>
        <s v="I162088512"/>
        <s v="I162088511"/>
        <s v="I162088510"/>
        <s v="I162088509"/>
        <s v="I162088508"/>
        <s v="I162088507"/>
        <s v="I162088506"/>
        <s v="I162088505"/>
        <s v="I162088504"/>
        <s v="I162088502"/>
        <s v="I162088501"/>
        <s v="I162088500"/>
        <s v="I162088499"/>
        <s v="I162088498"/>
        <s v="I162088497"/>
        <s v="I162088496"/>
        <s v="I162088494"/>
        <s v="I162088493"/>
        <s v="I172001242"/>
        <s v="I172001241"/>
        <s v="I172001240"/>
        <s v="I172001239"/>
        <s v="I172001238"/>
        <s v="I172001237"/>
        <s v="I172001236"/>
        <s v="I172001234"/>
        <s v="I172001231"/>
        <s v="I172001230"/>
        <s v="I172001229"/>
        <s v="I172001228"/>
        <s v="I172001227"/>
        <s v="I172001226"/>
        <s v="I172001225"/>
        <s v="I172001223"/>
        <s v="I172001222"/>
        <s v="I172001220"/>
        <s v="I172001219"/>
        <s v="I172001218"/>
        <s v="I172001216"/>
        <s v="I172001215"/>
        <s v="I172001214"/>
        <s v="I172001213"/>
        <s v="I172001212"/>
        <s v="I172001210"/>
        <s v="I172001209"/>
        <s v="I172001208"/>
        <s v="I172001207"/>
        <s v="I172001206"/>
        <s v="I172001204"/>
        <s v="I172001202"/>
        <s v="I172001201"/>
        <s v="I172001200"/>
        <s v="I162102337"/>
        <s v="I162102336"/>
        <s v="I162102335"/>
        <s v="I162102334"/>
        <s v="I162102333"/>
        <s v="I162102332"/>
        <s v="I162102331"/>
        <s v="I162102330"/>
        <s v="I162102329"/>
        <s v="I162102328"/>
        <s v="I162102326"/>
        <s v="I162102324"/>
        <s v="I162102323"/>
        <s v="I162102321"/>
        <s v="I162102320"/>
        <s v="I162102319"/>
        <s v="I162102318"/>
        <s v="I162102317"/>
        <s v="I162102316"/>
        <s v="I162102315"/>
        <s v="I162102312"/>
        <s v="I162102311"/>
        <s v="I162102310"/>
        <s v="I162102308"/>
        <s v="I162102306"/>
        <s v="I162102305"/>
        <s v="I162102304"/>
        <s v="I162102302"/>
        <s v="I162102301"/>
        <s v="I162102300"/>
        <s v="I162102298"/>
        <s v="I162102297"/>
        <s v="I162102296"/>
        <s v="I162102295"/>
        <s v="I172017795"/>
        <s v="I172017794"/>
        <s v="I172017793"/>
        <s v="I172017792"/>
        <s v="I172017791"/>
        <s v="I172017790"/>
        <s v="I172017788"/>
        <s v="I172017786"/>
        <s v="I172017785"/>
        <s v="I172017784"/>
        <s v="I172017783"/>
        <s v="I172017782"/>
        <s v="I172017781"/>
        <s v="I172017780"/>
        <s v="I172017779"/>
        <s v="I172017778"/>
        <s v="I172017777"/>
        <s v="I172017776"/>
        <s v="I172017774"/>
        <s v="I172017773"/>
        <s v="I172017772"/>
        <s v="I172017770"/>
        <s v="I172017769"/>
        <s v="I172017768"/>
        <s v="I172017764"/>
        <s v="I172017763"/>
        <s v="I172017762"/>
        <s v="I172017761"/>
        <s v="I162090893"/>
        <s v="I162090891"/>
        <s v="I162090889"/>
        <s v="I162090888"/>
        <s v="I162090887"/>
        <s v="I162090886"/>
        <s v="I162090885"/>
        <s v="I162090884"/>
        <s v="I162090883"/>
        <s v="I162090881"/>
        <s v="I162090880"/>
        <s v="I162090879"/>
        <s v="I162090878"/>
        <s v="I162090877"/>
        <s v="I162090876"/>
        <s v="I162090875"/>
        <s v="I162090874"/>
        <s v="I162090872"/>
        <s v="I162090871"/>
        <s v="I162090870"/>
        <s v="I162090869"/>
        <s v="I162090868"/>
        <s v="I162090866"/>
        <s v="I162090864"/>
        <s v="I162090863"/>
        <s v="I162090862"/>
        <s v="I162090861"/>
        <s v="I162090860"/>
        <s v="I162090859"/>
        <s v="I162090858"/>
        <s v="I162090857"/>
        <s v="I162090856"/>
        <s v="I162090854"/>
        <s v="I162090853"/>
        <s v="I162105661"/>
        <s v="I162105657"/>
        <s v="I162105655"/>
        <s v="I162105654"/>
        <s v="I162105653"/>
        <s v="I162105652"/>
        <s v="I162105651"/>
        <s v="I162105649"/>
        <s v="I162105648"/>
        <s v="I162105647"/>
        <s v="I162105646"/>
        <s v="I162105645"/>
        <s v="I162105644"/>
        <s v="I162105642"/>
        <s v="I162105641"/>
        <s v="I162105640"/>
        <s v="I162105638"/>
        <s v="I162105637"/>
        <s v="I162105636"/>
        <s v="I162105635"/>
        <s v="I162105634"/>
        <s v="I162105630"/>
        <s v="I162105628"/>
        <s v="I162105627"/>
        <s v="I162105626"/>
        <s v="I162105625"/>
        <s v="I162105624"/>
        <s v="I162091072"/>
        <s v="I162091071"/>
        <s v="I162091070"/>
        <s v="I162091069"/>
        <s v="I162091068"/>
        <s v="I162091065"/>
        <s v="I162091064"/>
        <s v="I162091063"/>
        <s v="I162091062"/>
        <s v="I162091061"/>
        <s v="I162091060"/>
        <s v="I162091059"/>
        <s v="I162091058"/>
        <s v="I162091057"/>
        <s v="I162091056"/>
        <s v="I162091055"/>
        <s v="I162091054"/>
        <s v="I162091053"/>
        <s v="I162091052"/>
        <s v="I162091051"/>
        <s v="I162091050"/>
        <s v="I162091049"/>
        <s v="I162091048"/>
        <s v="I162091046"/>
        <s v="I162091045"/>
        <s v="I162091044"/>
        <s v="I162091043"/>
        <s v="I162091042"/>
        <s v="I162091041"/>
        <s v="I162091040"/>
        <s v="I162091039"/>
        <s v="I162091691"/>
        <s v="I162091689"/>
        <s v="I162091688"/>
        <s v="I162091687"/>
        <s v="I162091686"/>
        <s v="I162091685"/>
        <s v="I162091684"/>
        <s v="I162091683"/>
        <s v="I162091682"/>
        <s v="I162091681"/>
        <s v="I162091679"/>
        <s v="I162091678"/>
        <s v="I162091676"/>
        <s v="I162091674"/>
        <s v="I162091672"/>
        <s v="I162091671"/>
        <s v="I162091670"/>
        <s v="I162091669"/>
        <s v="I162091668"/>
        <s v="I162091667"/>
        <s v="I162091666"/>
        <s v="I162091665"/>
        <s v="I162091664"/>
        <s v="I162091663"/>
        <s v="I162091662"/>
        <s v="I162091661"/>
        <s v="I162091660"/>
        <s v="I162091659"/>
        <s v="I162091658"/>
        <s v="I162091657"/>
        <s v="I162091656"/>
        <s v="I172017171"/>
        <s v="I172017168"/>
        <s v="I172017167"/>
        <s v="I172017164"/>
        <s v="I172017162"/>
        <s v="I172017159"/>
        <s v="I172017158"/>
        <s v="I172017157"/>
        <s v="I172017155"/>
        <s v="I172017152"/>
        <s v="I172017151"/>
        <s v="I172017150"/>
        <s v="I172017149"/>
        <s v="I172017148"/>
        <s v="I172017147"/>
        <s v="I172017145"/>
        <s v="I172017144"/>
        <s v="I172017143"/>
        <s v="I172017141"/>
        <s v="I172017140"/>
        <s v="I172017139"/>
        <s v="I172017138"/>
        <s v="I172017137"/>
        <s v="I172017136"/>
        <s v="I172017133"/>
        <s v="I172017131"/>
        <s v="I172017130"/>
        <s v="I172017129"/>
        <s v="I172017126"/>
        <s v="I172017123"/>
        <s v="I172017122"/>
        <s v="I172017120"/>
        <s v="I172017117"/>
        <s v="I172017116"/>
        <s v="I162097983"/>
        <s v="I162097982"/>
        <s v="I162097981"/>
        <s v="I162097980"/>
        <s v="I162097979"/>
        <s v="I162097978"/>
        <s v="I162097977"/>
        <s v="I162097976"/>
        <s v="I162097973"/>
        <s v="I162097972"/>
        <s v="I162097970"/>
        <s v="I162097969"/>
        <s v="I162097968"/>
        <s v="I162097966"/>
        <s v="I162097965"/>
        <s v="I162097963"/>
        <s v="I162097962"/>
        <s v="I162097961"/>
        <s v="I162097960"/>
        <s v="I162097959"/>
        <s v="I162097958"/>
        <s v="I162097956"/>
        <s v="I162097955"/>
        <s v="I162097954"/>
        <s v="I162097953"/>
        <s v="I162097952"/>
        <s v="I162097951"/>
        <s v="I162097950"/>
        <s v="I162097949"/>
        <s v="I162097948"/>
        <s v="I162097947"/>
        <s v="I162097946"/>
        <s v="I162097945"/>
        <s v="I162097944"/>
        <s v="I162097943"/>
        <s v="I172014292"/>
        <s v="I172014289"/>
        <s v="I172014288"/>
        <s v="I172014287"/>
        <s v="I172014286"/>
        <s v="I172014285"/>
        <s v="I172014284"/>
        <s v="I172014283"/>
        <s v="I172014281"/>
        <s v="I172014280"/>
        <s v="I172014279"/>
        <s v="I172014278"/>
        <s v="I172014277"/>
        <s v="I172014276"/>
        <s v="I172014275"/>
        <s v="I172014274"/>
        <s v="I172014273"/>
        <s v="I172014272"/>
        <s v="I172014270"/>
        <s v="I172014269"/>
        <s v="I172014268"/>
        <s v="I172014267"/>
        <s v="I172014266"/>
        <s v="I172014265"/>
        <s v="I172014264"/>
        <s v="I172014263"/>
        <s v="I172014262"/>
        <s v="I172014260"/>
        <s v="I172014259"/>
        <s v="I172014258"/>
        <s v="I172014256"/>
        <s v="I172014255"/>
        <s v="I162101773"/>
        <s v="I162101772"/>
        <s v="I162101769"/>
        <s v="I162101768"/>
        <s v="I162101767"/>
        <s v="I162101766"/>
        <s v="I162101764"/>
        <s v="I162101763"/>
        <s v="I162101762"/>
        <s v="I162101761"/>
        <s v="I162101760"/>
        <s v="I162101759"/>
        <s v="I162101758"/>
        <s v="I162101757"/>
        <s v="I162101756"/>
        <s v="I162101755"/>
        <s v="I162101754"/>
        <s v="I162101753"/>
        <s v="I162101752"/>
        <s v="I162101751"/>
        <s v="I162101750"/>
        <s v="I162101749"/>
        <s v="I162101748"/>
        <s v="I162101747"/>
        <s v="I162101746"/>
        <s v="I162101743"/>
        <s v="I162101742"/>
        <s v="I162101741"/>
        <s v="I162101740"/>
        <s v="I162101739"/>
        <s v="I162101738"/>
        <s v="I162098832"/>
        <s v="I162098831"/>
        <s v="I162098830"/>
        <s v="I162098829"/>
        <s v="I162098828"/>
        <s v="I162098826"/>
        <s v="I162098825"/>
        <s v="I162098824"/>
        <s v="I162098823"/>
        <s v="I162098822"/>
        <s v="I162098821"/>
        <s v="I162098820"/>
        <s v="I162098819"/>
        <s v="I162098818"/>
        <s v="I162098817"/>
        <s v="I162098816"/>
        <s v="I162098815"/>
        <s v="I162098814"/>
        <s v="I162098812"/>
        <s v="I162098811"/>
        <s v="I162098810"/>
        <s v="I162098809"/>
        <s v="I162098808"/>
        <s v="I162098807"/>
        <s v="I162098806"/>
        <s v="I162098805"/>
        <s v="I162098804"/>
        <s v="I162098803"/>
        <s v="I162098802"/>
        <s v="I162098800"/>
        <s v="I162098798"/>
        <s v="I162098797"/>
        <s v="I162098796"/>
        <s v="I162098795"/>
        <s v="I172005477"/>
        <s v="I172005476"/>
        <s v="I172005474"/>
        <s v="I172005473"/>
        <s v="I172005471"/>
        <s v="I172005470"/>
        <s v="I172005468"/>
        <s v="I172005467"/>
        <s v="I172005466"/>
        <s v="I172005465"/>
        <s v="I172005464"/>
        <s v="I172005463"/>
        <s v="I172005462"/>
        <s v="I172005461"/>
        <s v="I172005460"/>
        <s v="I172005459"/>
        <s v="I172005456"/>
        <s v="I172005455"/>
        <s v="I172005454"/>
        <s v="I172005453"/>
        <s v="I172005452"/>
        <s v="I172005451"/>
        <s v="I172005446"/>
        <s v="I172005445"/>
        <s v="I172005442"/>
        <s v="I172005441"/>
        <s v="I172005440"/>
        <s v="I172005439"/>
        <s v="I172005436"/>
        <s v="I172005435"/>
        <s v="I172005434"/>
        <s v="I172003061"/>
        <s v="I172003060"/>
        <s v="I172003059"/>
        <s v="I172003058"/>
        <s v="I172003057"/>
        <s v="I172003056"/>
        <s v="I172003055"/>
        <s v="I172003053"/>
        <s v="I172003052"/>
        <s v="I172003050"/>
        <s v="I172003049"/>
        <s v="I172003048"/>
        <s v="I172003047"/>
        <s v="I172003046"/>
        <s v="I172003045"/>
        <s v="I172003044"/>
        <s v="I172003043"/>
        <s v="I172003042"/>
        <s v="I172003040"/>
        <s v="I172003039"/>
        <s v="I172003038"/>
        <s v="I172003037"/>
        <s v="I172003036"/>
        <s v="I172003035"/>
        <s v="I172003034"/>
        <s v="I172003033"/>
        <s v="I172003032"/>
        <s v="I172003031"/>
        <s v="I172018415"/>
        <s v="I172018414"/>
        <s v="I172018413"/>
        <s v="I172018412"/>
        <s v="I172018411"/>
        <s v="I172018410"/>
        <s v="I172018409"/>
        <s v="I172018406"/>
        <s v="I172018405"/>
        <s v="I172018404"/>
        <s v="I172018402"/>
        <s v="I172018401"/>
        <s v="I172018400"/>
        <s v="I172018399"/>
        <s v="I172018398"/>
        <s v="I172018397"/>
        <s v="I172018396"/>
        <s v="I172018394"/>
        <s v="I172018393"/>
        <s v="I172018392"/>
        <s v="I172018391"/>
        <s v="I172018390"/>
        <s v="I172018389"/>
        <s v="I172018388"/>
        <s v="I172018385"/>
        <s v="I172018383"/>
        <s v="I172018382"/>
        <s v="I172018381"/>
        <s v="I172018378"/>
        <s v="I172018377"/>
        <s v="I172018376"/>
        <s v="I172018375"/>
        <s v="I172018374"/>
        <s v="I172018373"/>
        <s v="I162100456"/>
        <s v="I162100455"/>
        <s v="I162100454"/>
        <s v="I162100453"/>
        <s v="I162100452"/>
        <s v="I162100451"/>
        <s v="I162100450"/>
        <s v="I162100449"/>
        <s v="I162100448"/>
        <s v="I162100447"/>
        <s v="I162100445"/>
        <s v="I162100443"/>
        <s v="I162100442"/>
        <s v="I162100441"/>
        <s v="I162100440"/>
        <s v="I162100439"/>
        <s v="I162100438"/>
        <s v="I162100437"/>
        <s v="I162100436"/>
        <s v="I162100435"/>
        <s v="I162100434"/>
        <s v="I162100433"/>
        <s v="I162100432"/>
        <s v="I162100431"/>
        <s v="I162100430"/>
        <s v="I162100429"/>
        <s v="I162100427"/>
        <s v="I162100425"/>
        <s v="I162100424"/>
        <s v="I162100423"/>
        <s v="I162100422"/>
        <s v="I162100420"/>
        <s v="I162106332"/>
        <s v="I162106331"/>
        <s v="I162106330"/>
        <s v="I162106327"/>
        <s v="I162106325"/>
        <s v="I162106324"/>
        <s v="I162106323"/>
        <s v="I162106322"/>
        <s v="I162106320"/>
        <s v="I162106319"/>
        <s v="I162106318"/>
        <s v="I162106317"/>
        <s v="I162106315"/>
        <s v="I162106314"/>
        <s v="I162106313"/>
        <s v="I162106312"/>
        <s v="I162106311"/>
        <s v="I162106309"/>
        <s v="I162106306"/>
        <s v="I162106305"/>
        <s v="I162106302"/>
        <s v="I162106301"/>
        <s v="I162106300"/>
        <s v="I162106299"/>
        <s v="I162106298"/>
        <s v="I162106297"/>
        <s v="I162106296"/>
        <s v="I162106294"/>
        <s v="I162106293"/>
        <s v="I162106292"/>
        <s v="I162106291"/>
        <s v="I162106290"/>
        <s v="I162106288"/>
        <s v="I162106287"/>
        <s v="I162092708"/>
        <s v="I162092707"/>
        <s v="I162092706"/>
        <s v="I162092704"/>
        <s v="I162092703"/>
        <s v="I162092701"/>
        <s v="I162092699"/>
        <s v="I162092698"/>
        <s v="I162092697"/>
        <s v="I162092696"/>
        <s v="I162092694"/>
        <s v="I162092693"/>
        <s v="I162092692"/>
        <s v="I162092691"/>
        <s v="I162092690"/>
        <s v="I162092689"/>
        <s v="I162092688"/>
        <s v="I162092687"/>
        <s v="I162092686"/>
        <s v="I162092685"/>
        <s v="I162092684"/>
        <s v="I162092683"/>
        <s v="I162092682"/>
        <s v="I162092681"/>
        <s v="I162092679"/>
        <s v="I162092678"/>
        <s v="I162092677"/>
        <s v="I162092675"/>
        <s v="I162092673"/>
        <s v="I162092672"/>
        <s v="I162092671"/>
        <s v="I162102627"/>
        <s v="I162102626"/>
        <s v="I162102624"/>
        <s v="I162102623"/>
        <s v="I162102622"/>
        <s v="I162102621"/>
        <s v="I162102619"/>
        <s v="I162102618"/>
        <s v="I162102617"/>
        <s v="I162102616"/>
        <s v="I162102614"/>
        <s v="I162102613"/>
        <s v="I162102612"/>
        <s v="I162102610"/>
        <s v="I162102609"/>
        <s v="I162102608"/>
        <s v="I162102607"/>
        <s v="I162102606"/>
        <s v="I162102604"/>
        <s v="I162102603"/>
        <s v="I162102602"/>
        <s v="I162102600"/>
        <s v="I162102599"/>
        <s v="I162102598"/>
        <s v="I162102597"/>
        <s v="I162102596"/>
        <s v="I162102595"/>
        <s v="I162102592"/>
        <s v="I162102591"/>
        <s v="I162102590"/>
        <s v="I162102589"/>
        <s v="I162102588"/>
        <s v="I162102587"/>
        <s v="I162102586"/>
        <s v="I162102585"/>
        <s v="I172005886"/>
        <s v="I172005885"/>
        <s v="I172005882"/>
        <s v="I172005881"/>
        <s v="I172005880"/>
        <s v="I172005879"/>
        <s v="I172005878"/>
        <s v="I172005877"/>
        <s v="I172005876"/>
        <s v="I172005875"/>
        <s v="I172005874"/>
        <s v="I172005873"/>
        <s v="I172005872"/>
        <s v="I172005871"/>
        <s v="I172005869"/>
        <s v="I172005867"/>
        <s v="I172005866"/>
        <s v="I172005865"/>
        <s v="I172005864"/>
        <s v="I172005863"/>
        <s v="I172005862"/>
        <s v="I172005860"/>
        <s v="I172005859"/>
        <s v="I172005858"/>
        <s v="I172005857"/>
        <s v="I172005856"/>
        <s v="I172005855"/>
        <s v="I172005853"/>
        <s v="I172005850"/>
        <s v="I172005849"/>
        <s v="I172005848"/>
        <s v="I172005059"/>
        <s v="I172005058"/>
        <s v="I172005057"/>
        <s v="I172005056"/>
        <s v="I172005055"/>
        <s v="I172005053"/>
        <s v="I172005052"/>
        <s v="I172005051"/>
        <s v="I172005050"/>
        <s v="I172005049"/>
        <s v="I172005048"/>
        <s v="I172005047"/>
        <s v="I172005046"/>
        <s v="I172005045"/>
        <s v="I172005044"/>
        <s v="I172005043"/>
        <s v="I172005042"/>
        <s v="I172005041"/>
        <s v="I172005040"/>
        <s v="I172005039"/>
        <s v="I172005038"/>
        <s v="I172005037"/>
        <s v="I172005036"/>
        <s v="I172005035"/>
        <s v="I172005034"/>
        <s v="I172005032"/>
        <s v="I172005031"/>
        <s v="I172005028"/>
        <s v="I172005027"/>
        <s v="I162081230"/>
        <s v="I162081229"/>
        <s v="I162081228"/>
        <s v="I162081227"/>
        <s v="I162081226"/>
        <s v="I162081225"/>
        <s v="I162081224"/>
        <s v="I162081222"/>
        <s v="I162081220"/>
        <s v="I162081219"/>
        <s v="I162081218"/>
        <s v="I162081217"/>
        <s v="I162081216"/>
        <s v="I162081215"/>
        <s v="I162081214"/>
        <s v="I162081212"/>
        <s v="I162081211"/>
        <s v="I162081210"/>
        <s v="I162081209"/>
        <s v="I162081208"/>
        <s v="I162081207"/>
        <s v="I162081206"/>
        <s v="I162081205"/>
        <s v="I162081204"/>
        <s v="I162081203"/>
        <s v="I162081202"/>
        <s v="I162081200"/>
        <s v="I162081199"/>
        <s v="I162081198"/>
        <s v="I162081197"/>
        <s v="I162087291"/>
        <s v="I162087290"/>
        <s v="I162087289"/>
        <s v="I162087288"/>
        <s v="I162087287"/>
        <s v="I162087286"/>
        <s v="I162087285"/>
        <s v="I162087284"/>
        <s v="I162087282"/>
        <s v="I162087281"/>
        <s v="I162087280"/>
        <s v="I162087279"/>
        <s v="I162087278"/>
        <s v="I162087277"/>
        <s v="I162087276"/>
        <s v="I162087275"/>
        <s v="I162087274"/>
        <s v="I162087273"/>
        <s v="I162087271"/>
        <s v="I162087270"/>
        <s v="I162087269"/>
        <s v="I162087268"/>
        <s v="I162087267"/>
        <s v="I162087266"/>
        <s v="I162087264"/>
        <s v="I162087263"/>
        <s v="I162087262"/>
        <s v="I162087261"/>
        <s v="I162087260"/>
        <s v="I162087259"/>
        <s v="I162087258"/>
        <s v="I162087257"/>
        <s v="I162058552"/>
        <s v="I162058551"/>
        <s v="I162058549"/>
        <s v="I162058545"/>
        <s v="I162058544"/>
        <s v="I162058543"/>
        <s v="I162058542"/>
        <s v="I162058538"/>
        <s v="I162058533"/>
        <s v="I162058532"/>
        <s v="I162058531"/>
        <s v="I162058530"/>
        <s v="I162058528"/>
        <s v="I162058527"/>
        <s v="I162058526"/>
        <s v="I162058525"/>
        <s v="I162058524"/>
        <s v="I162058523"/>
        <s v="I162058522"/>
        <s v="I162058518"/>
        <s v="I162058516"/>
        <s v="I162058514"/>
        <s v="I162058513"/>
        <s v="I162058512"/>
        <s v="I162058511"/>
        <s v="I162058510"/>
        <s v="I162058509"/>
        <s v="I162058508"/>
        <s v="I162058506"/>
        <s v="I162049948"/>
        <s v="I162049947"/>
        <s v="I162049945"/>
        <s v="I162049944"/>
        <s v="I162049943"/>
        <s v="I162049942"/>
        <s v="I162049941"/>
        <s v="I162049940"/>
        <s v="I162049939"/>
        <s v="I162049938"/>
        <s v="I162049937"/>
        <s v="I162049935"/>
        <s v="I162049933"/>
        <s v="I162049932"/>
        <s v="I162049931"/>
        <s v="I162049930"/>
        <s v="I162049929"/>
        <s v="I162049928"/>
        <s v="I162049924"/>
        <s v="I162049923"/>
        <s v="I162049922"/>
        <s v="I162049921"/>
        <s v="I162049918"/>
        <s v="I162049916"/>
        <s v="I162049915"/>
        <s v="I162049914"/>
        <s v="I162049913"/>
        <s v="I162049910"/>
        <s v="I162049909"/>
        <s v="I162065634"/>
        <s v="I162065633"/>
        <s v="I162065632"/>
        <s v="I162065631"/>
        <s v="I162065629"/>
        <s v="I162065628"/>
        <s v="I162065626"/>
        <s v="I162065625"/>
        <s v="I162065624"/>
        <s v="I162065621"/>
        <s v="I162065620"/>
        <s v="I162065619"/>
        <s v="I162065617"/>
        <s v="I162065616"/>
        <s v="I162065614"/>
        <s v="I162065613"/>
        <s v="I162065612"/>
        <s v="I162065611"/>
        <s v="I162065610"/>
        <s v="I162065609"/>
        <s v="I162065607"/>
        <s v="I162065606"/>
        <s v="I162065602"/>
        <s v="I162065601"/>
        <s v="I162065599"/>
        <s v="I162065598"/>
        <s v="I162065597"/>
        <s v="I162065594"/>
        <s v="I162065593"/>
        <s v="I162065592"/>
        <s v="I162065590"/>
        <s v="I162086623"/>
        <s v="I162086622"/>
        <s v="I162086621"/>
        <s v="I162086620"/>
        <s v="I162086619"/>
        <s v="I162086618"/>
        <s v="I162086617"/>
        <s v="I162086616"/>
        <s v="I162086615"/>
        <s v="I162086611"/>
        <s v="I162086610"/>
        <s v="I162086609"/>
        <s v="I162086608"/>
        <s v="I162086607"/>
        <s v="I162086606"/>
        <s v="I162086605"/>
        <s v="I162086604"/>
        <s v="I162086603"/>
        <s v="I162086602"/>
        <s v="I162086601"/>
        <s v="I162086599"/>
        <s v="I162086598"/>
        <s v="I162086597"/>
        <s v="I162086595"/>
        <s v="I162086594"/>
        <s v="I162086592"/>
        <s v="I162086591"/>
        <s v="I162086590"/>
        <s v="I162086589"/>
        <s v="I162057724"/>
        <s v="I162057723"/>
        <s v="I162057722"/>
        <s v="I162057721"/>
        <s v="I162057718"/>
        <s v="I162057717"/>
        <s v="I162057716"/>
        <s v="I162057715"/>
        <s v="I162057714"/>
        <s v="I162057713"/>
        <s v="I162057710"/>
        <s v="I162057707"/>
        <s v="I162057706"/>
        <s v="I162057705"/>
        <s v="I162057704"/>
        <s v="I162057703"/>
        <s v="I162057701"/>
        <s v="I162057700"/>
        <s v="I162057698"/>
        <s v="I162057697"/>
        <s v="I162057694"/>
        <s v="I162057693"/>
        <s v="I162057692"/>
        <s v="I162057689"/>
        <s v="I162057688"/>
        <s v="I162057687"/>
        <s v="I162057686"/>
        <s v="I162057685"/>
        <s v="I162057682"/>
        <s v="I162057681"/>
        <s v="I162057679"/>
        <s v="I162057677"/>
        <s v="I162057676"/>
        <s v="I162073614"/>
        <s v="I162073612"/>
        <s v="I162073609"/>
        <s v="I162073608"/>
        <s v="I162073607"/>
        <s v="I162073606"/>
        <s v="I162073605"/>
        <s v="I162073604"/>
        <s v="I162073603"/>
        <s v="I162073602"/>
        <s v="I162073601"/>
        <s v="I162073598"/>
        <s v="I162073597"/>
        <s v="I162073596"/>
        <s v="I162073594"/>
        <s v="I162073593"/>
        <s v="I162073592"/>
        <s v="I162073591"/>
        <s v="I162073590"/>
        <s v="I162073589"/>
        <s v="I162073588"/>
        <s v="I162073587"/>
        <s v="I162073586"/>
        <s v="I162073585"/>
        <s v="I162073584"/>
        <s v="I162073582"/>
        <s v="I162073581"/>
        <s v="I162073580"/>
        <s v="I162073579"/>
        <s v="I162073578"/>
        <s v="I162073577"/>
        <s v="I162073576"/>
        <s v="I162073575"/>
        <s v="I162073573"/>
        <s v="I162060139"/>
        <s v="I162060137"/>
        <s v="I162060133"/>
        <s v="I162060132"/>
        <s v="I162060131"/>
        <s v="I162060130"/>
        <s v="I162060129"/>
        <s v="I162060128"/>
        <s v="I162060125"/>
        <s v="I162060123"/>
        <s v="I162060121"/>
        <s v="I162060120"/>
        <s v="I162060119"/>
        <s v="I162060118"/>
        <s v="I162060117"/>
        <s v="I162060116"/>
        <s v="I162060114"/>
        <s v="I162060113"/>
        <s v="I162060112"/>
        <s v="I162060111"/>
        <s v="I162060110"/>
        <s v="I162060109"/>
        <s v="I162060108"/>
        <s v="I162060107"/>
        <s v="I162060106"/>
        <s v="I162060105"/>
        <s v="I162060104"/>
        <s v="I162060103"/>
        <s v="I162060102"/>
        <s v="I162060101"/>
        <s v="I162068720"/>
        <s v="I162068719"/>
        <s v="I162068716"/>
        <s v="I162068715"/>
        <s v="I162068713"/>
        <s v="I162068712"/>
        <s v="I162068711"/>
        <s v="I162068709"/>
        <s v="I162068706"/>
        <s v="I162068705"/>
        <s v="I162068704"/>
        <s v="I162068703"/>
        <s v="I162068702"/>
        <s v="I162068701"/>
        <s v="I162068700"/>
        <s v="I162068699"/>
        <s v="I162068698"/>
        <s v="I162068697"/>
        <s v="I162068694"/>
        <s v="I162068693"/>
        <s v="I162068692"/>
        <s v="I162068691"/>
        <s v="I162068689"/>
        <s v="I162068688"/>
        <s v="I162068685"/>
        <s v="I162068684"/>
        <s v="I162068682"/>
        <s v="I162068681"/>
        <s v="I162068680"/>
        <s v="I162068679"/>
        <s v="I162068678"/>
        <s v="I162068677"/>
        <s v="I162068675"/>
        <s v="I162068674"/>
        <s v="I162068673"/>
        <s v="I162071058"/>
        <s v="I162071057"/>
        <s v="I162071056"/>
        <s v="I162071055"/>
        <s v="I162071054"/>
        <s v="I162071053"/>
        <s v="I162071052"/>
        <s v="I162071051"/>
        <s v="I162071050"/>
        <s v="I162071049"/>
        <s v="I162071048"/>
        <s v="I162071047"/>
        <s v="I162071046"/>
        <s v="I162071045"/>
        <s v="I162071044"/>
        <s v="I162071043"/>
        <s v="I162071042"/>
        <s v="I162071041"/>
        <s v="I162071040"/>
        <s v="I162071039"/>
        <s v="I162071038"/>
        <s v="I162071035"/>
        <s v="I162071033"/>
        <s v="I162071032"/>
        <s v="I162071031"/>
        <s v="I162071030"/>
        <s v="I162071029"/>
        <s v="I162071028"/>
        <s v="I162071027"/>
        <s v="I162071026"/>
        <s v="I162071025"/>
        <s v="I162071024"/>
        <s v="I162061618"/>
        <s v="I162061617"/>
        <s v="I162061616"/>
        <s v="I162061615"/>
        <s v="I162061614"/>
        <s v="I162061612"/>
        <s v="I162061611"/>
        <s v="I162061610"/>
        <s v="I162061609"/>
        <s v="I162061608"/>
        <s v="I162061607"/>
        <s v="I162061606"/>
        <s v="I162061604"/>
        <s v="I162061603"/>
        <s v="I162061602"/>
        <s v="I162061601"/>
        <s v="I162061600"/>
        <s v="I162061599"/>
        <s v="I162061598"/>
        <s v="I162061596"/>
        <s v="I162061595"/>
        <s v="I162061593"/>
        <s v="I162061591"/>
        <s v="I162061590"/>
        <s v="I162061589"/>
        <s v="I162061588"/>
        <s v="I162061587"/>
        <s v="I162061586"/>
        <s v="I162067283"/>
        <s v="I162067282"/>
        <s v="I162067280"/>
        <s v="I162067279"/>
        <s v="I162067278"/>
        <s v="I162067277"/>
        <s v="I162067276"/>
        <s v="I162067275"/>
        <s v="I162067274"/>
        <s v="I162067273"/>
        <s v="I162067272"/>
        <s v="I162067271"/>
        <s v="I162067270"/>
        <s v="I162067269"/>
        <s v="I162067267"/>
        <s v="I162067266"/>
        <s v="I162067265"/>
        <s v="I162067264"/>
        <s v="I162067263"/>
        <s v="I162067262"/>
        <s v="I162067261"/>
        <s v="I162067260"/>
        <s v="I162067259"/>
        <s v="I162067258"/>
        <s v="I162067257"/>
        <s v="I162067256"/>
        <s v="I162067255"/>
        <s v="I162067254"/>
        <s v="I162067251"/>
        <s v="I162067250"/>
        <s v="I162067249"/>
        <s v="I162059910"/>
        <s v="I162059909"/>
        <s v="I162059908"/>
        <s v="I162059906"/>
        <s v="I162059905"/>
        <s v="I162059904"/>
        <s v="I162059903"/>
        <s v="I162059902"/>
        <s v="I162059901"/>
        <s v="I162059900"/>
        <s v="I162059899"/>
        <s v="I162059898"/>
        <s v="I162059897"/>
        <s v="I162059896"/>
        <s v="I162059894"/>
        <s v="I162059893"/>
        <s v="I162059892"/>
        <s v="I162059891"/>
        <s v="I162059890"/>
        <s v="I162059887"/>
        <s v="I162059886"/>
        <s v="I162059883"/>
        <s v="I162059882"/>
        <s v="I162059881"/>
        <s v="I162059880"/>
        <s v="I162059879"/>
        <s v="I162059878"/>
        <s v="I162059877"/>
        <s v="I162059876"/>
        <s v="I162059875"/>
        <s v="I162059874"/>
        <s v="I162059873"/>
        <s v="I162059872"/>
        <s v="I162059870"/>
        <s v="I162067632"/>
        <s v="I162067631"/>
        <s v="I162067630"/>
        <s v="I162067629"/>
        <s v="I162067628"/>
        <s v="I162067627"/>
        <s v="I162067626"/>
        <s v="I162067625"/>
        <s v="I162067623"/>
        <s v="I162067622"/>
        <s v="I162067621"/>
        <s v="I162067620"/>
        <s v="I162067619"/>
        <s v="I162067618"/>
        <s v="I162067617"/>
        <s v="I162067616"/>
        <s v="I162067613"/>
        <s v="I162067611"/>
        <s v="I162067610"/>
        <s v="I162067608"/>
        <s v="I162067607"/>
        <s v="I162067606"/>
        <s v="I162067604"/>
        <s v="I162067603"/>
        <s v="I162067602"/>
        <s v="I162067601"/>
        <s v="I162067600"/>
        <s v="I162067599"/>
        <s v="I162067596"/>
        <s v="I162067595"/>
        <s v="I162067594"/>
        <s v="I162067593"/>
        <s v="I162057329"/>
        <s v="I162057328"/>
        <s v="I162057327"/>
        <s v="I162057326"/>
        <s v="I162057325"/>
        <s v="I162057324"/>
        <s v="I162057323"/>
        <s v="I162057322"/>
        <s v="I162057321"/>
        <s v="I162057320"/>
        <s v="I162057318"/>
        <s v="I162057316"/>
        <s v="I162057315"/>
        <s v="I162057314"/>
        <s v="I162057312"/>
        <s v="I162057311"/>
        <s v="I162057310"/>
        <s v="I162057309"/>
        <s v="I162057307"/>
        <s v="I162057305"/>
        <s v="I162057304"/>
        <s v="I162057302"/>
        <s v="I162057301"/>
        <s v="I162057299"/>
        <s v="I162057298"/>
        <s v="I162057296"/>
        <s v="I162057295"/>
        <s v="I162057293"/>
        <s v="I162057292"/>
        <s v="I162057291"/>
        <s v="I162057290"/>
        <s v="I162057288"/>
        <s v="I162057287"/>
        <s v="I162057286"/>
        <s v="I162055880"/>
        <s v="I162055879"/>
        <s v="I162055877"/>
        <s v="I162055876"/>
        <s v="I162055875"/>
        <s v="I162055874"/>
        <s v="I162055872"/>
        <s v="I162055871"/>
        <s v="I162055870"/>
        <s v="I162055867"/>
        <s v="I162055866"/>
        <s v="I162055865"/>
        <s v="I162055862"/>
        <s v="I162055861"/>
        <s v="I162055860"/>
        <s v="I162055853"/>
        <s v="I162055852"/>
        <s v="I162055851"/>
        <s v="I162055850"/>
        <s v="I162055849"/>
        <s v="I162055848"/>
        <s v="I162055847"/>
        <s v="I162055846"/>
        <s v="I162055845"/>
        <s v="I162055844"/>
        <s v="I162055842"/>
        <s v="I162055840"/>
        <s v="I162055839"/>
        <s v="I162055838"/>
        <s v="I162055837"/>
        <s v="I162083519"/>
        <s v="I162083518"/>
        <s v="I162083516"/>
        <s v="I162083515"/>
        <s v="I162083513"/>
        <s v="I162083512"/>
        <s v="I162083511"/>
        <s v="I162083510"/>
        <s v="I162083509"/>
        <s v="I162083508"/>
        <s v="I162083507"/>
        <s v="I162083504"/>
        <s v="I162083502"/>
        <s v="I162083501"/>
        <s v="I162083500"/>
        <s v="I162083499"/>
        <s v="I162083498"/>
        <s v="I162083496"/>
        <s v="I162083495"/>
        <s v="I162083494"/>
        <s v="I162083493"/>
        <s v="I162083492"/>
        <s v="I162083490"/>
        <s v="I162083489"/>
        <s v="I162083488"/>
        <s v="I162083486"/>
        <s v="I162050406"/>
        <s v="I162050405"/>
        <s v="I162050403"/>
        <s v="I162050402"/>
        <s v="I162050401"/>
        <s v="I162050400"/>
        <s v="I162050397"/>
        <s v="I162050396"/>
        <s v="I162050395"/>
        <s v="I162050394"/>
        <s v="I162050393"/>
        <s v="I162050392"/>
        <s v="I162050391"/>
        <s v="I162050390"/>
        <s v="I162050389"/>
        <s v="I162050388"/>
        <s v="I162050387"/>
        <s v="I162050386"/>
        <s v="I162050385"/>
        <s v="I162050383"/>
        <s v="I162050382"/>
        <s v="I162050380"/>
        <s v="I162050379"/>
        <s v="I162050377"/>
        <s v="I162050376"/>
        <s v="I162050374"/>
        <s v="I162050373"/>
        <s v="I162050372"/>
        <s v="I162050371"/>
        <s v="I162050369"/>
        <s v="I162050368"/>
        <s v="I162050367"/>
        <s v="I162079550"/>
        <s v="I162079549"/>
        <s v="I162079548"/>
        <s v="I162079547"/>
        <s v="I162079546"/>
        <s v="I162079545"/>
        <s v="I162079544"/>
        <s v="I162079542"/>
        <s v="I162079541"/>
        <s v="I162079540"/>
        <s v="I162079538"/>
        <s v="I162079537"/>
        <s v="I162079536"/>
        <s v="I162079535"/>
        <s v="I162079534"/>
        <s v="I162079533"/>
        <s v="I162079532"/>
        <s v="I162079531"/>
        <s v="I162079530"/>
        <s v="I162079529"/>
        <s v="I162079527"/>
        <s v="I162079526"/>
        <s v="I162079525"/>
        <s v="I162079524"/>
        <s v="I162079522"/>
        <s v="I162079521"/>
        <s v="I162079520"/>
        <s v="I162079518"/>
        <s v="I162053699"/>
        <s v="I162053698"/>
        <s v="I162053696"/>
        <s v="I162053695"/>
        <s v="I162053694"/>
        <s v="I162053693"/>
        <s v="I162053692"/>
        <s v="I162053691"/>
        <s v="I162053690"/>
        <s v="I162053689"/>
        <s v="I162053688"/>
        <s v="I162053687"/>
        <s v="I162053686"/>
        <s v="I162053685"/>
        <s v="I162053684"/>
        <s v="I162053683"/>
        <s v="I162053681"/>
        <s v="I162053678"/>
        <s v="I162053677"/>
        <s v="I162053676"/>
        <s v="I162053675"/>
        <s v="I162053674"/>
        <s v="I162053672"/>
        <s v="I162053671"/>
        <s v="I162053670"/>
        <s v="I162053669"/>
        <s v="I162053668"/>
        <s v="I162053667"/>
        <s v="I162053666"/>
        <s v="I162053665"/>
        <s v="I162053664"/>
        <s v="I162080102"/>
        <s v="I162080101"/>
        <s v="I162080100"/>
        <s v="I162080099"/>
        <s v="I162080098"/>
        <s v="I162080097"/>
        <s v="I162080096"/>
        <s v="I162080095"/>
        <s v="I162080094"/>
        <s v="I162080093"/>
        <s v="I162080092"/>
        <s v="I162080091"/>
        <s v="I162080090"/>
        <s v="I162080089"/>
        <s v="I162080088"/>
        <s v="I162080087"/>
        <s v="I162080086"/>
        <s v="I162080085"/>
        <s v="I162080084"/>
        <s v="I162080083"/>
        <s v="I162080082"/>
        <s v="I162080081"/>
        <s v="I162080080"/>
        <s v="I162080079"/>
        <s v="I162080078"/>
        <s v="I162080077"/>
        <s v="I162080076"/>
        <s v="I162080075"/>
        <s v="I162080074"/>
        <s v="I162080073"/>
        <s v="I162080072"/>
        <s v="I162080071"/>
        <s v="I162080070"/>
        <s v="I162060387"/>
        <s v="I162060386"/>
        <s v="I162060385"/>
        <s v="I162060384"/>
        <s v="I162060382"/>
        <s v="I162060381"/>
        <s v="I162060380"/>
        <s v="I162060379"/>
        <s v="I162060378"/>
        <s v="I162060377"/>
        <s v="I162060376"/>
        <s v="I162060374"/>
        <s v="I162060373"/>
        <s v="I162060372"/>
        <s v="I162060371"/>
        <s v="I162060369"/>
        <s v="I162060368"/>
        <s v="I162060365"/>
        <s v="I162060363"/>
        <s v="I162060362"/>
        <s v="I162060360"/>
        <s v="I162060358"/>
        <s v="I162060357"/>
        <s v="I162060356"/>
        <s v="I162060355"/>
        <s v="I162060354"/>
        <s v="I162060352"/>
        <s v="I162060350"/>
        <s v="I162060349"/>
        <s v="I162060347"/>
        <s v="I162060344"/>
        <s v="I162060343"/>
        <s v="I162060341"/>
        <s v="I162048790"/>
        <s v="I162048789"/>
        <s v="I162048788"/>
        <s v="I162048787"/>
        <s v="I162048786"/>
        <s v="I162048785"/>
        <s v="I162048784"/>
        <s v="I162048783"/>
        <s v="I162048782"/>
        <s v="I162048779"/>
        <s v="I162048778"/>
        <s v="I162048777"/>
        <s v="I162048774"/>
        <s v="I162048773"/>
        <s v="I162048771"/>
        <s v="I162048770"/>
        <s v="I162048766"/>
        <s v="I162048765"/>
        <s v="I162048762"/>
        <s v="I162048761"/>
        <s v="I162048760"/>
        <s v="I162048759"/>
        <s v="I162048757"/>
        <s v="I162048756"/>
        <s v="I162048755"/>
        <s v="I162048754"/>
        <s v="I162048753"/>
        <s v="I162048752"/>
        <s v="I162048751"/>
        <s v="I162048750"/>
        <s v="I162077463"/>
        <s v="I162077461"/>
        <s v="I162077460"/>
        <s v="I162077459"/>
        <s v="I162077458"/>
        <s v="I162077457"/>
        <s v="I162077456"/>
        <s v="I162077455"/>
        <s v="I162077454"/>
        <s v="I162077451"/>
        <s v="I162077449"/>
        <s v="I162077447"/>
        <s v="I162077446"/>
        <s v="I162077445"/>
        <s v="I162077444"/>
        <s v="I162077443"/>
        <s v="I162077441"/>
        <s v="I162077440"/>
        <s v="I162077439"/>
        <s v="I162077438"/>
        <s v="I162077436"/>
        <s v="I162077435"/>
        <s v="I162077434"/>
        <s v="I162077431"/>
        <s v="I162077430"/>
        <s v="I162077429"/>
        <s v="I162077427"/>
        <s v="I162077425"/>
        <s v="I162077424"/>
        <s v="I162077423"/>
        <s v="I162077422"/>
        <s v="I162077421"/>
        <s v="I162077420"/>
        <s v="I162066941"/>
        <s v="I162066940"/>
        <s v="I162066939"/>
        <s v="I162066938"/>
        <s v="I162066937"/>
        <s v="I162066936"/>
        <s v="I162066935"/>
        <s v="I162066934"/>
        <s v="I162066933"/>
        <s v="I162066932"/>
        <s v="I162066930"/>
        <s v="I162066928"/>
        <s v="I162066927"/>
        <s v="I162066926"/>
        <s v="I162066925"/>
        <s v="I162066922"/>
        <s v="I162066921"/>
        <s v="I162066920"/>
        <s v="I162066919"/>
        <s v="I162066917"/>
        <s v="I162066916"/>
        <s v="I162066915"/>
        <s v="I162066914"/>
        <s v="I162066911"/>
        <s v="I162066910"/>
        <s v="I162066909"/>
        <s v="I162066908"/>
        <s v="I162066907"/>
        <s v="I162066906"/>
        <s v="I162066905"/>
        <s v="I162066904"/>
        <s v="I162085961"/>
        <s v="I162085960"/>
        <s v="I162085959"/>
        <s v="I162085958"/>
        <s v="I162085957"/>
        <s v="I162085956"/>
        <s v="I162085954"/>
        <s v="I162085952"/>
        <s v="I162085951"/>
        <s v="I162085949"/>
        <s v="I162085948"/>
        <s v="I162085946"/>
        <s v="I162085945"/>
        <s v="I162085944"/>
        <s v="I162085943"/>
        <s v="I162085942"/>
        <s v="I162085941"/>
        <s v="I162085940"/>
        <s v="I162085939"/>
        <s v="I162085937"/>
        <s v="I162085935"/>
        <s v="I162085934"/>
        <s v="I162085933"/>
        <s v="I162085932"/>
        <s v="I162085931"/>
        <s v="I162085930"/>
        <s v="I162085929"/>
        <s v="I162085928"/>
        <s v="I162085927"/>
        <s v="I162085926"/>
        <s v="I162085925"/>
        <s v="I162085924"/>
        <s v="I162085923"/>
        <s v="I162085922"/>
        <s v="I162085921"/>
        <s v="I162063504"/>
        <s v="I162063503"/>
        <s v="I162063502"/>
        <s v="I162063501"/>
        <s v="I162063500"/>
        <s v="I162063499"/>
        <s v="I162063498"/>
        <s v="I162063497"/>
        <s v="I162063496"/>
        <s v="I162063495"/>
        <s v="I162063494"/>
        <s v="I162063493"/>
        <s v="I162063492"/>
        <s v="I162063491"/>
        <s v="I162063486"/>
        <s v="I162063485"/>
        <s v="I162063484"/>
        <s v="I162063483"/>
        <s v="I162063482"/>
        <s v="I162063481"/>
        <s v="I162063480"/>
        <s v="I162063479"/>
        <s v="I162063478"/>
        <s v="I162063477"/>
        <s v="I162063475"/>
        <s v="I162063473"/>
        <s v="I162063471"/>
        <s v="I162063470"/>
        <s v="I162063469"/>
        <s v="I162076974"/>
        <s v="I162076973"/>
        <s v="I162076972"/>
        <s v="I162076971"/>
        <s v="I162076969"/>
        <s v="I162076968"/>
        <s v="I162076966"/>
        <s v="I162076965"/>
        <s v="I162076964"/>
        <s v="I162076963"/>
        <s v="I162076962"/>
        <s v="I162076961"/>
        <s v="I162076960"/>
        <s v="I162076959"/>
        <s v="I162076958"/>
        <s v="I162076957"/>
        <s v="I162076956"/>
        <s v="I162076955"/>
        <s v="I162076953"/>
        <s v="I162076951"/>
        <s v="I162076950"/>
        <s v="I162076949"/>
        <s v="I162076948"/>
        <s v="I162076947"/>
        <s v="I162076945"/>
        <s v="I162076943"/>
        <s v="I162076942"/>
        <s v="I162076941"/>
        <s v="I162076940"/>
        <s v="I162076937"/>
        <s v="I162076936"/>
        <s v="I162076935"/>
        <s v="I162076934"/>
        <s v="I162076933"/>
        <s v="I162076932"/>
        <s v="I162072277"/>
        <s v="I162072276"/>
        <s v="I162072275"/>
        <s v="I162072273"/>
        <s v="I162072272"/>
        <s v="I162072271"/>
        <s v="I162072270"/>
        <s v="I162072267"/>
        <s v="I162072266"/>
        <s v="I162072265"/>
        <s v="I162072264"/>
        <s v="I162072263"/>
        <s v="I162072261"/>
        <s v="I162072258"/>
        <s v="I162072257"/>
        <s v="I162072256"/>
        <s v="I162072255"/>
        <s v="I162072254"/>
        <s v="I162072253"/>
        <s v="I162072252"/>
        <s v="I162072251"/>
        <s v="I162072250"/>
        <s v="I162072249"/>
        <s v="I162072248"/>
        <s v="I162072247"/>
        <s v="I162072246"/>
        <s v="I162072245"/>
        <s v="I162072244"/>
        <s v="I162030684"/>
        <s v="I162030683"/>
        <s v="I162030682"/>
        <s v="I162030681"/>
        <s v="I162030680"/>
        <s v="I162030678"/>
        <s v="I162030677"/>
        <s v="I162030676"/>
        <s v="I162030675"/>
        <s v="I162030674"/>
        <s v="I162030673"/>
        <s v="I162030672"/>
        <s v="I162030670"/>
        <s v="I162030669"/>
        <s v="I162030667"/>
        <s v="I162030665"/>
        <s v="I162030661"/>
        <s v="I162030660"/>
        <s v="I162030659"/>
        <s v="I162030657"/>
        <s v="I162030656"/>
        <s v="I162030655"/>
        <s v="I162030654"/>
        <s v="I162030653"/>
        <s v="I162030652"/>
        <s v="I162030651"/>
        <s v="I162030650"/>
        <s v="I162030649"/>
        <s v="I162030648"/>
        <s v="I162030647"/>
        <s v="I162059662"/>
        <s v="I162059660"/>
        <s v="I162059659"/>
        <s v="I162059658"/>
        <s v="I162059657"/>
        <s v="I162059656"/>
        <s v="I162059655"/>
        <s v="I162059654"/>
        <s v="I162059653"/>
        <s v="I162059652"/>
        <s v="I162059650"/>
        <s v="I162059649"/>
        <s v="I162059648"/>
        <s v="I162059647"/>
        <s v="I162059646"/>
        <s v="I162059645"/>
        <s v="I162059644"/>
        <s v="I162059642"/>
        <s v="I162059641"/>
        <s v="I162059640"/>
        <s v="I162059639"/>
        <s v="I162059638"/>
        <s v="I162059637"/>
        <s v="I162059636"/>
        <s v="I162059635"/>
        <s v="I162059634"/>
        <s v="I162059633"/>
        <s v="I162059632"/>
        <s v="I162059631"/>
        <s v="I162059630"/>
        <s v="I162059629"/>
        <s v="I162059627"/>
        <s v="I162059626"/>
        <s v="I162059625"/>
        <s v="I162067986"/>
        <s v="I162067985"/>
        <s v="I162067984"/>
        <s v="I162067983"/>
        <s v="I162067982"/>
        <s v="I162067981"/>
        <s v="I162067980"/>
        <s v="I162067979"/>
        <s v="I162067978"/>
        <s v="I162067977"/>
        <s v="I162067976"/>
        <s v="I162067975"/>
        <s v="I162067974"/>
        <s v="I162067973"/>
        <s v="I162067972"/>
        <s v="I162067971"/>
        <s v="I162067970"/>
        <s v="I162067969"/>
        <s v="I162067968"/>
        <s v="I162067966"/>
        <s v="I162067965"/>
        <s v="I162067964"/>
        <s v="I162067963"/>
        <s v="I162067962"/>
        <s v="I162067961"/>
        <s v="I162067960"/>
        <s v="I162067959"/>
        <s v="I162067958"/>
        <s v="I162067957"/>
        <s v="I162067956"/>
        <s v="I162067955"/>
        <s v="I162067954"/>
        <s v="I162067952"/>
        <s v="I162067951"/>
        <s v="I162049523"/>
        <s v="I162049522"/>
        <s v="I162049521"/>
        <s v="I162049520"/>
        <s v="I162049519"/>
        <s v="I162049518"/>
        <s v="I162049517"/>
        <s v="I162049516"/>
        <s v="I162049515"/>
        <s v="I162049514"/>
        <s v="I162049513"/>
        <s v="I162049511"/>
        <s v="I162049510"/>
        <s v="I162049509"/>
        <s v="I162049508"/>
        <s v="I162049507"/>
        <s v="I162049506"/>
        <s v="I162049505"/>
        <s v="I162049504"/>
        <s v="I162049503"/>
        <s v="I162049501"/>
        <s v="I162049500"/>
        <s v="I162049499"/>
        <s v="I162049498"/>
        <s v="I162049497"/>
        <s v="I162049496"/>
        <s v="I162049495"/>
        <s v="I162049494"/>
        <s v="I162049493"/>
        <s v="I162049492"/>
        <s v="I162078999"/>
        <s v="I162078998"/>
        <s v="I162078996"/>
        <s v="I162078994"/>
        <s v="I162078993"/>
        <s v="I162078992"/>
        <s v="I162078990"/>
        <s v="I162078989"/>
        <s v="I162078988"/>
        <s v="I162078987"/>
        <s v="I162078986"/>
        <s v="I162078985"/>
        <s v="I162078984"/>
        <s v="I162078983"/>
        <s v="I162078982"/>
        <s v="I162078981"/>
        <s v="I162078977"/>
        <s v="I162078976"/>
        <s v="I162078975"/>
        <s v="I162078974"/>
        <s v="I162078973"/>
        <s v="I162078971"/>
        <s v="I162078969"/>
        <s v="I162078968"/>
        <s v="I162078967"/>
        <s v="I162078966"/>
        <s v="I162078965"/>
        <s v="I162078964"/>
        <s v="I162078963"/>
        <s v="I162078962"/>
        <s v="I162072705"/>
        <s v="I162072704"/>
        <s v="I162072703"/>
        <s v="I162072702"/>
        <s v="I162072701"/>
        <s v="I162072700"/>
        <s v="I162072699"/>
        <s v="I162072697"/>
        <s v="I162072696"/>
        <s v="I162072695"/>
        <s v="I162072694"/>
        <s v="I162072693"/>
        <s v="I162072692"/>
        <s v="I162072691"/>
        <s v="I162072690"/>
        <s v="I162072689"/>
        <s v="I162072688"/>
        <s v="I162072686"/>
        <s v="I162072685"/>
        <s v="I162072684"/>
        <s v="I162072683"/>
        <s v="I162072682"/>
        <s v="I162072681"/>
        <s v="I162072680"/>
        <s v="I162072679"/>
        <s v="I162072677"/>
        <s v="I162072676"/>
        <s v="I162072674"/>
        <s v="I162072673"/>
        <s v="I162072672"/>
        <s v="I162072671"/>
        <s v="I162072670"/>
        <s v="I162072669"/>
        <s v="I162064089"/>
        <s v="I162064088"/>
        <s v="I162064087"/>
        <s v="I162064086"/>
        <s v="I162064085"/>
        <s v="I162064084"/>
        <s v="I162064082"/>
        <s v="I162064081"/>
        <s v="I162064080"/>
        <s v="I162064079"/>
        <s v="I162064078"/>
        <s v="I162064077"/>
        <s v="I162064076"/>
        <s v="I162064075"/>
        <s v="I162064074"/>
        <s v="I162064073"/>
        <s v="I162064072"/>
        <s v="I162064071"/>
        <s v="I162064068"/>
        <s v="I162064066"/>
        <s v="I162064065"/>
        <s v="I162064064"/>
        <s v="I162064063"/>
        <s v="I162064061"/>
        <s v="I162064059"/>
        <s v="I162064058"/>
        <s v="I162064057"/>
        <s v="I162064056"/>
        <s v="I162064055"/>
        <s v="I162064054"/>
        <s v="I162064053"/>
        <s v="I162064052"/>
        <s v="I162064051"/>
        <s v="I162064050"/>
        <s v="I162077956"/>
        <s v="I162077955"/>
        <s v="I162077954"/>
        <s v="I162077953"/>
        <s v="I162077951"/>
        <s v="I162077949"/>
        <s v="I162077948"/>
        <s v="I162077947"/>
        <s v="I162077946"/>
        <s v="I162077945"/>
        <s v="I162077944"/>
        <s v="I162077943"/>
        <s v="I162077942"/>
        <s v="I162077941"/>
        <s v="I162077940"/>
        <s v="I162077938"/>
        <s v="I162077937"/>
        <s v="I162077936"/>
        <s v="I162077935"/>
        <s v="I162077934"/>
        <s v="I162077933"/>
        <s v="I162077931"/>
        <s v="I162077930"/>
        <s v="I162077928"/>
        <s v="I162077927"/>
        <s v="I162077925"/>
        <s v="I162077924"/>
        <s v="I162077923"/>
        <s v="I162077922"/>
        <s v="I162077921"/>
        <s v="I162077920"/>
        <s v="I162080641"/>
        <s v="I162080640"/>
        <s v="I162080639"/>
        <s v="I162080638"/>
        <s v="I162080636"/>
        <s v="I162080635"/>
        <s v="I162080634"/>
        <s v="I162080633"/>
        <s v="I162080632"/>
        <s v="I162080631"/>
        <s v="I162080630"/>
        <s v="I162080629"/>
        <s v="I162080628"/>
        <s v="I162080627"/>
        <s v="I162080626"/>
        <s v="I162080624"/>
        <s v="I162080623"/>
        <s v="I162080622"/>
        <s v="I162080621"/>
        <s v="I162080620"/>
        <s v="I162080619"/>
        <s v="I162080616"/>
        <s v="I162080615"/>
        <s v="I162080614"/>
        <s v="I162080613"/>
        <s v="I162080612"/>
        <s v="I162080611"/>
        <s v="I162080610"/>
        <s v="I162080609"/>
        <s v="I162080608"/>
        <s v="I162080606"/>
        <s v="I162080605"/>
        <s v="I162080604"/>
        <s v="I162080603"/>
        <s v="I162057908"/>
        <s v="I162057907"/>
        <s v="I162057903"/>
        <s v="I162057902"/>
        <s v="I162057899"/>
        <s v="I162057898"/>
        <s v="I162057897"/>
        <s v="I162057896"/>
        <s v="I162057895"/>
        <s v="I162057894"/>
        <s v="I162057893"/>
        <s v="I162057892"/>
        <s v="I162057890"/>
        <s v="I162057889"/>
        <s v="I162057888"/>
        <s v="I162057886"/>
        <s v="I162057883"/>
        <s v="I162057882"/>
        <s v="I162057881"/>
        <s v="I162057880"/>
        <s v="I162057878"/>
        <s v="I162057877"/>
        <s v="I162057876"/>
        <s v="I162057875"/>
        <s v="I162057874"/>
        <s v="I162057873"/>
        <s v="I162057872"/>
        <s v="I162057871"/>
        <s v="I162057870"/>
        <s v="I162057869"/>
        <s v="I162057868"/>
        <s v="I162071845"/>
        <s v="I162071844"/>
        <s v="I162071842"/>
        <s v="I162071841"/>
        <s v="I162071840"/>
        <s v="I162071839"/>
        <s v="I162071838"/>
        <s v="I162071836"/>
        <s v="I162071835"/>
        <s v="I162071834"/>
        <s v="I162071833"/>
        <s v="I162071832"/>
        <s v="I162071831"/>
        <s v="I162071830"/>
        <s v="I162071828"/>
        <s v="I162071826"/>
        <s v="I162071825"/>
        <s v="I162071823"/>
        <s v="I162071822"/>
        <s v="I162071821"/>
        <s v="I162071820"/>
        <s v="I162071818"/>
        <s v="I162071817"/>
        <s v="I162071816"/>
        <s v="I162071815"/>
        <s v="I162071814"/>
        <s v="I162071813"/>
        <s v="I162071812"/>
        <s v="I162071810"/>
        <s v="I162071809"/>
        <s v="I162071808"/>
        <s v="I162071807"/>
        <s v="I162075002"/>
        <s v="I162075001"/>
        <s v="I162075000"/>
        <s v="I162074999"/>
        <s v="I162074998"/>
        <s v="I162074997"/>
        <s v="I162074996"/>
        <s v="I162074995"/>
        <s v="I162074994"/>
        <s v="I162074993"/>
        <s v="I162074992"/>
        <s v="I162074991"/>
        <s v="I162074990"/>
        <s v="I162074988"/>
        <s v="I162074987"/>
        <s v="I162074986"/>
        <s v="I162074985"/>
        <s v="I162074982"/>
        <s v="I162074981"/>
        <s v="I162074980"/>
        <s v="I162074979"/>
        <s v="I162074978"/>
        <s v="I162074977"/>
        <s v="I162074976"/>
        <s v="I162074975"/>
        <s v="I162074974"/>
        <s v="I162074973"/>
        <s v="I162074972"/>
        <s v="I162074971"/>
        <s v="I162074970"/>
        <s v="I162074969"/>
        <s v="I162074968"/>
        <s v="I162074967"/>
        <s v="I162074966"/>
        <s v="I162069839"/>
        <s v="I162069837"/>
        <s v="I162069836"/>
        <s v="I162069834"/>
        <s v="I162069833"/>
        <s v="I162069832"/>
        <s v="I162069831"/>
        <s v="I162069830"/>
        <s v="I162069829"/>
        <s v="I162069828"/>
        <s v="I162069826"/>
        <s v="I162069825"/>
        <s v="I162069824"/>
        <s v="I162069823"/>
        <s v="I162069822"/>
        <s v="I162069820"/>
        <s v="I162069819"/>
        <s v="I162069818"/>
        <s v="I162069814"/>
        <s v="I162069812"/>
        <s v="I162069811"/>
        <s v="I162069810"/>
        <s v="I162069808"/>
        <s v="I162069807"/>
        <s v="I162069806"/>
        <s v="I162069805"/>
        <s v="I162069804"/>
        <s v="I162069803"/>
        <s v="I162069802"/>
        <s v="I162069801"/>
        <s v="I162074538"/>
        <s v="I162074537"/>
        <s v="I162074536"/>
        <s v="I162074535"/>
        <s v="I162074534"/>
        <s v="I162074532"/>
        <s v="I162074528"/>
        <s v="I162074527"/>
        <s v="I162074525"/>
        <s v="I162074524"/>
        <s v="I162074523"/>
        <s v="I162074522"/>
        <s v="I162074521"/>
        <s v="I162074520"/>
        <s v="I162074519"/>
        <s v="I162074518"/>
        <s v="I162074516"/>
        <s v="I162074515"/>
        <s v="I162074514"/>
        <s v="I162074513"/>
        <s v="I162074511"/>
        <s v="I162074510"/>
        <s v="I162074509"/>
        <s v="I162074508"/>
        <s v="I162074507"/>
        <s v="I162074506"/>
        <s v="I162074505"/>
        <s v="I162074504"/>
        <s v="I162074503"/>
        <s v="I162074502"/>
        <s v="I162037407"/>
        <s v="I162037402"/>
        <s v="I162037399"/>
        <s v="I162037398"/>
        <s v="I162037397"/>
        <s v="I162037396"/>
        <s v="I162037395"/>
        <s v="I162037394"/>
        <s v="I162037392"/>
        <s v="I162037391"/>
        <s v="I162037390"/>
        <s v="I162037389"/>
        <s v="I162037388"/>
        <s v="I162037387"/>
        <s v="I162037385"/>
        <s v="I162037384"/>
        <s v="I162037383"/>
        <s v="I162037382"/>
        <s v="I162037381"/>
        <s v="I162037380"/>
        <s v="I162037379"/>
        <s v="I162037378"/>
        <s v="I162037377"/>
        <s v="I162037376"/>
        <s v="I162037375"/>
        <s v="I162037374"/>
        <s v="I162037373"/>
        <s v="I162037372"/>
        <s v="I162037371"/>
        <s v="I162037370"/>
        <s v="I162037369"/>
        <s v="I162082341"/>
        <s v="I162082340"/>
        <s v="I162082339"/>
        <s v="I162082338"/>
        <s v="I162082337"/>
        <s v="I162082335"/>
        <s v="I162082334"/>
        <s v="I162082331"/>
        <s v="I162082330"/>
        <s v="I162082328"/>
        <s v="I162082327"/>
        <s v="I162082325"/>
        <s v="I162082324"/>
        <s v="I162082323"/>
        <s v="I162082322"/>
        <s v="I162082321"/>
        <s v="I162082320"/>
        <s v="I162082319"/>
        <s v="I162082318"/>
        <s v="I162082317"/>
        <s v="I162082313"/>
        <s v="I162082312"/>
        <s v="I162082311"/>
        <s v="I162082310"/>
        <s v="I162082308"/>
        <s v="I162082307"/>
        <s v="I162082306"/>
        <s v="I162082305"/>
        <s v="I162082304"/>
        <s v="I162082303"/>
        <s v="I162082302"/>
        <s v="I162082301"/>
        <s v="I162057120"/>
        <s v="I162057119"/>
        <s v="I162057118"/>
        <s v="I162057117"/>
        <s v="I162057116"/>
        <s v="I162057115"/>
        <s v="I162057114"/>
        <s v="I162057112"/>
        <s v="I162057111"/>
        <s v="I162057109"/>
        <s v="I162057108"/>
        <s v="I162057106"/>
        <s v="I162057105"/>
        <s v="I162057104"/>
        <s v="I162057103"/>
        <s v="I162057102"/>
        <s v="I162057101"/>
        <s v="I162057098"/>
        <s v="I162057097"/>
        <s v="I162057096"/>
        <s v="I162057095"/>
        <s v="I162057094"/>
        <s v="I162057093"/>
        <s v="I162057092"/>
        <s v="I162057091"/>
        <s v="I162057090"/>
        <s v="I162057089"/>
        <s v="I162057087"/>
        <s v="I162057086"/>
        <s v="I162057085"/>
        <s v="I162057084"/>
        <s v="I162057081"/>
        <s v="I162040504"/>
        <s v="I162040503"/>
        <s v="I162040502"/>
        <s v="I162040501"/>
        <s v="I162040500"/>
        <s v="I162040499"/>
        <s v="I162040498"/>
        <s v="I162040497"/>
        <s v="I162040496"/>
        <s v="I162040495"/>
        <s v="I162040494"/>
        <s v="I162040493"/>
        <s v="I162040491"/>
        <s v="I162040490"/>
        <s v="I162040489"/>
        <s v="I162040488"/>
        <s v="I162040487"/>
        <s v="I162040486"/>
        <s v="I162040485"/>
        <s v="I162040483"/>
        <s v="I162040482"/>
        <s v="I162040481"/>
        <s v="I162040480"/>
        <s v="I162040479"/>
        <s v="I162040477"/>
        <s v="I162040476"/>
        <s v="I162040474"/>
        <s v="I162040473"/>
        <s v="I162040472"/>
        <s v="I162040471"/>
        <s v="I162040470"/>
        <s v="I162040469"/>
        <s v="I162040466"/>
        <s v="I162040465"/>
        <s v="I162076458"/>
        <s v="I162076456"/>
        <s v="I162076454"/>
        <s v="I162076453"/>
        <s v="I162076452"/>
        <s v="I162076450"/>
        <s v="I162076448"/>
        <s v="I162076446"/>
        <s v="I162076445"/>
        <s v="I162076442"/>
        <s v="I162076441"/>
        <s v="I162076440"/>
        <s v="I162076439"/>
        <s v="I162076438"/>
        <s v="I162076434"/>
        <s v="I162076433"/>
        <s v="I162076429"/>
        <s v="I162076426"/>
        <s v="I162076424"/>
        <s v="I162076423"/>
        <s v="I162076422"/>
        <s v="I162076421"/>
        <s v="I162076420"/>
        <s v="I162076419"/>
        <s v="I162076418"/>
        <s v="I162049142"/>
        <s v="I162049140"/>
        <s v="I162049139"/>
        <s v="I162049138"/>
        <s v="I162049137"/>
        <s v="I162049136"/>
        <s v="I162049134"/>
        <s v="I162049133"/>
        <s v="I162049132"/>
        <s v="I162049131"/>
        <s v="I162049130"/>
        <s v="I162049129"/>
        <s v="I162049128"/>
        <s v="I162049127"/>
        <s v="I162049126"/>
        <s v="I162049125"/>
        <s v="I162049124"/>
        <s v="I162049123"/>
        <s v="I162049122"/>
        <s v="I162049120"/>
        <s v="I162049119"/>
        <s v="I162049118"/>
        <s v="I162049117"/>
        <s v="I162049115"/>
        <s v="I162049114"/>
        <s v="I162049113"/>
        <s v="I162049112"/>
        <s v="I162049111"/>
        <s v="I162049110"/>
        <s v="I162049108"/>
        <s v="I162049106"/>
        <s v="I162049105"/>
        <s v="I162081766"/>
        <s v="I162081765"/>
        <s v="I162081764"/>
        <s v="I162081763"/>
        <s v="I162081762"/>
        <s v="I162081760"/>
        <s v="I162081759"/>
        <s v="I162081758"/>
        <s v="I162081757"/>
        <s v="I162081756"/>
        <s v="I162081755"/>
        <s v="I162081754"/>
        <s v="I162081753"/>
        <s v="I162081752"/>
        <s v="I162081751"/>
        <s v="I162081750"/>
        <s v="I162081749"/>
        <s v="I162081748"/>
        <s v="I162081747"/>
        <s v="I162081746"/>
        <s v="I162081745"/>
        <s v="I162081744"/>
        <s v="I162081743"/>
        <s v="I162081742"/>
        <s v="I162081741"/>
        <s v="I162081740"/>
        <s v="I162081739"/>
        <s v="I162081738"/>
        <s v="I162081737"/>
        <s v="I162081736"/>
        <s v="I162081735"/>
        <s v="I162081734"/>
        <s v="I162081733"/>
        <s v="I162070239"/>
        <s v="I162070238"/>
        <s v="I162070237"/>
        <s v="I162070236"/>
        <s v="I162070235"/>
        <s v="I162070234"/>
        <s v="I162070233"/>
        <s v="I162070232"/>
        <s v="I162070231"/>
        <s v="I162070230"/>
        <s v="I162070229"/>
        <s v="I162070228"/>
        <s v="I162070227"/>
        <s v="I162070225"/>
        <s v="I162070224"/>
        <s v="I162070221"/>
        <s v="I162070220"/>
        <s v="I162070219"/>
        <s v="I162070218"/>
        <s v="I162070216"/>
        <s v="I162070214"/>
        <s v="I162070213"/>
        <s v="I162070212"/>
        <s v="I162070211"/>
        <s v="I162070210"/>
        <s v="I162070209"/>
        <s v="I162070208"/>
        <s v="I162070207"/>
        <s v="I162070206"/>
        <s v="I162070205"/>
        <s v="I162070204"/>
        <s v="I162055101"/>
        <s v="I162055100"/>
        <s v="I162055099"/>
        <s v="I162055098"/>
        <s v="I162055097"/>
        <s v="I162055096"/>
        <s v="I162055094"/>
        <s v="I162055093"/>
        <s v="I162055092"/>
        <s v="I162055091"/>
        <s v="I162055090"/>
        <s v="I162055089"/>
        <s v="I162055088"/>
        <s v="I162055087"/>
        <s v="I162055086"/>
        <s v="I162055085"/>
        <s v="I162055084"/>
        <s v="I162055083"/>
        <s v="I162055082"/>
        <s v="I162055081"/>
        <s v="I162055080"/>
        <s v="I162055079"/>
        <s v="I162055078"/>
        <s v="I162055077"/>
        <s v="I162055076"/>
        <s v="I162055075"/>
        <s v="I162055074"/>
        <s v="I162055073"/>
        <s v="I162055072"/>
        <s v="I162055071"/>
        <s v="I162055070"/>
        <s v="I162055069"/>
        <s v="I162069443"/>
        <s v="I162069442"/>
        <s v="I162069441"/>
        <s v="I162069440"/>
        <s v="I162069439"/>
        <s v="I162069436"/>
        <s v="I162069434"/>
        <s v="I162069433"/>
        <s v="I162069431"/>
        <s v="I162069430"/>
        <s v="I162069429"/>
        <s v="I162069428"/>
        <s v="I162069427"/>
        <s v="I162069426"/>
        <s v="I162069425"/>
        <s v="I162069424"/>
        <s v="I162069422"/>
        <s v="I162069421"/>
        <s v="I162069420"/>
        <s v="I162069419"/>
        <s v="I162069416"/>
        <s v="I162069415"/>
        <s v="I162069414"/>
        <s v="I162069413"/>
        <s v="I162069412"/>
        <s v="I162069411"/>
        <s v="I162069410"/>
        <s v="I162069409"/>
        <s v="I162069407"/>
        <s v="I162084677"/>
        <s v="I162084676"/>
        <s v="I162084675"/>
        <s v="I162084674"/>
        <s v="I162084673"/>
        <s v="I162084672"/>
        <s v="I162084671"/>
        <s v="I162084670"/>
        <s v="I162084669"/>
        <s v="I162084668"/>
        <s v="I162084667"/>
        <s v="I162084666"/>
        <s v="I162084665"/>
        <s v="I162084664"/>
        <s v="I162084663"/>
        <s v="I162084662"/>
        <s v="I162084661"/>
        <s v="I162084660"/>
        <s v="I162084659"/>
        <s v="I162084658"/>
        <s v="I162084657"/>
        <s v="I162084656"/>
        <s v="I162084655"/>
        <s v="I162084654"/>
        <s v="I162084653"/>
        <s v="I162084652"/>
        <s v="I162084651"/>
        <s v="I162084650"/>
        <s v="I162084649"/>
        <s v="I162084647"/>
        <s v="I162084646"/>
        <s v="I162084644"/>
        <s v="I162065948"/>
        <s v="I162065946"/>
        <s v="I162065945"/>
        <s v="I162065943"/>
        <s v="I162065942"/>
        <s v="I162065941"/>
        <s v="I162065940"/>
        <s v="I162065939"/>
        <s v="I162065938"/>
        <s v="I162065937"/>
        <s v="I162065936"/>
        <s v="I162065934"/>
        <s v="I162065933"/>
        <s v="I162065932"/>
        <s v="I162065931"/>
        <s v="I162065930"/>
        <s v="I162065929"/>
        <s v="I162065928"/>
        <s v="I162065927"/>
        <s v="I162065926"/>
        <s v="I162065925"/>
        <s v="I162065924"/>
        <s v="I162065923"/>
        <s v="I162065922"/>
        <s v="I162065921"/>
        <s v="I162065919"/>
        <s v="I162065918"/>
        <s v="I162065917"/>
        <s v="I162065916"/>
        <s v="I162075471"/>
        <s v="I162075470"/>
        <s v="I162075468"/>
        <s v="I162075466"/>
        <s v="I162075465"/>
        <s v="I162075464"/>
        <s v="I162075463"/>
        <s v="I162075461"/>
        <s v="I162075460"/>
        <s v="I162075459"/>
        <s v="I162075458"/>
        <s v="I162075457"/>
        <s v="I162075456"/>
        <s v="I162075455"/>
        <s v="I162075454"/>
        <s v="I162075453"/>
        <s v="I162075452"/>
        <s v="I162075451"/>
        <s v="I162075450"/>
        <s v="I162075449"/>
        <s v="I162075448"/>
        <s v="I162075446"/>
        <s v="I162075445"/>
        <s v="I162075444"/>
        <s v="I162075443"/>
        <s v="I162075441"/>
        <s v="I162075440"/>
        <s v="I162082904"/>
        <s v="I162082903"/>
        <s v="I162082902"/>
        <s v="I162082901"/>
        <s v="I162082900"/>
        <s v="I162082899"/>
        <s v="I162082898"/>
        <s v="I162082897"/>
        <s v="I162082896"/>
        <s v="I162082895"/>
        <s v="I162082894"/>
        <s v="I162082893"/>
        <s v="I162082891"/>
        <s v="I162082890"/>
        <s v="I162082888"/>
        <s v="I162082887"/>
        <s v="I162082886"/>
        <s v="I162082885"/>
        <s v="I162082884"/>
        <s v="I162082883"/>
        <s v="I162082882"/>
        <s v="I162082881"/>
        <s v="I162082880"/>
        <s v="I162082879"/>
        <s v="I162082878"/>
        <s v="I162082877"/>
        <s v="I162082876"/>
        <s v="I162082875"/>
        <s v="I162082874"/>
        <s v="I162082872"/>
        <s v="I162082871"/>
        <s v="I162082869"/>
        <s v="I162082868"/>
        <s v="I162082867"/>
        <s v="I162049870"/>
        <s v="I162049869"/>
        <s v="I162049868"/>
        <s v="I162049867"/>
        <s v="I162049866"/>
        <s v="I162049865"/>
        <s v="I162049864"/>
        <s v="I162049863"/>
        <s v="I162049862"/>
        <s v="I162049861"/>
        <s v="I162049860"/>
        <s v="I162049859"/>
        <s v="I162049858"/>
        <s v="I162049857"/>
        <s v="I162049856"/>
        <s v="I162049855"/>
        <s v="I162049854"/>
        <s v="I162049853"/>
        <s v="I162049852"/>
        <s v="I162049851"/>
        <s v="I162049848"/>
        <s v="I162049846"/>
        <s v="I162049845"/>
        <s v="I162049844"/>
        <s v="I162049843"/>
        <s v="I162049842"/>
        <s v="I162049841"/>
        <s v="I162049840"/>
        <s v="I162060627"/>
        <s v="I162060626"/>
        <s v="I162060624"/>
        <s v="I162060623"/>
        <s v="I162060622"/>
        <s v="I162060620"/>
        <s v="I162060619"/>
        <s v="I162060618"/>
        <s v="I162060617"/>
        <s v="I162060616"/>
        <s v="I162060615"/>
        <s v="I162060613"/>
        <s v="I162060612"/>
        <s v="I162060611"/>
        <s v="I162060609"/>
        <s v="I162060608"/>
        <s v="I162060607"/>
        <s v="I162060605"/>
        <s v="I162060604"/>
        <s v="I162060603"/>
        <s v="I162060601"/>
        <s v="I162060600"/>
        <s v="I162060599"/>
        <s v="I162060598"/>
        <s v="I162060596"/>
        <s v="I162060595"/>
        <s v="I162060594"/>
        <s v="I162060592"/>
        <s v="I162060589"/>
        <s v="I162060588"/>
        <s v="I162060587"/>
        <s v="I162060586"/>
        <s v="I162060585"/>
        <s v="I162060583"/>
        <s v="I162060582"/>
        <s v="I162054950"/>
        <s v="I162054949"/>
        <s v="I162054948"/>
        <s v="I162054946"/>
        <s v="I162054945"/>
        <s v="I162054944"/>
        <s v="I162054943"/>
        <s v="I162054942"/>
        <s v="I162054941"/>
        <s v="I162054940"/>
        <s v="I162054939"/>
        <s v="I162054938"/>
        <s v="I162054936"/>
        <s v="I162054935"/>
        <s v="I162054933"/>
        <s v="I162054931"/>
        <s v="I162054930"/>
        <s v="I162054929"/>
        <s v="I162054928"/>
        <s v="I162054927"/>
        <s v="I162054926"/>
        <s v="I162054925"/>
        <s v="I162054924"/>
        <s v="I162054922"/>
        <s v="I162054921"/>
        <s v="I162054920"/>
        <s v="I162054919"/>
        <s v="I162054918"/>
        <s v="I162054917"/>
        <s v="I162054916"/>
        <s v="I162054915"/>
        <s v="I162054914"/>
        <s v="I162084068"/>
        <s v="I162084067"/>
        <s v="I162084066"/>
        <s v="I162084064"/>
        <s v="I162084062"/>
        <s v="I162084061"/>
        <s v="I162084060"/>
        <s v="I162084059"/>
        <s v="I162084058"/>
        <s v="I162084057"/>
        <s v="I162084056"/>
        <s v="I162084055"/>
        <s v="I162084054"/>
        <s v="I162084052"/>
        <s v="I162084051"/>
        <s v="I162084050"/>
        <s v="I162084049"/>
        <s v="I162084047"/>
        <s v="I162084046"/>
        <s v="I162084044"/>
        <s v="I162084042"/>
        <s v="I162084041"/>
        <s v="I162084040"/>
        <s v="I162084039"/>
        <s v="I162084038"/>
        <s v="I162084037"/>
        <s v="I162084036"/>
        <s v="I162084035"/>
        <s v="I162084034"/>
        <s v="I162073139"/>
        <s v="I162073138"/>
        <s v="I162073137"/>
        <s v="I162073136"/>
        <s v="I162073134"/>
        <s v="I162073133"/>
        <s v="I162073132"/>
        <s v="I162073131"/>
        <s v="I162073130"/>
        <s v="I162073129"/>
        <s v="I162073127"/>
        <s v="I162073126"/>
        <s v="I162073125"/>
        <s v="I162073124"/>
        <s v="I162073123"/>
        <s v="I162073120"/>
        <s v="I162073119"/>
        <s v="I162073117"/>
        <s v="I162073116"/>
        <s v="I162073114"/>
        <s v="I162073112"/>
        <s v="I162073111"/>
        <s v="I162073110"/>
        <s v="I162073109"/>
        <s v="I162073108"/>
        <s v="I162073107"/>
        <s v="I162073104"/>
        <s v="I162073103"/>
        <s v="I162073102"/>
        <s v="I162073100"/>
        <s v="I162073099"/>
        <s v="I162073098"/>
        <s v="I162073096"/>
        <s v="I162055240"/>
        <s v="I162055238"/>
        <s v="I162055237"/>
        <s v="I162055236"/>
        <s v="I162055234"/>
        <s v="I162055233"/>
        <s v="I162055232"/>
        <s v="I162055230"/>
        <s v="I162055229"/>
        <s v="I162055228"/>
        <s v="I162055227"/>
        <s v="I162055226"/>
        <s v="I162055225"/>
        <s v="I162055224"/>
        <s v="I162055222"/>
        <s v="I162055221"/>
        <s v="I162055220"/>
        <s v="I162055219"/>
        <s v="I162055218"/>
        <s v="I162055217"/>
        <s v="I162055216"/>
        <s v="I162055215"/>
        <s v="I162055214"/>
        <s v="I162055213"/>
        <s v="I162085301"/>
        <s v="I162085300"/>
        <s v="I162085299"/>
        <s v="I162085298"/>
        <s v="I162085297"/>
        <s v="I162085296"/>
        <s v="I162085295"/>
        <s v="I162085294"/>
        <s v="I162085293"/>
        <s v="I162085292"/>
        <s v="I162085291"/>
        <s v="I162085290"/>
        <s v="I162085289"/>
        <s v="I162085288"/>
        <s v="I162085287"/>
        <s v="I162085286"/>
        <s v="I162085285"/>
        <s v="I162085284"/>
        <s v="I162085283"/>
        <s v="I162085282"/>
        <s v="I162085281"/>
        <s v="I162085280"/>
        <s v="I162085279"/>
        <s v="I162085278"/>
        <s v="I162085277"/>
        <s v="I162085276"/>
        <s v="I162085275"/>
        <s v="I162085274"/>
        <s v="I162085273"/>
        <s v="I162085272"/>
        <s v="I162085271"/>
        <s v="I162085269"/>
        <s v="I162085268"/>
        <s v="I162087256"/>
        <s v="I162087255"/>
        <s v="I162087254"/>
        <s v="I162087253"/>
        <s v="I162087252"/>
        <s v="I162087251"/>
        <s v="I162087250"/>
        <s v="I162087249"/>
        <s v="I162087248"/>
        <s v="I162087247"/>
        <s v="I162087245"/>
        <s v="I162087244"/>
        <s v="I162087242"/>
        <s v="I162087241"/>
        <s v="I162087238"/>
        <s v="I162087237"/>
        <s v="I162087236"/>
        <s v="I162087235"/>
        <s v="I162087234"/>
        <s v="I162087233"/>
        <s v="I162087231"/>
        <s v="I162087230"/>
        <s v="I162087228"/>
        <s v="I162087227"/>
        <s v="I162087225"/>
        <s v="I162087224"/>
        <s v="I162074073"/>
        <s v="I162074072"/>
        <s v="I162074071"/>
        <s v="I162074070"/>
        <s v="I162074069"/>
        <s v="I162074068"/>
        <s v="I162074066"/>
        <s v="I162074063"/>
        <s v="I162074062"/>
        <s v="I162074060"/>
        <s v="I162074059"/>
        <s v="I162074057"/>
        <s v="I162074054"/>
        <s v="I162074053"/>
        <s v="I162074052"/>
        <s v="I162074050"/>
        <s v="I162074049"/>
        <s v="I162074046"/>
        <s v="I162074045"/>
        <s v="I162074044"/>
        <s v="I162074043"/>
        <s v="I162074039"/>
        <s v="I162074038"/>
        <s v="I162074037"/>
        <s v="I162074036"/>
        <s v="I162074033"/>
        <s v="I162074032"/>
        <s v="I162074031"/>
        <s v="I162074030"/>
        <s v="I162074029"/>
        <s v="I162074027"/>
        <s v="I162066611"/>
        <s v="I162066610"/>
        <s v="I162066608"/>
        <s v="I162066607"/>
        <s v="I162066606"/>
        <s v="I162066605"/>
        <s v="I162066604"/>
        <s v="I162066603"/>
        <s v="I162066602"/>
        <s v="I162066601"/>
        <s v="I162066600"/>
        <s v="I162066599"/>
        <s v="I162066598"/>
        <s v="I162066597"/>
        <s v="I162066596"/>
        <s v="I162066595"/>
        <s v="I162066594"/>
        <s v="I162066593"/>
        <s v="I162066591"/>
        <s v="I162066590"/>
        <s v="I162066588"/>
        <s v="I162066587"/>
        <s v="I162066586"/>
        <s v="I162066584"/>
        <s v="I162066582"/>
        <s v="I162066580"/>
        <s v="I162066579"/>
        <s v="I162066578"/>
        <s v="I162066576"/>
        <s v="I162066575"/>
        <s v="I162066574"/>
        <s v="I162066573"/>
        <s v="I162066572"/>
        <s v="I162050486"/>
        <s v="I162050485"/>
        <s v="I162050484"/>
        <s v="I162050483"/>
        <s v="I162050482"/>
        <s v="I162050481"/>
        <s v="I162050480"/>
        <s v="I162050479"/>
        <s v="I162050478"/>
        <s v="I162050477"/>
        <s v="I162050476"/>
        <s v="I162050475"/>
        <s v="I162050474"/>
        <s v="I162050473"/>
        <s v="I162050472"/>
        <s v="I162050471"/>
        <s v="I162050470"/>
        <s v="I162050468"/>
        <s v="I162050467"/>
        <s v="I162050466"/>
        <s v="I162050465"/>
        <s v="I162050464"/>
        <s v="I162050463"/>
        <s v="I162050462"/>
        <s v="I162050461"/>
        <s v="I162050459"/>
        <s v="I162050458"/>
        <s v="I162050456"/>
        <s v="I162050455"/>
        <s v="I162050454"/>
        <s v="I162050453"/>
        <s v="I162050450"/>
        <s v="I162050448"/>
        <s v="I162050445"/>
        <s v="I162050444"/>
        <s v="I162078460"/>
        <s v="I162078459"/>
        <s v="I162078458"/>
        <s v="I162078457"/>
        <s v="I162078455"/>
        <s v="I162078453"/>
        <s v="I162078452"/>
        <s v="I162078450"/>
        <s v="I162078449"/>
        <s v="I162078448"/>
        <s v="I162078447"/>
        <s v="I162078446"/>
        <s v="I162078445"/>
        <s v="I162078444"/>
        <s v="I162078443"/>
        <s v="I162078440"/>
        <s v="I162078439"/>
        <s v="I162078438"/>
        <s v="I162078437"/>
        <s v="I162078435"/>
        <s v="I162078434"/>
        <s v="I162078433"/>
        <s v="I162078431"/>
        <s v="I162078429"/>
        <s v="I162078428"/>
        <s v="I162078427"/>
        <s v="I162078426"/>
        <s v="I162078424"/>
        <s v="I162078423"/>
        <s v="I162078421"/>
        <s v="I162078420"/>
        <s v="I162078419"/>
        <s v="I162078417"/>
        <s v="I162086588"/>
        <s v="I162086587"/>
        <s v="I162086586"/>
        <s v="I162086585"/>
        <s v="I162086584"/>
        <s v="I162086583"/>
        <s v="I162086581"/>
        <s v="I162086579"/>
        <s v="I162086578"/>
        <s v="I162086577"/>
        <s v="I162086576"/>
        <s v="I162086575"/>
        <s v="I162086574"/>
        <s v="I162086573"/>
        <s v="I162086572"/>
        <s v="I162086571"/>
        <s v="I162086570"/>
        <s v="I162086569"/>
        <s v="I162086567"/>
        <s v="I162086565"/>
        <s v="I162086564"/>
        <s v="I162086563"/>
        <s v="I162086562"/>
        <s v="I162086561"/>
        <s v="I162086560"/>
        <s v="I162086558"/>
        <s v="I162086557"/>
        <s v="I162086556"/>
        <s v="I162086555"/>
        <s v="I162086554"/>
        <s v="I162086553"/>
        <s v="I162086552"/>
        <s v="I162086551"/>
        <s v="I162086549"/>
        <s v="I162054219"/>
        <s v="I162054215"/>
        <s v="I162054214"/>
        <s v="I162054213"/>
        <s v="I162054212"/>
        <s v="I162054211"/>
        <s v="I162054210"/>
        <s v="I162054207"/>
        <s v="I162054206"/>
        <s v="I162054204"/>
        <s v="I162054203"/>
        <s v="I162054202"/>
        <s v="I162054201"/>
        <s v="I162054200"/>
        <s v="I162054199"/>
        <s v="I162054198"/>
        <s v="I162054197"/>
        <s v="I162054196"/>
        <s v="I162054195"/>
        <s v="I162054194"/>
        <s v="I162054193"/>
        <s v="I162054191"/>
        <s v="I162054190"/>
        <s v="I162054189"/>
        <s v="I162054188"/>
        <s v="I162054187"/>
        <s v="I162054186"/>
        <s v="I162054185"/>
        <s v="I162059421"/>
        <s v="I162059420"/>
        <s v="I162059419"/>
        <s v="I162059418"/>
        <s v="I162059417"/>
        <s v="I162059415"/>
        <s v="I162059414"/>
        <s v="I162059413"/>
        <s v="I162059412"/>
        <s v="I162059411"/>
        <s v="I162059410"/>
        <s v="I162059409"/>
        <s v="I162059408"/>
        <s v="I162059406"/>
        <s v="I162059405"/>
        <s v="I162059404"/>
        <s v="I162059403"/>
        <s v="I162059402"/>
        <s v="I162059401"/>
        <s v="I162059400"/>
        <s v="I162059399"/>
        <s v="I162059398"/>
        <s v="I162059397"/>
        <s v="I162059396"/>
        <s v="I162059395"/>
        <s v="I162059394"/>
        <s v="I162059393"/>
        <s v="I162059392"/>
        <s v="I162059391"/>
        <s v="I162059390"/>
        <s v="I162059389"/>
        <s v="I162059388"/>
        <s v="I162059387"/>
        <s v="I162059386"/>
        <s v="I162071422"/>
        <s v="I162071421"/>
        <s v="I162071420"/>
        <s v="I162071419"/>
        <s v="I162071418"/>
        <s v="I162071417"/>
        <s v="I162071416"/>
        <s v="I162071414"/>
        <s v="I162071413"/>
        <s v="I162071412"/>
        <s v="I162071411"/>
        <s v="I162071410"/>
        <s v="I162071408"/>
        <s v="I162071406"/>
        <s v="I162071404"/>
        <s v="I162071403"/>
        <s v="I162071402"/>
        <s v="I162071401"/>
        <s v="I162071400"/>
        <s v="I162071399"/>
        <s v="I162071398"/>
        <s v="I162071397"/>
        <s v="I162071396"/>
        <s v="I162071395"/>
        <s v="I162071393"/>
        <s v="I162071392"/>
        <s v="I162071390"/>
        <s v="I162071388"/>
        <s v="I162071387"/>
        <s v="I162071385"/>
        <s v="I162048128"/>
        <s v="I162048127"/>
        <s v="I162048126"/>
        <s v="I162048125"/>
        <s v="I162048124"/>
        <s v="I162048123"/>
        <s v="I162048122"/>
        <s v="I162048121"/>
        <s v="I162048120"/>
        <s v="I162048119"/>
        <s v="I162048118"/>
        <s v="I162048117"/>
        <s v="I162048116"/>
        <s v="I162048115"/>
        <s v="I162048114"/>
        <s v="I162048113"/>
        <s v="I162048112"/>
        <s v="I162048111"/>
        <s v="I162048110"/>
        <s v="I162048108"/>
        <s v="I162048107"/>
        <s v="I162048106"/>
        <s v="I162048105"/>
        <s v="I162048104"/>
        <s v="I162048103"/>
        <s v="I162048102"/>
        <s v="I162048101"/>
        <s v="I162048100"/>
        <s v="I162048098"/>
        <s v="I162048097"/>
        <s v="I162048096"/>
        <s v="I162062403"/>
        <s v="I162062402"/>
        <s v="I162062400"/>
        <s v="I162062399"/>
        <s v="I162062398"/>
        <s v="I162062397"/>
        <s v="I162062396"/>
        <s v="I162062395"/>
        <s v="I162062394"/>
        <s v="I162062393"/>
        <s v="I162062392"/>
        <s v="I162062391"/>
        <s v="I162062390"/>
        <s v="I162062389"/>
        <s v="I162062388"/>
        <s v="I162062387"/>
        <s v="I162062386"/>
        <s v="I162062385"/>
        <s v="I162062384"/>
        <s v="I162062383"/>
        <s v="I162062382"/>
        <s v="I162062381"/>
        <s v="I162062380"/>
        <s v="I162062379"/>
        <s v="I162062378"/>
        <s v="I162062377"/>
        <s v="I162062376"/>
        <s v="I162062375"/>
        <s v="I162062374"/>
        <s v="I162081196"/>
        <s v="I162081195"/>
        <s v="I162081194"/>
        <s v="I162081192"/>
        <s v="I162081191"/>
        <s v="I162081190"/>
        <s v="I162081189"/>
        <s v="I162081188"/>
        <s v="I162081185"/>
        <s v="I162081184"/>
        <s v="I162081182"/>
        <s v="I162081181"/>
        <s v="I162081180"/>
        <s v="I162081179"/>
        <s v="I162081178"/>
        <s v="I162081177"/>
        <s v="I162081176"/>
        <s v="I162081175"/>
        <s v="I162081174"/>
        <s v="I162081173"/>
        <s v="I162081172"/>
        <s v="I162081171"/>
        <s v="I162081170"/>
        <s v="I162081169"/>
        <s v="I162081167"/>
        <s v="I162081164"/>
        <s v="I162081163"/>
        <s v="I162081162"/>
        <s v="I162081161"/>
        <s v="I162081160"/>
        <s v="I162081159"/>
        <s v="I162081158"/>
        <s v="I162068331"/>
        <s v="I162068330"/>
        <s v="I162068329"/>
        <s v="I162068328"/>
        <s v="I162068327"/>
        <s v="I162068326"/>
        <s v="I162068325"/>
        <s v="I162068324"/>
        <s v="I162068323"/>
        <s v="I162068322"/>
        <s v="I162068321"/>
        <s v="I162068320"/>
        <s v="I162068319"/>
        <s v="I162068318"/>
        <s v="I162068316"/>
        <s v="I162068315"/>
        <s v="I162068314"/>
        <s v="I162068313"/>
        <s v="I162068311"/>
        <s v="I162068310"/>
        <s v="I162068308"/>
        <s v="I162068307"/>
        <s v="I162068306"/>
        <s v="I162068305"/>
        <s v="I162068303"/>
        <s v="I162068302"/>
        <s v="I162068301"/>
        <s v="I162068300"/>
        <s v="I162068298"/>
        <s v="I162068297"/>
        <s v="I162068296"/>
        <s v="I162068295"/>
        <s v="I162068294"/>
        <s v="I162068293"/>
        <s v="I162068292"/>
        <s v="I162068291"/>
        <s v="I162070638"/>
        <s v="I162070637"/>
        <s v="I162070636"/>
        <s v="I162070635"/>
        <s v="I162070634"/>
        <s v="I162070632"/>
        <s v="I162070631"/>
        <s v="I162070630"/>
        <s v="I162070629"/>
        <s v="I162070627"/>
        <s v="I162070625"/>
        <s v="I162070623"/>
        <s v="I162070622"/>
        <s v="I162070621"/>
        <s v="I162070620"/>
        <s v="I162070619"/>
        <s v="I162070617"/>
        <s v="I162070616"/>
        <s v="I162070615"/>
        <s v="I162070614"/>
        <s v="I162070613"/>
        <s v="I162070612"/>
        <s v="I162070611"/>
        <s v="I162070610"/>
        <s v="I162070609"/>
        <s v="I162070608"/>
        <s v="I162070607"/>
        <s v="I162070606"/>
        <s v="I162070605"/>
        <s v="I162070604"/>
        <s v="I162062676"/>
        <s v="I162062674"/>
        <s v="I162062673"/>
        <s v="I162062672"/>
        <s v="I162062670"/>
        <s v="I162062669"/>
        <s v="I162062668"/>
        <s v="I162062667"/>
        <s v="I162062666"/>
        <s v="I162062664"/>
        <s v="I162062663"/>
        <s v="I162062662"/>
        <s v="I162062661"/>
        <s v="I162062660"/>
        <s v="I162062659"/>
        <s v="I162062658"/>
        <s v="I162062656"/>
        <s v="I162062655"/>
        <s v="I162062654"/>
        <s v="I162062653"/>
        <s v="I162062651"/>
        <s v="I162062650"/>
        <s v="I162062649"/>
        <s v="I162062648"/>
        <s v="I162062647"/>
        <s v="I162062646"/>
        <s v="I162062645"/>
        <s v="I162062644"/>
        <s v="I162062643"/>
        <s v="I162062642"/>
        <s v="I162062641"/>
        <s v="I162062640"/>
        <s v="I162048519"/>
        <s v="I162048516"/>
        <s v="I162048514"/>
        <s v="I162048513"/>
        <s v="I162048512"/>
        <s v="I162048511"/>
        <s v="I162048510"/>
        <s v="I162048509"/>
        <s v="I162048508"/>
        <s v="I162048507"/>
        <s v="I162048506"/>
        <s v="I162048505"/>
        <s v="I162048504"/>
        <s v="I162048503"/>
        <s v="I162048501"/>
        <s v="I162048499"/>
        <s v="I162048498"/>
        <s v="I162048497"/>
        <s v="I162048495"/>
        <s v="I162048494"/>
        <s v="I162048493"/>
        <s v="I162048492"/>
        <s v="I162048491"/>
        <s v="I162048490"/>
        <s v="I162048489"/>
        <s v="I162048487"/>
        <s v="I162048486"/>
        <s v="I162048485"/>
        <s v="I162048484"/>
        <s v="I162048483"/>
        <s v="I162048482"/>
        <s v="I162058106"/>
        <s v="I162058105"/>
        <s v="I162058103"/>
        <s v="I162058101"/>
        <s v="I162058100"/>
        <s v="I162058099"/>
        <s v="I162058098"/>
        <s v="I162058097"/>
        <s v="I162058095"/>
        <s v="I162058094"/>
        <s v="I162058093"/>
        <s v="I162058092"/>
        <s v="I162058091"/>
        <s v="I162058090"/>
        <s v="I162058089"/>
        <s v="I162058088"/>
        <s v="I162058087"/>
        <s v="I162058086"/>
        <s v="I162058085"/>
        <s v="I162058083"/>
        <s v="I162058082"/>
        <s v="I162058081"/>
        <s v="I162058079"/>
        <s v="I162058076"/>
        <s v="I162058075"/>
        <s v="I162058074"/>
        <s v="I162058073"/>
        <s v="I162058072"/>
        <s v="I162058071"/>
        <s v="I162058069"/>
        <s v="I162058067"/>
        <s v="I162069056"/>
        <s v="I162069055"/>
        <s v="I162069054"/>
        <s v="I162069052"/>
        <s v="I162069051"/>
        <s v="I162069050"/>
        <s v="I162069049"/>
        <s v="I162069048"/>
        <s v="I162069047"/>
        <s v="I162069046"/>
        <s v="I162069045"/>
        <s v="I162069044"/>
        <s v="I162069043"/>
        <s v="I162069042"/>
        <s v="I162069040"/>
        <s v="I162069039"/>
        <s v="I162069036"/>
        <s v="I162069035"/>
        <s v="I162069034"/>
        <s v="I162069033"/>
        <s v="I162069032"/>
        <s v="I162069031"/>
        <s v="I162069030"/>
        <s v="I162069029"/>
        <s v="I162069028"/>
        <s v="I162069027"/>
        <s v="I162069025"/>
        <s v="I162069024"/>
        <s v="I162069023"/>
        <s v="I162069022"/>
        <s v="I162069021"/>
        <s v="I162069019"/>
        <s v="I162061348"/>
        <s v="I162061347"/>
        <s v="I162061346"/>
        <s v="I162061345"/>
        <s v="I162061344"/>
        <s v="I162061343"/>
        <s v="I162061342"/>
        <s v="I162061341"/>
        <s v="I162061340"/>
        <s v="I162061339"/>
        <s v="I162061338"/>
        <s v="I162061335"/>
        <s v="I162061334"/>
        <s v="I162061333"/>
        <s v="I162061332"/>
        <s v="I162061331"/>
        <s v="I162061330"/>
        <s v="I162061329"/>
        <s v="I162061328"/>
        <s v="I162061327"/>
        <s v="I162061326"/>
        <s v="I162061325"/>
        <s v="I162061324"/>
        <s v="I162061323"/>
        <s v="I162061322"/>
        <s v="I162061321"/>
        <s v="I162061319"/>
        <s v="I162061318"/>
        <s v="I162061317"/>
        <s v="I162061316"/>
        <s v="I162061315"/>
        <s v="I162016183"/>
        <s v="I162016182"/>
        <s v="I162016181"/>
        <s v="I162016180"/>
        <s v="I162016179"/>
        <s v="I162016178"/>
        <s v="I162016177"/>
        <s v="I162016176"/>
        <s v="I162016174"/>
        <s v="I162016172"/>
        <s v="I162016171"/>
        <s v="I162016170"/>
        <s v="I162016169"/>
        <s v="I162016168"/>
        <s v="I162016167"/>
        <s v="I162016166"/>
        <s v="I162016165"/>
        <s v="I162016164"/>
        <s v="I162016162"/>
        <s v="I162016160"/>
        <s v="I162016159"/>
        <s v="I162016158"/>
        <s v="I162016157"/>
        <s v="I162016156"/>
        <s v="I162016155"/>
        <s v="I162016154"/>
        <s v="I162016153"/>
        <s v="I162016152"/>
        <s v="I162016151"/>
        <s v="I162016149"/>
        <s v="I162054791"/>
        <s v="I162054790"/>
        <s v="I162054789"/>
        <s v="I162054788"/>
        <s v="I162054787"/>
        <s v="I162054786"/>
        <s v="I162054785"/>
        <s v="I162054784"/>
        <s v="I162054783"/>
        <s v="I162054782"/>
        <s v="I162054781"/>
        <s v="I162054780"/>
        <s v="I162054779"/>
        <s v="I162054778"/>
        <s v="I162054777"/>
        <s v="I162054775"/>
        <s v="I162054774"/>
        <s v="I162054772"/>
        <s v="I162054771"/>
        <s v="I162054769"/>
        <s v="I162054768"/>
        <s v="I162054767"/>
        <s v="I162054765"/>
        <s v="I162054763"/>
        <s v="I162054762"/>
        <s v="I162054761"/>
        <s v="I162054760"/>
        <s v="I162054759"/>
        <s v="I162054758"/>
        <s v="I162054757"/>
        <s v="I162054756"/>
        <s v="I162054755"/>
        <s v="I162075944"/>
        <s v="I162075943"/>
        <s v="I162075942"/>
        <s v="I162075941"/>
        <s v="I162075940"/>
        <s v="I162075939"/>
        <s v="I162075938"/>
        <s v="I162075937"/>
        <s v="I162075936"/>
        <s v="I162075935"/>
        <s v="I162075934"/>
        <s v="I162075932"/>
        <s v="I162075931"/>
        <s v="I162075930"/>
        <s v="I162075929"/>
        <s v="I162075928"/>
        <s v="I162075926"/>
        <s v="I162075922"/>
        <s v="I162075920"/>
        <s v="I162075919"/>
        <s v="I162075917"/>
        <s v="I162075915"/>
        <s v="I162075914"/>
        <s v="I162075912"/>
        <s v="I162075911"/>
        <s v="I162075910"/>
        <s v="I162075908"/>
        <s v="I162075907"/>
        <s v="I162075904"/>
        <s v="I162075903"/>
        <s v="I162083485"/>
        <s v="I162083484"/>
        <s v="I162083483"/>
        <s v="I162083482"/>
        <s v="I162083481"/>
        <s v="I162083480"/>
        <s v="I162083479"/>
        <s v="I162083476"/>
        <s v="I162083475"/>
        <s v="I162083473"/>
        <s v="I162083472"/>
        <s v="I162083471"/>
        <s v="I162083470"/>
        <s v="I162083469"/>
        <s v="I162083468"/>
        <s v="I162083467"/>
        <s v="I162083466"/>
        <s v="I162083463"/>
        <s v="I162083461"/>
        <s v="I162083460"/>
        <s v="I162083459"/>
        <s v="I162083458"/>
        <s v="I162083457"/>
        <s v="I162083456"/>
        <s v="I162083455"/>
        <s v="I162083452"/>
        <s v="I162083450"/>
        <s v="I162083449"/>
        <s v="I162083448"/>
        <s v="I162083447"/>
        <s v="I162083446"/>
        <s v="I162083445"/>
        <s v="I162083444"/>
        <s v="I162056929"/>
        <s v="I162056927"/>
        <s v="I162056926"/>
        <s v="I162056925"/>
        <s v="I162056924"/>
        <s v="I162056922"/>
        <s v="I162056921"/>
        <s v="I162056920"/>
        <s v="I162056919"/>
        <s v="I162056917"/>
        <s v="I162056916"/>
        <s v="I162056915"/>
        <s v="I162056914"/>
        <s v="I162056912"/>
        <s v="I162056910"/>
        <s v="I162056907"/>
        <s v="I162056906"/>
        <s v="I162056905"/>
        <s v="I162056904"/>
        <s v="I162056903"/>
        <s v="I162056902"/>
        <s v="I162056900"/>
        <s v="I162056899"/>
        <s v="I162056898"/>
        <s v="I162056897"/>
        <s v="I162056896"/>
        <s v="I162056895"/>
        <s v="I162056894"/>
        <s v="I162056893"/>
        <s v="I162056892"/>
        <s v="I162056891"/>
        <s v="I162056890"/>
        <s v="I162056888"/>
        <s v="I162062126"/>
        <s v="I162062125"/>
        <s v="I162062124"/>
        <s v="I162062123"/>
        <s v="I162062121"/>
        <s v="I162062119"/>
        <s v="I162062118"/>
        <s v="I162062116"/>
        <s v="I162062115"/>
        <s v="I162062114"/>
        <s v="I162062113"/>
        <s v="I162062112"/>
        <s v="I162062110"/>
        <s v="I162062109"/>
        <s v="I162062108"/>
        <s v="I162062107"/>
        <s v="I162062106"/>
        <s v="I162062104"/>
        <s v="I162062103"/>
        <s v="I162062102"/>
        <s v="I162062099"/>
        <s v="I162062098"/>
        <s v="I162062097"/>
        <s v="I162062096"/>
        <s v="I162062095"/>
        <s v="I162062094"/>
        <s v="I162062093"/>
        <s v="I162062092"/>
        <s v="I162062091"/>
        <s v="I162062090"/>
        <s v="I162062089"/>
        <s v="I162062088"/>
        <s v="I162062087"/>
        <s v="I162062086"/>
        <s v="I162062085"/>
        <s v="I162062947"/>
        <s v="I162062946"/>
        <s v="I162062945"/>
        <s v="I162062944"/>
        <s v="I162062941"/>
        <s v="I162062940"/>
        <s v="I162062938"/>
        <s v="I162062936"/>
        <s v="I162062935"/>
        <s v="I162062933"/>
        <s v="I162062932"/>
        <s v="I162062931"/>
        <s v="I162062929"/>
        <s v="I162062927"/>
        <s v="I162062926"/>
        <s v="I162062925"/>
        <s v="I162062924"/>
        <s v="I162062923"/>
        <s v="I162062922"/>
        <s v="I162062920"/>
        <s v="I162062919"/>
        <s v="I162062918"/>
        <s v="I162062917"/>
        <s v="I162062916"/>
        <s v="I162062914"/>
        <s v="I162062913"/>
        <s v="I162062912"/>
        <s v="I162062910"/>
        <s v="I162062909"/>
        <s v="I162062908"/>
        <s v="I162055387"/>
        <s v="I162055386"/>
        <s v="I162055385"/>
        <s v="I162055384"/>
        <s v="I162055383"/>
        <s v="I162055381"/>
        <s v="I162055380"/>
        <s v="I162055379"/>
        <s v="I162055378"/>
        <s v="I162055376"/>
        <s v="I162055375"/>
        <s v="I162055374"/>
        <s v="I162055373"/>
        <s v="I162055372"/>
        <s v="I162055371"/>
        <s v="I162055370"/>
        <s v="I162055369"/>
        <s v="I162055368"/>
        <s v="I162055367"/>
        <s v="I162055366"/>
        <s v="I162055365"/>
        <s v="I162055364"/>
        <s v="I162055363"/>
        <s v="I162055362"/>
        <s v="I162055361"/>
        <s v="I162055360"/>
        <s v="I162055359"/>
        <s v="I162055358"/>
        <s v="I162055357"/>
        <s v="I162055356"/>
        <s v="I162055355"/>
        <s v="I162085920"/>
        <s v="I162085919"/>
        <s v="I162085918"/>
        <s v="I162085917"/>
        <s v="I162085915"/>
        <s v="I162085914"/>
        <s v="I162085913"/>
        <s v="I162085912"/>
        <s v="I162085911"/>
        <s v="I162085910"/>
        <s v="I162085909"/>
        <s v="I162085908"/>
        <s v="I162085907"/>
        <s v="I162085906"/>
        <s v="I162085905"/>
        <s v="I162085904"/>
        <s v="I162085903"/>
        <s v="I162085902"/>
        <s v="I162085900"/>
        <s v="I162085899"/>
        <s v="I162085898"/>
        <s v="I162085897"/>
        <s v="I162085896"/>
        <s v="I162085894"/>
        <s v="I162085893"/>
        <s v="I162085892"/>
        <s v="I162085891"/>
        <s v="I162085890"/>
        <s v="I162085889"/>
        <s v="I162010617"/>
        <s v="I162010616"/>
        <s v="I162010615"/>
        <s v="I162010614"/>
        <s v="I162010613"/>
        <s v="I162010611"/>
        <s v="I162010609"/>
        <s v="I162010608"/>
        <s v="I162010607"/>
        <s v="I162010605"/>
        <s v="I162010604"/>
        <s v="I162010603"/>
        <s v="I162010602"/>
        <s v="I162010601"/>
        <s v="I162010600"/>
        <s v="I162010599"/>
        <s v="I162010598"/>
        <s v="I162010597"/>
        <s v="I162010596"/>
        <s v="I162010595"/>
        <s v="I162010594"/>
        <s v="I162010593"/>
        <s v="I162010592"/>
        <s v="I162010591"/>
        <s v="I162010590"/>
        <s v="I162010589"/>
        <s v="I162010588"/>
        <s v="I162010587"/>
        <s v="I162010586"/>
        <s v="I162010584"/>
        <s v="I162010583"/>
        <s v="I162010582"/>
        <s v="I162010581"/>
        <s v="I162010580"/>
        <s v="I162010579"/>
        <s v="I162063776"/>
        <s v="I162063774"/>
        <s v="I162063773"/>
        <s v="I162063772"/>
        <s v="I162063771"/>
        <s v="I162063769"/>
        <s v="I162063767"/>
        <s v="I162063766"/>
        <s v="I162063764"/>
        <s v="I162063763"/>
        <s v="I162063761"/>
        <s v="I162063760"/>
        <s v="I162063759"/>
        <s v="I162063758"/>
        <s v="I162063756"/>
        <s v="I162063755"/>
        <s v="I162063754"/>
        <s v="I162063753"/>
        <s v="I162063752"/>
        <s v="I162063751"/>
        <s v="I162063750"/>
        <s v="I162063749"/>
        <s v="I162063747"/>
        <s v="I162063746"/>
        <s v="I162063745"/>
        <s v="I162063743"/>
        <s v="I162063742"/>
        <s v="I162063741"/>
        <s v="I162063740"/>
        <s v="I162063739"/>
        <s v="I162063738"/>
        <s v="I162063737"/>
        <s v="I162058763"/>
        <s v="I162058761"/>
        <s v="I162058760"/>
        <s v="I162058759"/>
        <s v="I162058758"/>
        <s v="I162058757"/>
        <s v="I162058756"/>
        <s v="I162058755"/>
        <s v="I162058754"/>
        <s v="I162058753"/>
        <s v="I162058752"/>
        <s v="I162058751"/>
        <s v="I162058750"/>
        <s v="I162058748"/>
        <s v="I162058747"/>
        <s v="I162058746"/>
        <s v="I162058745"/>
        <s v="I162058743"/>
        <s v="I162058741"/>
        <s v="I162058740"/>
        <s v="I162058739"/>
        <s v="I162058738"/>
        <s v="I162058737"/>
        <s v="I162058736"/>
        <s v="I162058735"/>
        <s v="I162058733"/>
        <s v="I162058731"/>
        <s v="I162058730"/>
        <s v="I162058729"/>
        <s v="I162058728"/>
        <s v="I162058726"/>
        <s v="I162058725"/>
        <s v="I162058724"/>
        <s v="I162058722"/>
        <s v="I162058721"/>
        <s v="I162056394"/>
        <s v="I162056393"/>
        <s v="I162056392"/>
        <s v="I162056391"/>
        <s v="I162056389"/>
        <s v="I162056388"/>
        <s v="I162056386"/>
        <s v="I162056385"/>
        <s v="I162056384"/>
        <s v="I162056382"/>
        <s v="I162056381"/>
        <s v="I162056380"/>
        <s v="I162056379"/>
        <s v="I162056378"/>
        <s v="I162056377"/>
        <s v="I162056376"/>
        <s v="I162056375"/>
        <s v="I162056374"/>
        <s v="I162056373"/>
        <s v="I162056372"/>
        <s v="I162056370"/>
        <s v="I162056368"/>
        <s v="I162056367"/>
        <s v="I162056366"/>
        <s v="I162056365"/>
        <s v="I162056364"/>
        <s v="I162056363"/>
        <s v="I162056362"/>
        <s v="I162056361"/>
        <s v="I162056360"/>
        <s v="I162056358"/>
        <s v="I162056357"/>
        <s v="I162056356"/>
        <s v="I162079517"/>
        <s v="I162079516"/>
        <s v="I162079515"/>
        <s v="I162079514"/>
        <s v="I162079513"/>
        <s v="I162079512"/>
        <s v="I162079511"/>
        <s v="I162079509"/>
        <s v="I162079508"/>
        <s v="I162079507"/>
        <s v="I162079506"/>
        <s v="I162079504"/>
        <s v="I162079503"/>
        <s v="I162079502"/>
        <s v="I162079500"/>
        <s v="I162079499"/>
        <s v="I162079498"/>
        <s v="I162079497"/>
        <s v="I162079496"/>
        <s v="I162079494"/>
        <s v="I162079493"/>
        <s v="I162079492"/>
        <s v="I162079491"/>
        <s v="I162079490"/>
        <s v="I162079489"/>
        <s v="I162079485"/>
        <s v="I162079484"/>
        <s v="I162079483"/>
        <s v="I162079481"/>
        <s v="I162079480"/>
        <s v="I162079479"/>
        <s v="I162079478"/>
        <s v="I162080069"/>
        <s v="I162080068"/>
        <s v="I162080067"/>
        <s v="I162080066"/>
        <s v="I162080065"/>
        <s v="I162080064"/>
        <s v="I162080063"/>
        <s v="I162080062"/>
        <s v="I162080061"/>
        <s v="I162080059"/>
        <s v="I162080057"/>
        <s v="I162080056"/>
        <s v="I162080055"/>
        <s v="I162080054"/>
        <s v="I162080053"/>
        <s v="I162080052"/>
        <s v="I162080051"/>
        <s v="I162080050"/>
        <s v="I162080049"/>
        <s v="I162080048"/>
        <s v="I162080047"/>
        <s v="I162080046"/>
        <s v="I162080045"/>
        <s v="I162080044"/>
        <s v="I162080043"/>
        <s v="I162080042"/>
        <s v="I162080041"/>
        <s v="I162080040"/>
        <s v="I162080037"/>
        <s v="I162080036"/>
        <s v="I162080035"/>
        <s v="I162080034"/>
        <s v="I162080032"/>
        <s v="I162080031"/>
        <s v="I162043917"/>
        <s v="I162043916"/>
        <s v="I162043915"/>
        <s v="I162043913"/>
        <s v="I162043912"/>
        <s v="I162043911"/>
        <s v="I162043910"/>
        <s v="I162043909"/>
        <s v="I162043908"/>
        <s v="I162043907"/>
        <s v="I162043906"/>
        <s v="I162043905"/>
        <s v="I162043904"/>
        <s v="I162043902"/>
        <s v="I162043901"/>
        <s v="I162043900"/>
        <s v="I162043899"/>
        <s v="I162043898"/>
        <s v="I162043897"/>
        <s v="I162043896"/>
        <s v="I162043894"/>
        <s v="I162043893"/>
        <s v="I162043891"/>
        <s v="I162043890"/>
        <s v="I162043889"/>
        <s v="I162043888"/>
        <s v="I162043886"/>
        <s v="I162043885"/>
        <s v="I162043884"/>
        <s v="I162043883"/>
        <s v="I162043881"/>
        <s v="I162043880"/>
        <s v="I162043879"/>
        <s v="I162073571"/>
        <s v="I162073570"/>
        <s v="I162073569"/>
        <s v="I162073568"/>
        <s v="I162073567"/>
        <s v="I162073566"/>
        <s v="I162073564"/>
        <s v="I162073563"/>
        <s v="I162073561"/>
        <s v="I162073560"/>
        <s v="I162073559"/>
        <s v="I162073558"/>
        <s v="I162073557"/>
        <s v="I162073556"/>
        <s v="I162073554"/>
        <s v="I162073553"/>
        <s v="I162073552"/>
        <s v="I162073551"/>
        <s v="I162073550"/>
        <s v="I162073548"/>
        <s v="I162073547"/>
        <s v="I162073546"/>
        <s v="I162073545"/>
        <s v="I162073544"/>
        <s v="I162073543"/>
        <s v="I162073542"/>
        <s v="I162073541"/>
        <s v="I162073539"/>
        <s v="I162073538"/>
        <s v="I162073537"/>
        <s v="I162073536"/>
        <s v="I162073535"/>
        <s v="I162064958"/>
        <s v="I162064956"/>
        <s v="I162064954"/>
        <s v="I162064953"/>
        <s v="I162064951"/>
        <s v="I162064950"/>
        <s v="I162064949"/>
        <s v="I162064948"/>
        <s v="I162064947"/>
        <s v="I162064945"/>
        <s v="I162064944"/>
        <s v="I162064943"/>
        <s v="I162064940"/>
        <s v="I162064939"/>
        <s v="I162064938"/>
        <s v="I162064937"/>
        <s v="I162064936"/>
        <s v="I162064934"/>
        <s v="I162064933"/>
        <s v="I162064931"/>
        <s v="I162064930"/>
        <s v="I162064929"/>
        <s v="I162064928"/>
        <s v="I162064927"/>
        <s v="I162064926"/>
        <s v="I162064924"/>
        <s v="I162064923"/>
        <s v="I162064922"/>
        <s v="I162064921"/>
        <s v="I162064920"/>
        <s v="I162064919"/>
        <s v="I162064918"/>
        <s v="I162010540"/>
        <s v="I162010539"/>
        <s v="I162010538"/>
        <s v="I162010536"/>
        <s v="I162010535"/>
        <s v="I162010534"/>
        <s v="I162010533"/>
        <s v="I162010532"/>
        <s v="I162010531"/>
        <s v="I162010530"/>
        <s v="I162010529"/>
        <s v="I162010528"/>
        <s v="I162010527"/>
        <s v="I162010526"/>
        <s v="I162010524"/>
        <s v="I162010523"/>
        <s v="I162010522"/>
        <s v="I162010521"/>
        <s v="I162010520"/>
        <s v="I162010518"/>
        <s v="I162010517"/>
        <s v="I162010516"/>
        <s v="I162010514"/>
        <s v="I162010513"/>
        <s v="I162010512"/>
        <s v="I162010509"/>
        <s v="I162010508"/>
        <s v="I162010507"/>
        <s v="I162010505"/>
        <s v="I162010504"/>
        <s v="I162010503"/>
        <s v="I162010502"/>
        <s v="I162010501"/>
        <s v="I162060844"/>
        <s v="I162060843"/>
        <s v="I162060842"/>
        <s v="I162060841"/>
        <s v="I162060840"/>
        <s v="I162060839"/>
        <s v="I162060838"/>
        <s v="I162060837"/>
        <s v="I162060835"/>
        <s v="I162060834"/>
        <s v="I162060833"/>
        <s v="I162060832"/>
        <s v="I162060831"/>
        <s v="I162060829"/>
        <s v="I162060827"/>
        <s v="I162060826"/>
        <s v="I162060825"/>
        <s v="I162060824"/>
        <s v="I162060823"/>
        <s v="I162060822"/>
        <s v="I162060821"/>
        <s v="I162060819"/>
        <s v="I162060818"/>
        <s v="I162060817"/>
        <s v="I162060816"/>
        <s v="I162060815"/>
        <s v="I162060814"/>
        <s v="I162060813"/>
        <s v="I162060812"/>
        <s v="I162060811"/>
        <s v="I162060810"/>
        <s v="I162050917"/>
        <s v="I162050915"/>
        <s v="I162050914"/>
        <s v="I162050913"/>
        <s v="I162050912"/>
        <s v="I162050910"/>
        <s v="I162050908"/>
        <s v="I162050907"/>
        <s v="I162050904"/>
        <s v="I162050903"/>
        <s v="I162050902"/>
        <s v="I162050901"/>
        <s v="I162050899"/>
        <s v="I162050897"/>
        <s v="I162050896"/>
        <s v="I162050895"/>
        <s v="I162050894"/>
        <s v="I162050892"/>
        <s v="I162050891"/>
        <s v="I162050890"/>
        <s v="I162050889"/>
        <s v="I162050888"/>
        <s v="I162050887"/>
        <s v="I162050886"/>
        <s v="I162050885"/>
        <s v="I162050884"/>
        <s v="I162050882"/>
        <s v="I162050881"/>
        <s v="I162050880"/>
        <s v="I162050879"/>
        <s v="I162050878"/>
        <s v="I162050875"/>
        <s v="I162064633"/>
        <s v="I162064632"/>
        <s v="I162064630"/>
        <s v="I162064629"/>
        <s v="I162064627"/>
        <s v="I162064626"/>
        <s v="I162064625"/>
        <s v="I162064624"/>
        <s v="I162064623"/>
        <s v="I162064622"/>
        <s v="I162064621"/>
        <s v="I162064620"/>
        <s v="I162064619"/>
        <s v="I162064617"/>
        <s v="I162064616"/>
        <s v="I162064614"/>
        <s v="I162064613"/>
        <s v="I162064612"/>
        <s v="I162064611"/>
        <s v="I162064610"/>
        <s v="I162064608"/>
        <s v="I162064607"/>
        <s v="I162064606"/>
        <s v="I162064605"/>
        <s v="I162064604"/>
        <s v="I162064603"/>
        <s v="I162064602"/>
        <s v="I162064601"/>
        <s v="I162064600"/>
        <s v="I162064599"/>
        <s v="I162064598"/>
        <s v="I162064597"/>
        <s v="I162064596"/>
        <s v="I162064595"/>
        <s v="I162064594"/>
        <s v="I162077417"/>
        <s v="I162077416"/>
        <s v="I162077415"/>
        <s v="I162077414"/>
        <s v="I162077413"/>
        <s v="I162077412"/>
        <s v="I162077411"/>
        <s v="I162077409"/>
        <s v="I162077408"/>
        <s v="I162077407"/>
        <s v="I162077406"/>
        <s v="I162077405"/>
        <s v="I162077404"/>
        <s v="I162077403"/>
        <s v="I162077402"/>
        <s v="I162077401"/>
        <s v="I162077399"/>
        <s v="I162077398"/>
        <s v="I162077397"/>
        <s v="I162077395"/>
        <s v="I162077394"/>
        <s v="I162077393"/>
        <s v="I162077392"/>
        <s v="I162077391"/>
        <s v="I162077390"/>
        <s v="I162077389"/>
        <s v="I162077386"/>
        <s v="I162077385"/>
        <s v="I162077384"/>
        <s v="I162077383"/>
        <s v="I162077382"/>
        <s v="I162066257"/>
        <s v="I162066256"/>
        <s v="I162066250"/>
        <s v="I162066249"/>
        <s v="I162066248"/>
        <s v="I162066247"/>
        <s v="I162066246"/>
        <s v="I162066245"/>
        <s v="I162066244"/>
        <s v="I162066242"/>
        <s v="I162066241"/>
        <s v="I162066240"/>
        <s v="I162066239"/>
        <s v="I162066237"/>
        <s v="I162066236"/>
        <s v="I162066235"/>
        <s v="I162066234"/>
        <s v="I162066232"/>
        <s v="I162066231"/>
        <s v="I162066230"/>
        <s v="I162066228"/>
        <s v="I162066227"/>
        <s v="I162066226"/>
        <s v="I162066225"/>
        <s v="I162066224"/>
        <s v="I162066223"/>
        <s v="I162066222"/>
        <s v="I162066220"/>
        <s v="I162066219"/>
        <s v="I162065282"/>
        <s v="I162065280"/>
        <s v="I162065278"/>
        <s v="I162065277"/>
        <s v="I162065275"/>
        <s v="I162065272"/>
        <s v="I162065271"/>
        <s v="I162065270"/>
        <s v="I162065269"/>
        <s v="I162065268"/>
        <s v="I162065267"/>
        <s v="I162065266"/>
        <s v="I162065265"/>
        <s v="I162065263"/>
        <s v="I162065262"/>
        <s v="I162065261"/>
        <s v="I162065260"/>
        <s v="I162065259"/>
        <s v="I162065258"/>
        <s v="I162065257"/>
        <s v="I162065256"/>
        <s v="I162065255"/>
        <s v="I162065254"/>
        <s v="I162065253"/>
        <s v="I162065250"/>
        <s v="I162065249"/>
        <s v="I162065248"/>
        <s v="I162065246"/>
        <s v="I162065245"/>
        <s v="I162065244"/>
        <s v="I162065242"/>
        <s v="I162065241"/>
        <s v="I162065240"/>
        <s v="I162056030"/>
        <s v="I162056029"/>
        <s v="I162056028"/>
        <s v="I162056027"/>
        <s v="I162056023"/>
        <s v="I162056022"/>
        <s v="I162056021"/>
        <s v="I162056020"/>
        <s v="I162056018"/>
        <s v="I162056017"/>
        <s v="I162056015"/>
        <s v="I162056014"/>
        <s v="I162056013"/>
        <s v="I162056012"/>
        <s v="I162056011"/>
        <s v="I162056010"/>
        <s v="I162056009"/>
        <s v="I162056008"/>
        <s v="I162056007"/>
        <s v="I162056006"/>
        <s v="I162056005"/>
        <s v="I162056004"/>
        <s v="I162056003"/>
        <s v="I162056002"/>
        <s v="I162055999"/>
        <s v="I162055998"/>
        <s v="I162055997"/>
        <s v="I162055996"/>
        <s v="I162055994"/>
        <s v="I162055992"/>
        <s v="I162055991"/>
        <s v="I162055990"/>
        <s v="I162055989"/>
        <s v="I162055988"/>
        <s v="I162076931"/>
        <s v="I162076930"/>
        <s v="I162076929"/>
        <s v="I162076927"/>
        <s v="I162076926"/>
        <s v="I162076924"/>
        <s v="I162076920"/>
        <s v="I162076918"/>
        <s v="I162076916"/>
        <s v="I162076914"/>
        <s v="I162076913"/>
        <s v="I162076912"/>
        <s v="I162076911"/>
        <s v="I162076909"/>
        <s v="I162076908"/>
        <s v="I162076907"/>
        <s v="I162076906"/>
        <s v="I162076905"/>
        <s v="I162076904"/>
        <s v="I162076903"/>
        <s v="I162076902"/>
        <s v="I162076901"/>
        <s v="I162076900"/>
        <s v="I162076899"/>
        <s v="I162076898"/>
        <s v="I162076897"/>
        <s v="I162076896"/>
        <s v="I162076895"/>
        <s v="I162076894"/>
        <s v="I162076892"/>
        <s v="I162076891"/>
        <s v="I162076890"/>
        <s v="I162076889"/>
        <s v="I162071022"/>
        <s v="I162071021"/>
        <s v="I162071020"/>
        <s v="I162071019"/>
        <s v="I162071016"/>
        <s v="I162071013"/>
        <s v="I162071012"/>
        <s v="I162071010"/>
        <s v="I162071008"/>
        <s v="I162071006"/>
        <s v="I162071005"/>
        <s v="I162071004"/>
        <s v="I162071003"/>
        <s v="I162071002"/>
        <s v="I162071001"/>
        <s v="I162071000"/>
        <s v="I162070999"/>
        <s v="I162070998"/>
        <s v="I162070997"/>
        <s v="I162070996"/>
        <s v="I162070995"/>
        <s v="I162070994"/>
        <s v="I162070993"/>
        <s v="I162070991"/>
        <s v="I162070990"/>
        <s v="I162078961"/>
        <s v="I162078960"/>
        <s v="I162078959"/>
        <s v="I162078958"/>
        <s v="I162078957"/>
        <s v="I162078956"/>
        <s v="I162078955"/>
        <s v="I162078954"/>
        <s v="I162078952"/>
        <s v="I162078951"/>
        <s v="I162078950"/>
        <s v="I162078949"/>
        <s v="I162078947"/>
        <s v="I162078946"/>
        <s v="I162078944"/>
        <s v="I162078942"/>
        <s v="I162078941"/>
        <s v="I162078940"/>
        <s v="I162078939"/>
        <s v="I162078937"/>
        <s v="I162078936"/>
        <s v="I162078935"/>
        <s v="I162078934"/>
        <s v="I162078932"/>
        <s v="I162078931"/>
        <s v="I162078929"/>
        <s v="I162078928"/>
        <s v="I162078925"/>
        <s v="I162078924"/>
        <s v="I162078923"/>
        <s v="I162080602"/>
        <s v="I162080600"/>
        <s v="I162080599"/>
        <s v="I162080597"/>
        <s v="I162080596"/>
        <s v="I162080595"/>
        <s v="I162080594"/>
        <s v="I162080593"/>
        <s v="I162080592"/>
        <s v="I162080591"/>
        <s v="I162080589"/>
        <s v="I162080587"/>
        <s v="I162080586"/>
        <s v="I162080585"/>
        <s v="I162080584"/>
        <s v="I162080582"/>
        <s v="I162080580"/>
        <s v="I162080578"/>
        <s v="I162080577"/>
        <s v="I162080576"/>
        <s v="I162080574"/>
        <s v="I162080573"/>
        <s v="I162080572"/>
        <s v="I162080571"/>
        <s v="I162080569"/>
        <s v="I162080568"/>
        <s v="I162080567"/>
        <s v="I162080566"/>
        <s v="I162080565"/>
        <s v="I162080564"/>
        <s v="I162051882"/>
        <s v="I162051881"/>
        <s v="I162051880"/>
        <s v="I162051879"/>
        <s v="I162051878"/>
        <s v="I162051877"/>
        <s v="I162051876"/>
        <s v="I162051875"/>
        <s v="I162051873"/>
        <s v="I162051871"/>
        <s v="I162051870"/>
        <s v="I162051869"/>
        <s v="I162051868"/>
        <s v="I162051867"/>
        <s v="I162051866"/>
        <s v="I162051865"/>
        <s v="I162051864"/>
        <s v="I162051863"/>
        <s v="I162051862"/>
        <s v="I162051861"/>
        <s v="I162051860"/>
        <s v="I162051859"/>
        <s v="I162051858"/>
        <s v="I162051857"/>
        <s v="I162051856"/>
        <s v="I162051855"/>
        <s v="I162051854"/>
        <s v="I162051853"/>
        <s v="I162051852"/>
        <s v="I162051850"/>
        <s v="I162053438"/>
        <s v="I162053436"/>
        <s v="I162053435"/>
        <s v="I162053434"/>
        <s v="I162053432"/>
        <s v="I162053429"/>
        <s v="I162053427"/>
        <s v="I162053426"/>
        <s v="I162053425"/>
        <s v="I162053424"/>
        <s v="I162053423"/>
        <s v="I162053421"/>
        <s v="I162053420"/>
        <s v="I162053419"/>
        <s v="I162053418"/>
        <s v="I162053415"/>
        <s v="I162053414"/>
        <s v="I162053413"/>
        <s v="I162053412"/>
        <s v="I162053411"/>
        <s v="I162053410"/>
        <s v="I162053408"/>
        <s v="I162053407"/>
        <s v="I162053406"/>
        <s v="I162053405"/>
        <s v="I162053404"/>
        <s v="I162053403"/>
        <s v="I162053402"/>
        <s v="I162053401"/>
        <s v="I162053400"/>
        <s v="I162052668"/>
        <s v="I162052667"/>
        <s v="I162052666"/>
        <s v="I162052665"/>
        <s v="I162052664"/>
        <s v="I162052663"/>
        <s v="I162052662"/>
        <s v="I162052661"/>
        <s v="I162052659"/>
        <s v="I162052658"/>
        <s v="I162052657"/>
        <s v="I162052655"/>
        <s v="I162052654"/>
        <s v="I162052653"/>
        <s v="I162052651"/>
        <s v="I162052649"/>
        <s v="I162052648"/>
        <s v="I162052645"/>
        <s v="I162052644"/>
        <s v="I162052643"/>
        <s v="I162052642"/>
        <s v="I162052641"/>
        <s v="I162052639"/>
        <s v="I162052638"/>
        <s v="I162052637"/>
        <s v="I162052636"/>
        <s v="I162052635"/>
        <s v="I162052634"/>
        <s v="I162082300"/>
        <s v="I162082299"/>
        <s v="I162082298"/>
        <s v="I162082297"/>
        <s v="I162082296"/>
        <s v="I162082295"/>
        <s v="I162082294"/>
        <s v="I162082293"/>
        <s v="I162082292"/>
        <s v="I162082291"/>
        <s v="I162082290"/>
        <s v="I162082289"/>
        <s v="I162082288"/>
        <s v="I162082287"/>
        <s v="I162082286"/>
        <s v="I162082285"/>
        <s v="I162082284"/>
        <s v="I162082283"/>
        <s v="I162082282"/>
        <s v="I162082281"/>
        <s v="I162082280"/>
        <s v="I162082279"/>
        <s v="I162082278"/>
        <s v="I162082277"/>
        <s v="I162082275"/>
        <s v="I162082274"/>
        <s v="I162082273"/>
        <s v="I162082272"/>
        <s v="I162082271"/>
        <s v="I162082270"/>
        <s v="I162052557"/>
        <s v="I162052555"/>
        <s v="I162052554"/>
        <s v="I162052553"/>
        <s v="I162052552"/>
        <s v="I162052551"/>
        <s v="I162052550"/>
        <s v="I162052549"/>
        <s v="I162052548"/>
        <s v="I162052547"/>
        <s v="I162052546"/>
        <s v="I162052545"/>
        <s v="I162052544"/>
        <s v="I162052543"/>
        <s v="I162052540"/>
        <s v="I162052539"/>
        <s v="I162052538"/>
        <s v="I162052537"/>
        <s v="I162052536"/>
        <s v="I162052534"/>
        <s v="I162052533"/>
        <s v="I162052532"/>
        <s v="I162052531"/>
        <s v="I162052530"/>
        <s v="I162052529"/>
        <s v="I162052528"/>
        <s v="I162052527"/>
        <s v="I162077919"/>
        <s v="I162077918"/>
        <s v="I162077917"/>
        <s v="I162077916"/>
        <s v="I162077915"/>
        <s v="I162077914"/>
        <s v="I162077913"/>
        <s v="I162077912"/>
        <s v="I162077911"/>
        <s v="I162077910"/>
        <s v="I162077909"/>
        <s v="I162077908"/>
        <s v="I162077907"/>
        <s v="I162077905"/>
        <s v="I162077904"/>
        <s v="I162077903"/>
        <s v="I162077902"/>
        <s v="I162077901"/>
        <s v="I162077900"/>
        <s v="I162077898"/>
        <s v="I162077897"/>
        <s v="I162077896"/>
        <s v="I162077895"/>
        <s v="I162077894"/>
        <s v="I162077893"/>
        <s v="I162077892"/>
        <s v="I162077891"/>
        <s v="I162077889"/>
        <s v="I162077888"/>
        <s v="I162077887"/>
        <s v="I162077886"/>
        <s v="I162077885"/>
        <s v="I162077884"/>
        <s v="I162077883"/>
        <s v="I162061846"/>
        <s v="I162061844"/>
        <s v="I162061843"/>
        <s v="I162061842"/>
        <s v="I162061841"/>
        <s v="I162061840"/>
        <s v="I162061839"/>
        <s v="I162061837"/>
        <s v="I162061836"/>
        <s v="I162061835"/>
        <s v="I162061833"/>
        <s v="I162061832"/>
        <s v="I162061831"/>
        <s v="I162061830"/>
        <s v="I162061829"/>
        <s v="I162061828"/>
        <s v="I162061827"/>
        <s v="I162061826"/>
        <s v="I162061825"/>
        <s v="I162061824"/>
        <s v="I162061823"/>
        <s v="I162061822"/>
        <s v="I162061821"/>
        <s v="I162061820"/>
        <s v="I162061819"/>
        <s v="I162061818"/>
        <s v="I162061817"/>
        <s v="I162061816"/>
        <s v="I162061814"/>
        <s v="I162061813"/>
        <s v="I162061812"/>
        <s v="I162068672"/>
        <s v="I162068671"/>
        <s v="I162068670"/>
        <s v="I162068669"/>
        <s v="I162068667"/>
        <s v="I162068666"/>
        <s v="I162068664"/>
        <s v="I162068663"/>
        <s v="I162068662"/>
        <s v="I162068661"/>
        <s v="I162068660"/>
        <s v="I162068659"/>
        <s v="I162068658"/>
        <s v="I162068657"/>
        <s v="I162068656"/>
        <s v="I162068655"/>
        <s v="I162068654"/>
        <s v="I162068653"/>
        <s v="I162068652"/>
        <s v="I162068651"/>
        <s v="I162068650"/>
        <s v="I162068649"/>
        <s v="I162068648"/>
        <s v="I162068647"/>
        <s v="I162068646"/>
        <s v="I162068644"/>
        <s v="I162068643"/>
        <s v="I162068641"/>
        <s v="I162068640"/>
        <s v="I162068638"/>
        <s v="I162068637"/>
        <s v="I162068636"/>
        <s v="I162068635"/>
        <s v="I162068634"/>
        <s v="I162084643"/>
        <s v="I162084641"/>
        <s v="I162084640"/>
        <s v="I162084639"/>
        <s v="I162084638"/>
        <s v="I162084637"/>
        <s v="I162084636"/>
        <s v="I162084635"/>
        <s v="I162084634"/>
        <s v="I162084633"/>
        <s v="I162084631"/>
        <s v="I162084630"/>
        <s v="I162084629"/>
        <s v="I162084628"/>
        <s v="I162084627"/>
        <s v="I162084626"/>
        <s v="I162084625"/>
        <s v="I162084624"/>
        <s v="I162084623"/>
        <s v="I162084622"/>
        <s v="I162084619"/>
        <s v="I162084618"/>
        <s v="I162084617"/>
        <s v="I162084615"/>
        <s v="I162084614"/>
        <s v="I162084613"/>
        <s v="I162084612"/>
        <s v="I162084611"/>
        <s v="I162084610"/>
        <s v="I162084609"/>
        <s v="I162084608"/>
        <s v="I162063209"/>
        <s v="I162063208"/>
        <s v="I162063207"/>
        <s v="I162063206"/>
        <s v="I162063205"/>
        <s v="I162063202"/>
        <s v="I162063201"/>
        <s v="I162063200"/>
        <s v="I162063199"/>
        <s v="I162063198"/>
        <s v="I162063197"/>
        <s v="I162063196"/>
        <s v="I162063195"/>
        <s v="I162063194"/>
        <s v="I162063191"/>
        <s v="I162063190"/>
        <s v="I162063189"/>
        <s v="I162063188"/>
        <s v="I162063187"/>
        <s v="I162063186"/>
        <s v="I162063185"/>
        <s v="I162063184"/>
        <s v="I162063183"/>
        <s v="I162063180"/>
        <s v="I162063177"/>
        <s v="I162063176"/>
        <s v="I162063175"/>
        <s v="I162081732"/>
        <s v="I162081731"/>
        <s v="I162081729"/>
        <s v="I162081728"/>
        <s v="I162081727"/>
        <s v="I162081726"/>
        <s v="I162081725"/>
        <s v="I162081724"/>
        <s v="I162081723"/>
        <s v="I162081722"/>
        <s v="I162081721"/>
        <s v="I162081720"/>
        <s v="I162081719"/>
        <s v="I162081718"/>
        <s v="I162081717"/>
        <s v="I162081716"/>
        <s v="I162081715"/>
        <s v="I162081714"/>
        <s v="I162081713"/>
        <s v="I162081712"/>
        <s v="I162081711"/>
        <s v="I162081709"/>
        <s v="I162081708"/>
        <s v="I162081706"/>
        <s v="I162081705"/>
        <s v="I162081704"/>
        <s v="I162081703"/>
        <s v="I162081702"/>
        <s v="I162081701"/>
        <s v="I162059192"/>
        <s v="I162059191"/>
        <s v="I162059190"/>
        <s v="I162059188"/>
        <s v="I162059185"/>
        <s v="I162059184"/>
        <s v="I162059183"/>
        <s v="I162059181"/>
        <s v="I162059180"/>
        <s v="I162059179"/>
        <s v="I162059178"/>
        <s v="I162059177"/>
        <s v="I162059176"/>
        <s v="I162059174"/>
        <s v="I162059173"/>
        <s v="I162059172"/>
        <s v="I162059171"/>
        <s v="I162059170"/>
        <s v="I162059167"/>
        <s v="I162059165"/>
        <s v="I162059164"/>
        <s v="I162059163"/>
        <s v="I162059162"/>
        <s v="I162059154"/>
        <s v="I162059153"/>
        <s v="I162059152"/>
        <s v="I162059151"/>
        <s v="I162059150"/>
        <s v="I162059149"/>
        <s v="I162051378"/>
        <s v="I162051377"/>
        <s v="I162051376"/>
        <s v="I162051375"/>
        <s v="I162051374"/>
        <s v="I162051373"/>
        <s v="I162051372"/>
        <s v="I162051371"/>
        <s v="I162051370"/>
        <s v="I162051369"/>
        <s v="I162051368"/>
        <s v="I162051367"/>
        <s v="I162051366"/>
        <s v="I162051365"/>
        <s v="I162051364"/>
        <s v="I162051363"/>
        <s v="I162051362"/>
        <s v="I162051361"/>
        <s v="I162051360"/>
        <s v="I162051359"/>
        <s v="I162051357"/>
        <s v="I162051354"/>
        <s v="I162051353"/>
        <s v="I162051352"/>
        <s v="I162051351"/>
        <s v="I162051350"/>
        <s v="I162051349"/>
        <s v="I162051347"/>
        <s v="I162051346"/>
        <s v="I162051344"/>
        <s v="I162051343"/>
        <s v="I162051342"/>
        <s v="I162051341"/>
        <s v="I162051340"/>
        <s v="I162051338"/>
        <s v="I162072242"/>
        <s v="I162072241"/>
        <s v="I162072239"/>
        <s v="I162072237"/>
        <s v="I162072234"/>
        <s v="I162072233"/>
        <s v="I162072232"/>
        <s v="I162072229"/>
        <s v="I162072227"/>
        <s v="I162072226"/>
        <s v="I162072225"/>
        <s v="I162072224"/>
        <s v="I162072221"/>
        <s v="I162072220"/>
        <s v="I162072219"/>
        <s v="I162072218"/>
        <s v="I162072217"/>
        <s v="I162072215"/>
        <s v="I162072214"/>
        <s v="I162072212"/>
        <s v="I162072211"/>
        <s v="I162072210"/>
        <s v="I162072208"/>
        <s v="I162072205"/>
        <s v="I162072204"/>
        <s v="I162072203"/>
        <s v="I162072202"/>
        <s v="I162072201"/>
        <s v="I162072200"/>
        <s v="I162072199"/>
        <s v="I162072198"/>
        <s v="I162072197"/>
        <s v="I162072196"/>
        <s v="I162082866"/>
        <s v="I162082865"/>
        <s v="I162082864"/>
        <s v="I162082863"/>
        <s v="I162082862"/>
        <s v="I162082861"/>
        <s v="I162082860"/>
        <s v="I162082859"/>
        <s v="I162082858"/>
        <s v="I162082857"/>
        <s v="I162082856"/>
        <s v="I162082855"/>
        <s v="I162082854"/>
        <s v="I162082853"/>
        <s v="I162082852"/>
        <s v="I162082850"/>
        <s v="I162082848"/>
        <s v="I162082847"/>
        <s v="I162082846"/>
        <s v="I162082844"/>
        <s v="I162082842"/>
        <s v="I162082841"/>
        <s v="I162082840"/>
        <s v="I162082839"/>
        <s v="I162082838"/>
        <s v="I162082837"/>
        <s v="I162082835"/>
        <s v="I162082834"/>
        <s v="I162082833"/>
        <s v="I162082832"/>
        <s v="I162087223"/>
        <s v="I162087222"/>
        <s v="I162087221"/>
        <s v="I162087220"/>
        <s v="I162087219"/>
        <s v="I162087218"/>
        <s v="I162087217"/>
        <s v="I162087216"/>
        <s v="I162087215"/>
        <s v="I162087214"/>
        <s v="I162087213"/>
        <s v="I162087211"/>
        <s v="I162087210"/>
        <s v="I162087208"/>
        <s v="I162087207"/>
        <s v="I162087206"/>
        <s v="I162087205"/>
        <s v="I162087204"/>
        <s v="I162087201"/>
        <s v="I162087200"/>
        <s v="I162087199"/>
        <s v="I162087196"/>
        <s v="I162087195"/>
        <s v="I162087194"/>
        <s v="I162087193"/>
        <s v="I162087192"/>
        <s v="I162087190"/>
        <s v="I162087188"/>
        <s v="I162087187"/>
        <s v="I162054641"/>
        <s v="I162054640"/>
        <s v="I162054639"/>
        <s v="I162054637"/>
        <s v="I162054636"/>
        <s v="I162054635"/>
        <s v="I162054634"/>
        <s v="I162054633"/>
        <s v="I162054632"/>
        <s v="I162054631"/>
        <s v="I162054630"/>
        <s v="I162054629"/>
        <s v="I162054628"/>
        <s v="I162054626"/>
        <s v="I162054625"/>
        <s v="I162054624"/>
        <s v="I162054623"/>
        <s v="I162054621"/>
        <s v="I162054620"/>
        <s v="I162054619"/>
        <s v="I162054618"/>
        <s v="I162054616"/>
        <s v="I162054615"/>
        <s v="I162054614"/>
        <s v="I162054613"/>
        <s v="I162054612"/>
        <s v="I162054611"/>
        <s v="I162054609"/>
        <s v="I162054608"/>
        <s v="I162054607"/>
        <s v="I162054606"/>
        <s v="I162054604"/>
        <s v="I162054603"/>
        <s v="I162054602"/>
        <s v="I162054601"/>
        <s v="I162054600"/>
        <s v="I162084033"/>
        <s v="I162084031"/>
        <s v="I162084030"/>
        <s v="I162084029"/>
        <s v="I162084028"/>
        <s v="I162084027"/>
        <s v="I162084026"/>
        <s v="I162084025"/>
        <s v="I162084024"/>
        <s v="I162084023"/>
        <s v="I162084022"/>
        <s v="I162084019"/>
        <s v="I162084018"/>
        <s v="I162084017"/>
        <s v="I162084016"/>
        <s v="I162084015"/>
        <s v="I162084014"/>
        <s v="I162084013"/>
        <s v="I162084012"/>
        <s v="I162084011"/>
        <s v="I162084010"/>
        <s v="I162084009"/>
        <s v="I162084008"/>
        <s v="I162084007"/>
        <s v="I162084006"/>
        <s v="I162084005"/>
        <s v="I162085267"/>
        <s v="I162085264"/>
        <s v="I162085263"/>
        <s v="I162085262"/>
        <s v="I162085261"/>
        <s v="I162085260"/>
        <s v="I162085259"/>
        <s v="I162085258"/>
        <s v="I162085257"/>
        <s v="I162085256"/>
        <s v="I162085255"/>
        <s v="I162085254"/>
        <s v="I162085253"/>
        <s v="I162085252"/>
        <s v="I162085251"/>
        <s v="I162085250"/>
        <s v="I162085249"/>
        <s v="I162085248"/>
        <s v="I162085247"/>
        <s v="I162085246"/>
        <s v="I162085245"/>
        <s v="I162085244"/>
        <s v="I162085243"/>
        <s v="I162085242"/>
        <s v="I162085241"/>
        <s v="I162085240"/>
        <s v="I162085239"/>
        <s v="I162085238"/>
        <s v="I162085237"/>
        <s v="I162085236"/>
        <s v="I162085235"/>
        <s v="I162085233"/>
        <s v="I162085232"/>
        <s v="I162055522"/>
        <s v="I162055521"/>
        <s v="I162055520"/>
        <s v="I162055519"/>
        <s v="I162055518"/>
        <s v="I162055517"/>
        <s v="I162055516"/>
        <s v="I162055515"/>
        <s v="I162055514"/>
        <s v="I162055512"/>
        <s v="I162055511"/>
        <s v="I162055510"/>
        <s v="I162055509"/>
        <s v="I162055508"/>
        <s v="I162055507"/>
        <s v="I162055506"/>
        <s v="I162055505"/>
        <s v="I162055504"/>
        <s v="I162055503"/>
        <s v="I162055502"/>
        <s v="I162055500"/>
        <s v="I162055499"/>
        <s v="I162055498"/>
        <s v="I162055496"/>
        <s v="I162055494"/>
        <s v="I162055493"/>
        <s v="I162055492"/>
        <s v="I162074965"/>
        <s v="I162074961"/>
        <s v="I162074960"/>
        <s v="I162074959"/>
        <s v="I162074958"/>
        <s v="I162074956"/>
        <s v="I162074955"/>
        <s v="I162074954"/>
        <s v="I162074953"/>
        <s v="I162074952"/>
        <s v="I162074951"/>
        <s v="I162074950"/>
        <s v="I162074949"/>
        <s v="I162074948"/>
        <s v="I162074947"/>
        <s v="I162074946"/>
        <s v="I162074944"/>
        <s v="I162074943"/>
        <s v="I162074942"/>
        <s v="I162074940"/>
        <s v="I162074938"/>
        <s v="I162074937"/>
        <s v="I162074936"/>
        <s v="I162074935"/>
        <s v="I162074933"/>
        <s v="I162074932"/>
        <s v="I162074930"/>
        <s v="I162074929"/>
        <s v="I162074928"/>
        <s v="I162074926"/>
        <s v="I162074925"/>
        <s v="I162074924"/>
        <s v="I162074923"/>
        <s v="I162086546"/>
        <s v="I162086543"/>
        <s v="I162086542"/>
        <s v="I162086541"/>
        <s v="I162086538"/>
        <s v="I162086537"/>
        <s v="I162086536"/>
        <s v="I162086535"/>
        <s v="I162086534"/>
        <s v="I162086533"/>
        <s v="I162086532"/>
        <s v="I162086531"/>
        <s v="I162086530"/>
        <s v="I162086529"/>
        <s v="I162086528"/>
        <s v="I162086527"/>
        <s v="I162086526"/>
        <s v="I162086525"/>
        <s v="I162086524"/>
        <s v="I162086523"/>
        <s v="I162086522"/>
        <s v="I162086521"/>
        <s v="I162086519"/>
        <s v="I162086518"/>
        <s v="I162086517"/>
        <s v="I162086516"/>
        <s v="I162086515"/>
        <s v="I162086514"/>
        <s v="I162086513"/>
        <s v="I162086512"/>
        <s v="I162086511"/>
        <s v="I162086510"/>
        <s v="I162086509"/>
        <s v="I162086508"/>
        <s v="I162067248"/>
        <s v="I162067247"/>
        <s v="I162067246"/>
        <s v="I162067245"/>
        <s v="I162067244"/>
        <s v="I162067243"/>
        <s v="I162067241"/>
        <s v="I162067240"/>
        <s v="I162067239"/>
        <s v="I162067238"/>
        <s v="I162067237"/>
        <s v="I162067236"/>
        <s v="I162067235"/>
        <s v="I162067233"/>
        <s v="I162067232"/>
        <s v="I162067231"/>
        <s v="I162067229"/>
        <s v="I162067228"/>
        <s v="I162067227"/>
        <s v="I162067226"/>
        <s v="I162067225"/>
        <s v="I162067224"/>
        <s v="I162067223"/>
        <s v="I162067222"/>
        <s v="I162067221"/>
        <s v="I162067220"/>
        <s v="I162067218"/>
        <s v="I162067217"/>
        <s v="I162067216"/>
        <s v="I162067215"/>
        <s v="I162067214"/>
        <s v="I162072667"/>
        <s v="I162072666"/>
        <s v="I162072665"/>
        <s v="I162072664"/>
        <s v="I162072663"/>
        <s v="I162072662"/>
        <s v="I162072661"/>
        <s v="I162072659"/>
        <s v="I162072658"/>
        <s v="I162072657"/>
        <s v="I162072656"/>
        <s v="I162072655"/>
        <s v="I162072654"/>
        <s v="I162072653"/>
        <s v="I162072652"/>
        <s v="I162072649"/>
        <s v="I162072648"/>
        <s v="I162072647"/>
        <s v="I162072645"/>
        <s v="I162072644"/>
        <s v="I162072643"/>
        <s v="I162072642"/>
        <s v="I162072641"/>
        <s v="I162072640"/>
        <s v="I162072639"/>
        <s v="I162072638"/>
        <s v="I162072637"/>
        <s v="I162072636"/>
        <s v="I162072635"/>
        <s v="I162072634"/>
        <s v="I162072633"/>
        <s v="I162072632"/>
        <s v="I162076417"/>
        <s v="I162076416"/>
        <s v="I162076415"/>
        <s v="I162076411"/>
        <s v="I162076410"/>
        <s v="I162076409"/>
        <s v="I162076408"/>
        <s v="I162076407"/>
        <s v="I162076406"/>
        <s v="I162076404"/>
        <s v="I162076403"/>
        <s v="I162076402"/>
        <s v="I162076401"/>
        <s v="I162076400"/>
        <s v="I162076399"/>
        <s v="I162076398"/>
        <s v="I162076397"/>
        <s v="I162076396"/>
        <s v="I162076395"/>
        <s v="I162076394"/>
        <s v="I162076393"/>
        <s v="I162076392"/>
        <s v="I162076391"/>
        <s v="I162076390"/>
        <s v="I162076389"/>
        <s v="I162076388"/>
        <s v="I162076387"/>
        <s v="I162076386"/>
        <s v="I162076384"/>
        <s v="I162076382"/>
        <s v="I162076381"/>
        <s v="I162076380"/>
        <s v="I162076379"/>
        <s v="I162076378"/>
        <s v="I162074501"/>
        <s v="I162074499"/>
        <s v="I162074495"/>
        <s v="I162074494"/>
        <s v="I162074493"/>
        <s v="I162074492"/>
        <s v="I162074491"/>
        <s v="I162074490"/>
        <s v="I162074489"/>
        <s v="I162074488"/>
        <s v="I162074487"/>
        <s v="I162074486"/>
        <s v="I162074485"/>
        <s v="I162074483"/>
        <s v="I162074482"/>
        <s v="I162074481"/>
        <s v="I162074480"/>
        <s v="I162074479"/>
        <s v="I162074478"/>
        <s v="I162074477"/>
        <s v="I162074476"/>
        <s v="I162074474"/>
        <s v="I162074473"/>
        <s v="I162074471"/>
        <s v="I162074470"/>
        <s v="I162074469"/>
        <s v="I162074468"/>
        <s v="I162074467"/>
        <s v="I162074466"/>
        <s v="I162067592"/>
        <s v="I162067590"/>
        <s v="I162067588"/>
        <s v="I162067584"/>
        <s v="I162067583"/>
        <s v="I162067582"/>
        <s v="I162067581"/>
        <s v="I162067578"/>
        <s v="I162067576"/>
        <s v="I162067575"/>
        <s v="I162067574"/>
        <s v="I162067572"/>
        <s v="I162067571"/>
        <s v="I162067570"/>
        <s v="I162067569"/>
        <s v="I162067567"/>
        <s v="I162067566"/>
        <s v="I162067565"/>
        <s v="I162067563"/>
        <s v="I162067562"/>
        <s v="I162067561"/>
        <s v="I162067560"/>
        <s v="I162067558"/>
        <s v="I162067557"/>
        <s v="I162067556"/>
        <s v="I162067555"/>
        <s v="I162067554"/>
        <s v="I162067553"/>
        <s v="I162067552"/>
        <s v="I162067551"/>
        <s v="I162067550"/>
        <s v="I162067549"/>
        <s v="I162064333"/>
        <s v="I162064331"/>
        <s v="I162064330"/>
        <s v="I162064329"/>
        <s v="I162064327"/>
        <s v="I162064326"/>
        <s v="I162064325"/>
        <s v="I162064324"/>
        <s v="I162064323"/>
        <s v="I162064320"/>
        <s v="I162064319"/>
        <s v="I162064318"/>
        <s v="I162064317"/>
        <s v="I162064316"/>
        <s v="I162064315"/>
        <s v="I162064314"/>
        <s v="I162064313"/>
        <s v="I162064312"/>
        <s v="I162064311"/>
        <s v="I162064310"/>
        <s v="I162065589"/>
        <s v="I162065588"/>
        <s v="I162065587"/>
        <s v="I162065586"/>
        <s v="I162065585"/>
        <s v="I162065581"/>
        <s v="I162065578"/>
        <s v="I162065577"/>
        <s v="I162065576"/>
        <s v="I162065575"/>
        <s v="I162065574"/>
        <s v="I162065573"/>
        <s v="I162065571"/>
        <s v="I162065570"/>
        <s v="I162065568"/>
        <s v="I162065567"/>
        <s v="I162065566"/>
        <s v="I162065564"/>
        <s v="I162065563"/>
        <s v="I162065562"/>
        <s v="I162065560"/>
        <s v="I162065559"/>
        <s v="I162065556"/>
        <s v="I162065555"/>
        <s v="I162065554"/>
        <s v="I162065552"/>
        <s v="I162065549"/>
        <s v="I162065548"/>
        <s v="I162065547"/>
        <s v="I162065546"/>
        <s v="I162065545"/>
        <s v="I162065544"/>
        <s v="I162058314"/>
        <s v="I162058313"/>
        <s v="I162058312"/>
        <s v="I162058311"/>
        <s v="I162058309"/>
        <s v="I162058308"/>
        <s v="I162058307"/>
        <s v="I162058305"/>
        <s v="I162058304"/>
        <s v="I162058299"/>
        <s v="I162058298"/>
        <s v="I162058296"/>
        <s v="I162058295"/>
        <s v="I162058294"/>
        <s v="I162058293"/>
        <s v="I162058292"/>
        <s v="I162058291"/>
        <s v="I162058290"/>
        <s v="I162058289"/>
        <s v="I162058288"/>
        <s v="I162058287"/>
        <s v="I162058286"/>
        <s v="I162058285"/>
        <s v="I162058282"/>
        <s v="I162058281"/>
        <s v="I162058280"/>
        <s v="I162058279"/>
        <s v="I162058278"/>
        <s v="I162058275"/>
        <s v="I162058272"/>
        <s v="I162058271"/>
        <s v="I162058270"/>
        <s v="I162058267"/>
        <s v="I162058266"/>
        <s v="I162058264"/>
        <s v="I162071806"/>
        <s v="I162071802"/>
        <s v="I162071801"/>
        <s v="I162071799"/>
        <s v="I162071797"/>
        <s v="I162071796"/>
        <s v="I162071795"/>
        <s v="I162071794"/>
        <s v="I162071793"/>
        <s v="I162071792"/>
        <s v="I162071791"/>
        <s v="I162071790"/>
        <s v="I162071789"/>
        <s v="I162071788"/>
        <s v="I162071786"/>
        <s v="I162071784"/>
        <s v="I162071783"/>
        <s v="I162071781"/>
        <s v="I162071780"/>
        <s v="I162071778"/>
        <s v="I162071777"/>
        <s v="I162071776"/>
        <s v="I162071775"/>
        <s v="I162071773"/>
        <s v="I162071772"/>
        <s v="I162071771"/>
        <s v="I162071770"/>
        <s v="I162071769"/>
        <s v="I162071768"/>
        <s v="I162071767"/>
        <s v="I162071766"/>
        <s v="I162071765"/>
        <s v="I162071764"/>
        <s v="I162071762"/>
        <s v="I162052806"/>
        <s v="I162052805"/>
        <s v="I162052803"/>
        <s v="I162052802"/>
        <s v="I162052801"/>
        <s v="I162052800"/>
        <s v="I162052799"/>
        <s v="I162052798"/>
        <s v="I162052795"/>
        <s v="I162052794"/>
        <s v="I162052791"/>
        <s v="I162052789"/>
        <s v="I162052788"/>
        <s v="I162052787"/>
        <s v="I162052786"/>
        <s v="I162052785"/>
        <s v="I162052783"/>
        <s v="I162052782"/>
        <s v="I162052781"/>
        <s v="I162052778"/>
        <s v="I162052775"/>
        <s v="I162052774"/>
        <s v="I162052770"/>
        <s v="I162052769"/>
        <s v="I162052768"/>
        <s v="I162052765"/>
        <s v="I162052764"/>
        <s v="I162052763"/>
        <s v="I162052762"/>
        <s v="I162052760"/>
        <s v="I162052759"/>
        <s v="I162052756"/>
        <s v="I162052755"/>
        <s v="I162075439"/>
        <s v="I162075438"/>
        <s v="I162075437"/>
        <s v="I162075436"/>
        <s v="I162075433"/>
        <s v="I162075432"/>
        <s v="I162075428"/>
        <s v="I162075427"/>
        <s v="I162075425"/>
        <s v="I162075423"/>
        <s v="I162075422"/>
        <s v="I162075421"/>
        <s v="I162075420"/>
        <s v="I162075419"/>
        <s v="I162075417"/>
        <s v="I162075416"/>
        <s v="I162075415"/>
        <s v="I162075414"/>
        <s v="I162075413"/>
        <s v="I162075412"/>
        <s v="I162075411"/>
        <s v="I162075410"/>
        <s v="I162075409"/>
        <s v="I162075408"/>
        <s v="I162075406"/>
        <s v="I162075405"/>
        <s v="I162075404"/>
        <s v="I162075403"/>
        <s v="I162075402"/>
        <s v="I162010695"/>
        <s v="I162010693"/>
        <s v="I162010692"/>
        <s v="I162010691"/>
        <s v="I162010690"/>
        <s v="I162010689"/>
        <s v="I162010688"/>
        <s v="I162010687"/>
        <s v="I162010685"/>
        <s v="I162010683"/>
        <s v="I162010682"/>
        <s v="I162010681"/>
        <s v="I162010679"/>
        <s v="I162010678"/>
        <s v="I162010676"/>
        <s v="I162010675"/>
        <s v="I162010674"/>
        <s v="I162010672"/>
        <s v="I162010670"/>
        <s v="I162010668"/>
        <s v="I162010667"/>
        <s v="I162010666"/>
        <s v="I162010665"/>
        <s v="I162010664"/>
        <s v="I162010662"/>
        <s v="I162010661"/>
        <s v="I162010660"/>
        <s v="I162010659"/>
        <s v="I162010658"/>
        <s v="I162010657"/>
        <s v="I162010656"/>
        <s v="I162010655"/>
        <s v="I162048665"/>
        <s v="I162048664"/>
        <s v="I162048663"/>
        <s v="I162048662"/>
        <s v="I162048661"/>
        <s v="I162048658"/>
        <s v="I162048656"/>
        <s v="I162048655"/>
        <s v="I162048654"/>
        <s v="I162048653"/>
        <s v="I162048652"/>
        <s v="I162048651"/>
        <s v="I162048650"/>
        <s v="I162048649"/>
        <s v="I162048648"/>
        <s v="I162048646"/>
        <s v="I162048645"/>
        <s v="I162048644"/>
        <s v="I162048642"/>
        <s v="I162048641"/>
        <s v="I162048640"/>
        <s v="I162048639"/>
        <s v="I162048638"/>
        <s v="I162048637"/>
        <s v="I162048636"/>
        <s v="I162048635"/>
        <s v="I162048634"/>
        <s v="I162048633"/>
        <s v="I162048632"/>
        <s v="I162048631"/>
        <s v="I162048629"/>
        <s v="I162048628"/>
        <s v="I162078415"/>
        <s v="I162078414"/>
        <s v="I162078413"/>
        <s v="I162078412"/>
        <s v="I162078411"/>
        <s v="I162078410"/>
        <s v="I162078409"/>
        <s v="I162078408"/>
        <s v="I162078407"/>
        <s v="I162078406"/>
        <s v="I162078405"/>
        <s v="I162078404"/>
        <s v="I162078402"/>
        <s v="I162078400"/>
        <s v="I162078399"/>
        <s v="I162078398"/>
        <s v="I162078397"/>
        <s v="I162078396"/>
        <s v="I162078395"/>
        <s v="I162078393"/>
        <s v="I162078392"/>
        <s v="I162078391"/>
        <s v="I162078390"/>
        <s v="I162078389"/>
        <s v="I162078385"/>
        <s v="I162078384"/>
        <s v="I162078383"/>
        <s v="I162078382"/>
        <s v="I162078380"/>
        <s v="I162081157"/>
        <s v="I162081156"/>
        <s v="I162081155"/>
        <s v="I162081154"/>
        <s v="I162081153"/>
        <s v="I162081151"/>
        <s v="I162081150"/>
        <s v="I162081149"/>
        <s v="I162081148"/>
        <s v="I162081146"/>
        <s v="I162081145"/>
        <s v="I162081144"/>
        <s v="I162081143"/>
        <s v="I162081142"/>
        <s v="I162081141"/>
        <s v="I162081140"/>
        <s v="I162081139"/>
        <s v="I162081137"/>
        <s v="I162081136"/>
        <s v="I162081135"/>
        <s v="I162081134"/>
        <s v="I162081133"/>
        <s v="I162081132"/>
        <s v="I162081131"/>
        <s v="I162081130"/>
        <s v="I162081129"/>
        <s v="I162081128"/>
        <s v="I162081126"/>
        <s v="I162081125"/>
        <s v="I162081123"/>
        <s v="I162081122"/>
        <s v="I162081121"/>
        <s v="I162056732"/>
        <s v="I162056731"/>
        <s v="I162056730"/>
        <s v="I162056729"/>
        <s v="I162056728"/>
        <s v="I162056725"/>
        <s v="I162056724"/>
        <s v="I162056723"/>
        <s v="I162056722"/>
        <s v="I162056720"/>
        <s v="I162056719"/>
        <s v="I162056718"/>
        <s v="I162056716"/>
        <s v="I162056714"/>
        <s v="I162056713"/>
        <s v="I162056712"/>
        <s v="I162056711"/>
        <s v="I162056710"/>
        <s v="I162056709"/>
        <s v="I162056708"/>
        <s v="I162056707"/>
        <s v="I162056706"/>
        <s v="I162056705"/>
        <s v="I162056704"/>
        <s v="I162056703"/>
        <s v="I162052446"/>
        <s v="I162052445"/>
        <s v="I162052444"/>
        <s v="I162052443"/>
        <s v="I162052442"/>
        <s v="I162052441"/>
        <s v="I162052440"/>
        <s v="I162052438"/>
        <s v="I162052437"/>
        <s v="I162052436"/>
        <s v="I162052434"/>
        <s v="I162052433"/>
        <s v="I162052432"/>
        <s v="I162052431"/>
        <s v="I162052430"/>
        <s v="I162052429"/>
        <s v="I162052428"/>
        <s v="I162052427"/>
        <s v="I162052426"/>
        <s v="I162052424"/>
        <s v="I162052423"/>
        <s v="I162052422"/>
        <s v="I162052420"/>
        <s v="I162052418"/>
        <s v="I162052417"/>
        <s v="I162052416"/>
        <s v="I162052415"/>
        <s v="I162052414"/>
        <s v="I162052413"/>
        <s v="I162052412"/>
        <s v="I162069800"/>
        <s v="I162069799"/>
        <s v="I162069798"/>
        <s v="I162069797"/>
        <s v="I162069796"/>
        <s v="I162069795"/>
        <s v="I162069794"/>
        <s v="I162069793"/>
        <s v="I162069792"/>
        <s v="I162069791"/>
        <s v="I162069790"/>
        <s v="I162069788"/>
        <s v="I162069787"/>
        <s v="I162069786"/>
        <s v="I162069785"/>
        <s v="I162069782"/>
        <s v="I162069781"/>
        <s v="I162069780"/>
        <s v="I162069779"/>
        <s v="I162069778"/>
        <s v="I162069774"/>
        <s v="I162069773"/>
        <s v="I162069772"/>
        <s v="I162069771"/>
        <s v="I162069770"/>
        <s v="I162069769"/>
        <s v="I162069768"/>
        <s v="I162069767"/>
        <s v="I162069766"/>
        <s v="I162069763"/>
        <s v="I162069762"/>
        <s v="I162069761"/>
        <s v="I162069759"/>
        <s v="I162069758"/>
        <s v="I162066903"/>
        <s v="I162066901"/>
        <s v="I162066900"/>
        <s v="I162066899"/>
        <s v="I162066898"/>
        <s v="I162066897"/>
        <s v="I162066896"/>
        <s v="I162066895"/>
        <s v="I162066894"/>
        <s v="I162066893"/>
        <s v="I162066892"/>
        <s v="I162066891"/>
        <s v="I162066890"/>
        <s v="I162066889"/>
        <s v="I162066888"/>
        <s v="I162066887"/>
        <s v="I162066886"/>
        <s v="I162066885"/>
        <s v="I162066883"/>
        <s v="I162066882"/>
        <s v="I162066881"/>
        <s v="I162066879"/>
        <s v="I162066878"/>
        <s v="I162066877"/>
        <s v="I162066876"/>
        <s v="I162066873"/>
        <s v="I162066872"/>
        <s v="I162066871"/>
        <s v="I162066869"/>
        <s v="I162067950"/>
        <s v="I162067949"/>
        <s v="I162067947"/>
        <s v="I162067946"/>
        <s v="I162067945"/>
        <s v="I162067944"/>
        <s v="I162067943"/>
        <s v="I162067942"/>
        <s v="I162067941"/>
        <s v="I162067940"/>
        <s v="I162067939"/>
        <s v="I162067938"/>
        <s v="I162067937"/>
        <s v="I162067936"/>
        <s v="I162067935"/>
        <s v="I162067934"/>
        <s v="I162067933"/>
        <s v="I162067932"/>
        <s v="I162067931"/>
        <s v="I162067930"/>
        <s v="I162067928"/>
        <s v="I162067927"/>
        <s v="I162067926"/>
        <s v="I162067925"/>
        <s v="I162067923"/>
        <s v="I162067921"/>
        <s v="I162067920"/>
        <s v="I162067919"/>
        <s v="I162067918"/>
        <s v="I162067917"/>
        <s v="I162067916"/>
        <s v="I162049804"/>
        <s v="I162049803"/>
        <s v="I162049801"/>
        <s v="I162049800"/>
        <s v="I162049799"/>
        <s v="I162049798"/>
        <s v="I162049797"/>
        <s v="I162049796"/>
        <s v="I162049795"/>
        <s v="I162049794"/>
        <s v="I162049793"/>
        <s v="I162049792"/>
        <s v="I162049791"/>
        <s v="I162049790"/>
        <s v="I162049789"/>
        <s v="I162049788"/>
        <s v="I162049787"/>
        <s v="I162049785"/>
        <s v="I162049784"/>
        <s v="I162049782"/>
        <s v="I162049781"/>
        <s v="I162049780"/>
        <s v="I162049778"/>
        <s v="I162049777"/>
        <s v="I162049775"/>
        <s v="I162049774"/>
        <s v="I162049772"/>
        <s v="I162049770"/>
        <s v="I162049767"/>
        <s v="I162049766"/>
        <s v="I162049765"/>
        <s v="I162049764"/>
        <s v="I162083443"/>
        <s v="I162083442"/>
        <s v="I162083441"/>
        <s v="I162083440"/>
        <s v="I162083439"/>
        <s v="I162083438"/>
        <s v="I162083436"/>
        <s v="I162083435"/>
        <s v="I162083434"/>
        <s v="I162083432"/>
        <s v="I162083431"/>
        <s v="I162083430"/>
        <s v="I162083429"/>
        <s v="I162083428"/>
        <s v="I162083427"/>
        <s v="I162083426"/>
        <s v="I162083425"/>
        <s v="I162083424"/>
        <s v="I162083423"/>
        <s v="I162083422"/>
        <s v="I162083421"/>
        <s v="I162083420"/>
        <s v="I162083419"/>
        <s v="I162083418"/>
        <s v="I162083417"/>
        <s v="I162083416"/>
        <s v="I162083415"/>
        <s v="I162083414"/>
        <s v="I162083412"/>
        <s v="I162083409"/>
        <s v="I162083407"/>
        <s v="I162083405"/>
        <s v="I162085888"/>
        <s v="I162085887"/>
        <s v="I162085885"/>
        <s v="I162085884"/>
        <s v="I162085883"/>
        <s v="I162085882"/>
        <s v="I162085881"/>
        <s v="I162085880"/>
        <s v="I162085879"/>
        <s v="I162085878"/>
        <s v="I162085877"/>
        <s v="I162085876"/>
        <s v="I162085875"/>
        <s v="I162085873"/>
        <s v="I162085870"/>
        <s v="I162085866"/>
        <s v="I162085865"/>
        <s v="I162085863"/>
        <s v="I162085862"/>
        <s v="I162085861"/>
        <s v="I162085859"/>
        <s v="I162085858"/>
        <s v="I162085855"/>
        <s v="I162085854"/>
        <s v="I162085853"/>
        <s v="I162085852"/>
        <s v="I162085851"/>
        <s v="I162085849"/>
        <s v="I162085846"/>
        <s v="I162074025"/>
        <s v="I162074024"/>
        <s v="I162074023"/>
        <s v="I162074021"/>
        <s v="I162074020"/>
        <s v="I162074019"/>
        <s v="I162074017"/>
        <s v="I162074015"/>
        <s v="I162074012"/>
        <s v="I162074007"/>
        <s v="I162074006"/>
        <s v="I162074005"/>
        <s v="I162074002"/>
        <s v="I162074001"/>
        <s v="I162074000"/>
        <s v="I162073997"/>
        <s v="I162073995"/>
        <s v="I162073994"/>
        <s v="I162073993"/>
        <s v="I162073992"/>
        <s v="I162073990"/>
        <s v="I162073989"/>
        <s v="I162073988"/>
        <s v="I162073987"/>
        <s v="I162073986"/>
        <s v="I162073982"/>
        <s v="I162073981"/>
        <s v="I162073980"/>
        <s v="I162073979"/>
        <s v="I162073095"/>
        <s v="I162073094"/>
        <s v="I162073093"/>
        <s v="I162073092"/>
        <s v="I162073089"/>
        <s v="I162073088"/>
        <s v="I162073087"/>
        <s v="I162073086"/>
        <s v="I162073084"/>
        <s v="I162073083"/>
        <s v="I162073081"/>
        <s v="I162073080"/>
        <s v="I162073078"/>
        <s v="I162073077"/>
        <s v="I162073076"/>
        <s v="I162073075"/>
        <s v="I162073074"/>
        <s v="I162073072"/>
        <s v="I162073070"/>
        <s v="I162073069"/>
        <s v="I162073068"/>
        <s v="I162073067"/>
        <s v="I162073066"/>
        <s v="I162073065"/>
        <s v="I162073063"/>
        <s v="I162073061"/>
        <s v="I162073060"/>
        <s v="I162073059"/>
        <s v="I162073055"/>
        <s v="I162073054"/>
        <s v="I162073053"/>
        <s v="I162073050"/>
        <s v="I162073049"/>
        <s v="I162070203"/>
        <s v="I162070201"/>
        <s v="I162070200"/>
        <s v="I162070199"/>
        <s v="I162070198"/>
        <s v="I162070197"/>
        <s v="I162070196"/>
        <s v="I162070195"/>
        <s v="I162070194"/>
        <s v="I162070193"/>
        <s v="I162070192"/>
        <s v="I162070191"/>
        <s v="I162070190"/>
        <s v="I162070189"/>
        <s v="I162070187"/>
        <s v="I162070186"/>
        <s v="I162070185"/>
        <s v="I162070183"/>
        <s v="I162070182"/>
        <s v="I162070181"/>
        <s v="I162070180"/>
        <s v="I162070179"/>
        <s v="I162070178"/>
        <s v="I162070177"/>
        <s v="I162070176"/>
        <s v="I162070175"/>
        <s v="I162070174"/>
        <s v="I162070173"/>
        <s v="I162070171"/>
        <s v="I162070170"/>
        <s v="I162070169"/>
        <s v="I162070168"/>
        <s v="I162050564"/>
        <s v="I162050563"/>
        <s v="I162050562"/>
        <s v="I162050561"/>
        <s v="I162050560"/>
        <s v="I162050559"/>
        <s v="I162050558"/>
        <s v="I162050556"/>
        <s v="I162050555"/>
        <s v="I162050554"/>
        <s v="I162050553"/>
        <s v="I162050552"/>
        <s v="I162050551"/>
        <s v="I162050550"/>
        <s v="I162050549"/>
        <s v="I162050548"/>
        <s v="I162050546"/>
        <s v="I162050545"/>
        <s v="I162050544"/>
        <s v="I162050543"/>
        <s v="I162050542"/>
        <s v="I162050541"/>
        <s v="I162050540"/>
        <s v="I162050539"/>
        <s v="I162050538"/>
        <s v="I162050535"/>
        <s v="I162050532"/>
        <s v="I162050531"/>
        <s v="I162050530"/>
        <s v="I162050529"/>
        <s v="I162050528"/>
        <s v="I162050527"/>
        <s v="I162050526"/>
        <s v="I162050525"/>
        <s v="I162052927"/>
        <s v="I162052925"/>
        <s v="I162052923"/>
        <s v="I162052922"/>
        <s v="I162052921"/>
        <s v="I162052918"/>
        <s v="I162052917"/>
        <s v="I162052915"/>
        <s v="I162052914"/>
        <s v="I162052913"/>
        <s v="I162052912"/>
        <s v="I162052911"/>
        <s v="I162052909"/>
        <s v="I162052908"/>
        <s v="I162052907"/>
        <s v="I162052906"/>
        <s v="I162052905"/>
        <s v="I162052903"/>
        <s v="I162052902"/>
        <s v="I162052900"/>
        <s v="I162052899"/>
        <s v="I162052898"/>
        <s v="I162052897"/>
        <s v="I162052895"/>
        <s v="I162052893"/>
        <s v="I162052892"/>
        <s v="I162052888"/>
        <s v="I162052886"/>
        <s v="I162052885"/>
        <s v="I162052884"/>
        <s v="I162052882"/>
        <s v="I162052880"/>
        <s v="I162051573"/>
        <s v="I162051572"/>
        <s v="I162051571"/>
        <s v="I162051570"/>
        <s v="I162051569"/>
        <s v="I162051568"/>
        <s v="I162051566"/>
        <s v="I162051565"/>
        <s v="I162051564"/>
        <s v="I162051563"/>
        <s v="I162051562"/>
        <s v="I162051561"/>
        <s v="I162051560"/>
        <s v="I162051559"/>
        <s v="I162051558"/>
        <s v="I162051557"/>
        <s v="I162051556"/>
        <s v="I162051555"/>
        <s v="I162051553"/>
        <s v="I162051551"/>
        <s v="I162051550"/>
        <s v="I162051549"/>
        <s v="I162051547"/>
        <s v="I162051545"/>
        <s v="I162051544"/>
        <s v="I162051543"/>
        <s v="I162051542"/>
        <s v="I162051541"/>
        <s v="I162051540"/>
        <s v="I162051539"/>
        <s v="I162051538"/>
        <s v="I162051537"/>
        <s v="I162051536"/>
        <s v="I162051535"/>
        <s v="I162069406"/>
        <s v="I162069405"/>
        <s v="I162069403"/>
        <s v="I162069402"/>
        <s v="I162069399"/>
        <s v="I162069398"/>
        <s v="I162069397"/>
        <s v="I162069396"/>
        <s v="I162069394"/>
        <s v="I162069393"/>
        <s v="I162069391"/>
        <s v="I162069390"/>
        <s v="I162069388"/>
        <s v="I162069387"/>
        <s v="I162069386"/>
        <s v="I162069385"/>
        <s v="I162069384"/>
        <s v="I162069383"/>
        <s v="I162069382"/>
        <s v="I162069380"/>
        <s v="I162069379"/>
        <s v="I162069377"/>
        <s v="I162069376"/>
        <s v="I162069374"/>
        <s v="I162069373"/>
        <s v="I162069372"/>
        <s v="I162069371"/>
        <s v="I162069370"/>
        <s v="I162069369"/>
        <s v="I162069368"/>
        <s v="I162053807"/>
        <s v="I162053805"/>
        <s v="I162053804"/>
        <s v="I162053803"/>
        <s v="I162053802"/>
        <s v="I162053801"/>
        <s v="I162053800"/>
        <s v="I162053799"/>
        <s v="I162053798"/>
        <s v="I162053797"/>
        <s v="I162053796"/>
        <s v="I162053795"/>
        <s v="I162053794"/>
        <s v="I162053793"/>
        <s v="I162053792"/>
        <s v="I162053791"/>
        <s v="I162053790"/>
        <s v="I162053789"/>
        <s v="I162053788"/>
        <s v="I162053787"/>
        <s v="I162053786"/>
        <s v="I162053785"/>
        <s v="I162053784"/>
        <s v="I162053782"/>
        <s v="I162053781"/>
        <s v="I162053780"/>
        <s v="I162053779"/>
        <s v="I162053778"/>
        <s v="I162053777"/>
        <s v="I162053776"/>
        <s v="I152097800"/>
        <s v="I152097799"/>
        <s v="I152097798"/>
        <s v="I152097797"/>
        <s v="I152097795"/>
        <s v="I152097794"/>
        <s v="I152097793"/>
        <s v="I152097791"/>
        <s v="I152097790"/>
        <s v="I152097789"/>
        <s v="I152097788"/>
        <s v="I152097787"/>
        <s v="I152097786"/>
        <s v="I152097785"/>
        <s v="I152097784"/>
        <s v="I152097783"/>
        <s v="I152097782"/>
        <s v="I152097781"/>
        <s v="I152097780"/>
        <s v="I152097779"/>
        <s v="I152097778"/>
        <s v="I152097777"/>
        <s v="I152097776"/>
        <s v="I152097775"/>
        <s v="I152097774"/>
        <s v="I152097773"/>
        <s v="I152097772"/>
        <s v="I152097771"/>
        <s v="I152097770"/>
        <s v="I152097769"/>
        <s v="I152097767"/>
        <s v="I152097765"/>
        <s v="I162051178"/>
        <s v="I162051177"/>
        <s v="I162051176"/>
        <s v="I162051175"/>
        <s v="I162051174"/>
        <s v="I162051173"/>
        <s v="I162051172"/>
        <s v="I162051170"/>
        <s v="I162051169"/>
        <s v="I162051168"/>
        <s v="I162051167"/>
        <s v="I162051164"/>
        <s v="I162051162"/>
        <s v="I162051161"/>
        <s v="I162051160"/>
        <s v="I162051159"/>
        <s v="I162051158"/>
        <s v="I162051157"/>
        <s v="I162051155"/>
        <s v="I162051154"/>
        <s v="I162051153"/>
        <s v="I162051152"/>
        <s v="I162051151"/>
        <s v="I162051150"/>
        <s v="I162051148"/>
        <s v="I162051147"/>
        <s v="I162051146"/>
        <s v="I162051145"/>
        <s v="I162051144"/>
        <s v="I162051143"/>
        <s v="I162051142"/>
        <s v="I162061075"/>
        <s v="I162061074"/>
        <s v="I162061073"/>
        <s v="I162061072"/>
        <s v="I162061070"/>
        <s v="I162061069"/>
        <s v="I162061067"/>
        <s v="I162061066"/>
        <s v="I162061065"/>
        <s v="I162061064"/>
        <s v="I162061063"/>
        <s v="I162061062"/>
        <s v="I162061059"/>
        <s v="I162061058"/>
        <s v="I162061056"/>
        <s v="I162061055"/>
        <s v="I162061053"/>
        <s v="I162061052"/>
        <s v="I162061050"/>
        <s v="I162061049"/>
        <s v="I162061048"/>
        <s v="I162061047"/>
        <s v="I162061046"/>
        <s v="I162061044"/>
        <s v="I162061041"/>
        <s v="I162061040"/>
        <s v="I162061039"/>
        <s v="I162061038"/>
        <s v="I162061037"/>
        <s v="I162061036"/>
        <s v="I162061035"/>
        <s v="I162061033"/>
        <s v="I162071384"/>
        <s v="I162071382"/>
        <s v="I162071380"/>
        <s v="I162071379"/>
        <s v="I162071378"/>
        <s v="I162071377"/>
        <s v="I162071376"/>
        <s v="I162071375"/>
        <s v="I162071374"/>
        <s v="I162071372"/>
        <s v="I162071371"/>
        <s v="I162071369"/>
        <s v="I162071367"/>
        <s v="I162071366"/>
        <s v="I162071365"/>
        <s v="I162071363"/>
        <s v="I162071362"/>
        <s v="I162071361"/>
        <s v="I162071357"/>
        <s v="I162071356"/>
        <s v="I162071355"/>
        <s v="I162071354"/>
        <s v="I162071353"/>
        <s v="I162071352"/>
        <s v="I162071350"/>
        <s v="I162071349"/>
        <s v="I162071348"/>
        <s v="I162071346"/>
        <s v="I162071345"/>
        <s v="I162071344"/>
        <s v="I162048359"/>
        <s v="I162048358"/>
        <s v="I162048357"/>
        <s v="I162048356"/>
        <s v="I162048355"/>
        <s v="I162048354"/>
        <s v="I162048353"/>
        <s v="I162048352"/>
        <s v="I162048351"/>
        <s v="I162048350"/>
        <s v="I162048349"/>
        <s v="I162048348"/>
        <s v="I162048347"/>
        <s v="I162048346"/>
        <s v="I162048343"/>
        <s v="I162048342"/>
        <s v="I162048341"/>
        <s v="I162048340"/>
        <s v="I162048339"/>
        <s v="I162048337"/>
        <s v="I162048335"/>
        <s v="I162048334"/>
        <s v="I162048333"/>
        <s v="I162048332"/>
        <s v="I162048329"/>
        <s v="I162048326"/>
        <s v="I162048323"/>
        <s v="I162048322"/>
        <s v="I162048321"/>
        <s v="I162048320"/>
        <s v="I162048319"/>
        <s v="I162048317"/>
        <s v="I162048316"/>
        <s v="I162048314"/>
        <s v="I162075901"/>
        <s v="I162075900"/>
        <s v="I162075898"/>
        <s v="I162075897"/>
        <s v="I162075896"/>
        <s v="I162075895"/>
        <s v="I162075894"/>
        <s v="I162075893"/>
        <s v="I162075892"/>
        <s v="I162075891"/>
        <s v="I162075890"/>
        <s v="I162075889"/>
        <s v="I162075888"/>
        <s v="I162075887"/>
        <s v="I162075885"/>
        <s v="I162075884"/>
        <s v="I162075880"/>
        <s v="I162075879"/>
        <s v="I162075878"/>
        <s v="I162075877"/>
        <s v="I162075876"/>
        <s v="I162075872"/>
        <s v="I162075869"/>
        <s v="I162075868"/>
        <s v="I162075867"/>
        <s v="I162075865"/>
        <s v="I162075864"/>
        <s v="I162075863"/>
        <s v="I162075862"/>
        <s v="I162054072"/>
        <s v="I162054071"/>
        <s v="I162054070"/>
        <s v="I162054069"/>
        <s v="I162054066"/>
        <s v="I162054065"/>
        <s v="I162054064"/>
        <s v="I162054062"/>
        <s v="I162054061"/>
        <s v="I162054060"/>
        <s v="I162054059"/>
        <s v="I162054058"/>
        <s v="I162054054"/>
        <s v="I162054053"/>
        <s v="I162054052"/>
        <s v="I162054051"/>
        <s v="I162054050"/>
        <s v="I162054049"/>
        <s v="I162054048"/>
        <s v="I162054047"/>
        <s v="I162054045"/>
        <s v="I162054044"/>
        <s v="I162054043"/>
        <s v="I162054042"/>
        <s v="I162054041"/>
        <s v="I162054040"/>
        <s v="I162054039"/>
        <s v="I162054038"/>
        <s v="I162054036"/>
        <s v="I162054035"/>
        <s v="I162054034"/>
        <s v="I162054032"/>
        <s v="I162054031"/>
        <s v="I162054030"/>
        <s v="I162054029"/>
        <s v="I162080030"/>
        <s v="I162080029"/>
        <s v="I162080026"/>
        <s v="I162080025"/>
        <s v="I162080024"/>
        <s v="I162080023"/>
        <s v="I162080022"/>
        <s v="I162080021"/>
        <s v="I162080020"/>
        <s v="I162080019"/>
        <s v="I162080018"/>
        <s v="I162080016"/>
        <s v="I162080015"/>
        <s v="I162080014"/>
        <s v="I162080013"/>
        <s v="I162080012"/>
        <s v="I162080011"/>
        <s v="I162080010"/>
        <s v="I162080009"/>
        <s v="I162080008"/>
        <s v="I162080007"/>
        <s v="I162080006"/>
        <s v="I162080005"/>
        <s v="I162080003"/>
        <s v="I162080000"/>
        <s v="I162079999"/>
        <s v="I162079998"/>
        <s v="I162079997"/>
        <s v="I162079995"/>
        <s v="I162079994"/>
        <s v="I162079992"/>
        <s v="I162079991"/>
        <s v="I162079989"/>
        <s v="I162079477"/>
        <s v="I162079476"/>
        <s v="I162079475"/>
        <s v="I162079474"/>
        <s v="I162079471"/>
        <s v="I162079470"/>
        <s v="I162079469"/>
        <s v="I162079468"/>
        <s v="I162079467"/>
        <s v="I162079465"/>
        <s v="I162079463"/>
        <s v="I162079462"/>
        <s v="I162079461"/>
        <s v="I162079460"/>
        <s v="I162079458"/>
        <s v="I162079457"/>
        <s v="I162079455"/>
        <s v="I162079454"/>
        <s v="I162079453"/>
        <s v="I162079452"/>
        <s v="I162079451"/>
        <s v="I162079449"/>
        <s v="I162079448"/>
        <s v="I162079447"/>
        <s v="I162079446"/>
        <s v="I162079445"/>
        <s v="I162079444"/>
        <s v="I162079443"/>
        <s v="I162079442"/>
        <s v="I162079441"/>
        <s v="I162079440"/>
        <s v="I162079439"/>
        <s v="I162079438"/>
        <s v="I162079437"/>
        <s v="I162079435"/>
        <s v="I162061585"/>
        <s v="I162061584"/>
        <s v="I162061583"/>
        <s v="I162061582"/>
        <s v="I162061581"/>
        <s v="I162061580"/>
        <s v="I162061579"/>
        <s v="I162061578"/>
        <s v="I162061577"/>
        <s v="I162061576"/>
        <s v="I162061575"/>
        <s v="I162061574"/>
        <s v="I162061573"/>
        <s v="I162061572"/>
        <s v="I162061571"/>
        <s v="I162061570"/>
        <s v="I162061568"/>
        <s v="I162061567"/>
        <s v="I162061566"/>
        <s v="I162061564"/>
        <s v="I162061563"/>
        <s v="I162061562"/>
        <s v="I162061561"/>
        <s v="I162061560"/>
        <s v="I162061556"/>
        <s v="I162061555"/>
        <s v="I162061554"/>
        <s v="I162061553"/>
        <s v="I162061552"/>
        <s v="I162061551"/>
        <s v="I162061550"/>
        <s v="I162061549"/>
        <s v="I162063468"/>
        <s v="I162063467"/>
        <s v="I162063466"/>
        <s v="I162063465"/>
        <s v="I162063464"/>
        <s v="I162063463"/>
        <s v="I162063459"/>
        <s v="I162063458"/>
        <s v="I162063457"/>
        <s v="I162063455"/>
        <s v="I162063454"/>
        <s v="I162063452"/>
        <s v="I162063451"/>
        <s v="I162063450"/>
        <s v="I162063448"/>
        <s v="I162063447"/>
        <s v="I162063446"/>
        <s v="I162063445"/>
        <s v="I162063443"/>
        <s v="I162063442"/>
        <s v="I162063441"/>
        <s v="I162063440"/>
        <s v="I162063439"/>
        <s v="I162063438"/>
        <s v="I162063437"/>
        <s v="I162063436"/>
        <s v="I162063435"/>
        <s v="I162063434"/>
        <s v="I162063433"/>
        <s v="I162063432"/>
        <s v="I162063431"/>
        <s v="I162063430"/>
        <s v="I162054462"/>
        <s v="I162054461"/>
        <s v="I162054460"/>
        <s v="I162054459"/>
        <s v="I162054458"/>
        <s v="I162054457"/>
        <s v="I162054456"/>
        <s v="I162054455"/>
        <s v="I162054454"/>
        <s v="I162054453"/>
        <s v="I162054452"/>
        <s v="I162054450"/>
        <s v="I162054449"/>
        <s v="I162054448"/>
        <s v="I162054447"/>
        <s v="I162054446"/>
        <s v="I162054445"/>
        <s v="I162054444"/>
        <s v="I162054443"/>
        <s v="I162054439"/>
        <s v="I162054438"/>
        <s v="I162054437"/>
        <s v="I162054436"/>
        <s v="I162054435"/>
        <s v="I162054434"/>
        <s v="I162054433"/>
        <s v="I162054431"/>
        <s v="I162054428"/>
        <s v="I162070603"/>
        <s v="I162070601"/>
        <s v="I162070599"/>
        <s v="I162070598"/>
        <s v="I162070597"/>
        <s v="I162070594"/>
        <s v="I162070593"/>
        <s v="I162070592"/>
        <s v="I162070591"/>
        <s v="I162070590"/>
        <s v="I162070589"/>
        <s v="I162070588"/>
        <s v="I162070587"/>
        <s v="I162070586"/>
        <s v="I162070583"/>
        <s v="I162070582"/>
        <s v="I162070581"/>
        <s v="I162070580"/>
        <s v="I162070577"/>
        <s v="I162070576"/>
        <s v="I162070575"/>
        <s v="I162070574"/>
        <s v="I162070573"/>
        <s v="I162070571"/>
        <s v="I162070570"/>
        <s v="I162070569"/>
        <s v="I162070568"/>
        <s v="I162070567"/>
        <s v="I162070566"/>
        <s v="I162070565"/>
        <s v="I162070563"/>
        <s v="I162070562"/>
        <s v="I162070561"/>
        <s v="I162070560"/>
        <s v="I162064049"/>
        <s v="I162064048"/>
        <s v="I162064047"/>
        <s v="I162064046"/>
        <s v="I162064045"/>
        <s v="I162064044"/>
        <s v="I162064043"/>
        <s v="I162064041"/>
        <s v="I162064039"/>
        <s v="I162064038"/>
        <s v="I162064037"/>
        <s v="I162064036"/>
        <s v="I162064035"/>
        <s v="I162064034"/>
        <s v="I162064033"/>
        <s v="I162064032"/>
        <s v="I162064031"/>
        <s v="I162064030"/>
        <s v="I162064029"/>
        <s v="I162064028"/>
        <s v="I162064026"/>
        <s v="I162064025"/>
        <s v="I162064024"/>
        <s v="I162064023"/>
        <s v="I162064022"/>
        <s v="I162064021"/>
        <s v="I162064019"/>
        <s v="I162064018"/>
        <s v="I162064017"/>
        <s v="I162064015"/>
        <s v="I162064014"/>
        <s v="I162064013"/>
        <s v="I162065915"/>
        <s v="I162065913"/>
        <s v="I162065912"/>
        <s v="I162065910"/>
        <s v="I162065909"/>
        <s v="I162065908"/>
        <s v="I162065907"/>
        <s v="I162065906"/>
        <s v="I162065905"/>
        <s v="I162065902"/>
        <s v="I162065901"/>
        <s v="I162065900"/>
        <s v="I162065899"/>
        <s v="I162065897"/>
        <s v="I162065896"/>
        <s v="I162065895"/>
        <s v="I162065894"/>
        <s v="I162065893"/>
        <s v="I162065890"/>
        <s v="I162065889"/>
        <s v="I162065888"/>
        <s v="I162065887"/>
        <s v="I162065886"/>
        <s v="I162065885"/>
        <s v="I162065884"/>
        <s v="I162065883"/>
        <s v="I162065882"/>
        <s v="I162065881"/>
        <s v="I162065880"/>
        <s v="I162065879"/>
        <s v="I162065878"/>
        <s v="I162065877"/>
        <s v="I162055688"/>
        <s v="I162055687"/>
        <s v="I162055686"/>
        <s v="I162055685"/>
        <s v="I162055684"/>
        <s v="I162055683"/>
        <s v="I162055682"/>
        <s v="I162055681"/>
        <s v="I162055680"/>
        <s v="I162055678"/>
        <s v="I162055677"/>
        <s v="I162055675"/>
        <s v="I162055674"/>
        <s v="I162055673"/>
        <s v="I162055672"/>
        <s v="I162055671"/>
        <s v="I162055670"/>
        <s v="I162055668"/>
        <s v="I162055667"/>
        <s v="I162055665"/>
        <s v="I162055664"/>
        <s v="I162055663"/>
        <s v="I162055662"/>
        <s v="I162055660"/>
        <s v="I162055658"/>
        <s v="I162055657"/>
        <s v="I162055656"/>
        <s v="I162055655"/>
        <s v="I162055654"/>
        <s v="I162052319"/>
        <s v="I162052318"/>
        <s v="I162052317"/>
        <s v="I162052316"/>
        <s v="I162052315"/>
        <s v="I162052314"/>
        <s v="I162052312"/>
        <s v="I162052311"/>
        <s v="I162052310"/>
        <s v="I162052308"/>
        <s v="I162052307"/>
        <s v="I162052306"/>
        <s v="I162052305"/>
        <s v="I162052304"/>
        <s v="I162052302"/>
        <s v="I162052301"/>
        <s v="I162052300"/>
        <s v="I162052296"/>
        <s v="I162052295"/>
        <s v="I162052294"/>
        <s v="I162052293"/>
        <s v="I162052292"/>
        <s v="I162052291"/>
        <s v="I162052290"/>
        <s v="I162052289"/>
        <s v="I162052288"/>
        <s v="I162052287"/>
        <s v="I162052285"/>
        <s v="I162066571"/>
        <s v="I162066569"/>
        <s v="I162066568"/>
        <s v="I162066567"/>
        <s v="I162066566"/>
        <s v="I162066565"/>
        <s v="I162066564"/>
        <s v="I162066563"/>
        <s v="I162066562"/>
        <s v="I162066561"/>
        <s v="I162066560"/>
        <s v="I162066559"/>
        <s v="I162066558"/>
        <s v="I162066557"/>
        <s v="I162066556"/>
        <s v="I162066555"/>
        <s v="I162066554"/>
        <s v="I162066553"/>
        <s v="I162066551"/>
        <s v="I162066550"/>
        <s v="I162066548"/>
        <s v="I162066547"/>
        <s v="I162066546"/>
        <s v="I162066545"/>
        <s v="I162066544"/>
        <s v="I162066543"/>
        <s v="I162066542"/>
        <s v="I162066541"/>
        <s v="I162066540"/>
        <s v="I162066538"/>
        <s v="I162066537"/>
        <s v="I162066536"/>
        <s v="I162066535"/>
        <s v="I162068289"/>
        <s v="I162068288"/>
        <s v="I162068287"/>
        <s v="I162068286"/>
        <s v="I162068285"/>
        <s v="I162068284"/>
        <s v="I162068282"/>
        <s v="I162068280"/>
        <s v="I162068279"/>
        <s v="I162068278"/>
        <s v="I162068277"/>
        <s v="I162068276"/>
        <s v="I162068274"/>
        <s v="I162068273"/>
        <s v="I162068272"/>
        <s v="I162068271"/>
        <s v="I162068270"/>
        <s v="I162068269"/>
        <s v="I162068268"/>
        <s v="I162068267"/>
        <s v="I162068265"/>
        <s v="I162068264"/>
        <s v="I162068263"/>
        <s v="I162068262"/>
        <s v="I162068261"/>
        <s v="I162068260"/>
        <s v="I162068259"/>
        <s v="I162068258"/>
        <s v="I162068257"/>
        <s v="I162068256"/>
        <s v="I162068255"/>
        <s v="I162068254"/>
        <s v="I162068253"/>
        <s v="I162068252"/>
        <s v="I162035444"/>
        <s v="I162035443"/>
        <s v="I162035441"/>
        <s v="I162035440"/>
        <s v="I162035439"/>
        <s v="I162035436"/>
        <s v="I162035435"/>
        <s v="I162035434"/>
        <s v="I162035432"/>
        <s v="I162035430"/>
        <s v="I162035428"/>
        <s v="I162035426"/>
        <s v="I162035425"/>
        <s v="I162035421"/>
        <s v="I162035420"/>
        <s v="I162035419"/>
        <s v="I162035417"/>
        <s v="I162035416"/>
        <s v="I162035415"/>
        <s v="I162035414"/>
        <s v="I162035413"/>
        <s v="I162035412"/>
        <s v="I162035409"/>
        <s v="I162035408"/>
        <s v="I162035405"/>
        <s v="I162035404"/>
        <s v="I162035403"/>
        <s v="I162035400"/>
        <s v="I162077378"/>
        <s v="I162077377"/>
        <s v="I162077376"/>
        <s v="I162077375"/>
        <s v="I162077374"/>
        <s v="I162077373"/>
        <s v="I162077372"/>
        <s v="I162077371"/>
        <s v="I162077369"/>
        <s v="I162077368"/>
        <s v="I162077367"/>
        <s v="I162077366"/>
        <s v="I162077365"/>
        <s v="I162077364"/>
        <s v="I162077362"/>
        <s v="I162077360"/>
        <s v="I162077359"/>
        <s v="I162077358"/>
        <s v="I162077357"/>
        <s v="I162077355"/>
        <s v="I162077354"/>
        <s v="I162077352"/>
        <s v="I162077351"/>
        <s v="I162077350"/>
        <s v="I162077349"/>
        <s v="I162077347"/>
        <s v="I162077345"/>
        <s v="I162077344"/>
        <s v="I162077343"/>
        <s v="I162077342"/>
        <s v="I162077341"/>
        <s v="I162077340"/>
        <s v="I162077339"/>
        <s v="I162077338"/>
        <s v="I162080563"/>
        <s v="I162080562"/>
        <s v="I162080560"/>
        <s v="I162080558"/>
        <s v="I162080557"/>
        <s v="I162080556"/>
        <s v="I162080553"/>
        <s v="I162080552"/>
        <s v="I162080551"/>
        <s v="I162080550"/>
        <s v="I162080548"/>
        <s v="I162080547"/>
        <s v="I162080546"/>
        <s v="I162080545"/>
        <s v="I162080544"/>
        <s v="I162080543"/>
        <s v="I162080542"/>
        <s v="I162080540"/>
        <s v="I162080539"/>
        <s v="I162080538"/>
        <s v="I162080537"/>
        <s v="I162080536"/>
        <s v="I162080535"/>
        <s v="I162080534"/>
        <s v="I162080533"/>
        <s v="I162080532"/>
        <s v="I162080531"/>
        <s v="I162080530"/>
        <s v="I162082269"/>
        <s v="I162082268"/>
        <s v="I162082266"/>
        <s v="I162082264"/>
        <s v="I162082263"/>
        <s v="I162082261"/>
        <s v="I162082260"/>
        <s v="I162082259"/>
        <s v="I162082258"/>
        <s v="I162082257"/>
        <s v="I162082256"/>
        <s v="I162082254"/>
        <s v="I162082252"/>
        <s v="I162082251"/>
        <s v="I162082250"/>
        <s v="I162082249"/>
        <s v="I162082248"/>
        <s v="I162082247"/>
        <s v="I162082246"/>
        <s v="I162082245"/>
        <s v="I162082244"/>
        <s v="I162082243"/>
        <s v="I162082242"/>
        <s v="I162082240"/>
        <s v="I162082239"/>
        <s v="I162082238"/>
        <s v="I162082237"/>
        <s v="I162084607"/>
        <s v="I162084606"/>
        <s v="I162084605"/>
        <s v="I162084604"/>
        <s v="I162084603"/>
        <s v="I162084601"/>
        <s v="I162084600"/>
        <s v="I162084597"/>
        <s v="I162084596"/>
        <s v="I162084595"/>
        <s v="I162084594"/>
        <s v="I162084592"/>
        <s v="I162084591"/>
        <s v="I162084588"/>
        <s v="I162084587"/>
        <s v="I162084586"/>
        <s v="I162084585"/>
        <s v="I162084584"/>
        <s v="I162084583"/>
        <s v="I162084581"/>
        <s v="I162084580"/>
        <s v="I162084579"/>
        <s v="I162084578"/>
        <s v="I162084577"/>
        <s v="I162084576"/>
        <s v="I162084574"/>
        <s v="I162084573"/>
        <s v="I162084572"/>
        <s v="I162084571"/>
        <s v="I162084570"/>
        <s v="I162069018"/>
        <s v="I162069017"/>
        <s v="I162069016"/>
        <s v="I162069015"/>
        <s v="I162069014"/>
        <s v="I162069013"/>
        <s v="I162069012"/>
        <s v="I162069011"/>
        <s v="I162069010"/>
        <s v="I162069009"/>
        <s v="I162069008"/>
        <s v="I162069007"/>
        <s v="I162069006"/>
        <s v="I162069005"/>
        <s v="I162069004"/>
        <s v="I162069003"/>
        <s v="I162069002"/>
        <s v="I162069001"/>
        <s v="I162069000"/>
        <s v="I162068999"/>
        <s v="I162068998"/>
        <s v="I162068997"/>
        <s v="I162068996"/>
        <s v="I162068994"/>
        <s v="I162068992"/>
        <s v="I162068991"/>
        <s v="I162068990"/>
        <s v="I162068989"/>
        <s v="I162068988"/>
        <s v="I162068987"/>
        <s v="I162068986"/>
        <s v="I162068985"/>
        <s v="I162068984"/>
        <s v="I162034940"/>
        <s v="I162034939"/>
        <s v="I162034938"/>
        <s v="I162034937"/>
        <s v="I162034935"/>
        <s v="I162034934"/>
        <s v="I162034933"/>
        <s v="I162034932"/>
        <s v="I162034931"/>
        <s v="I162034930"/>
        <s v="I162034929"/>
        <s v="I162034927"/>
        <s v="I162034926"/>
        <s v="I162034925"/>
        <s v="I162034924"/>
        <s v="I162034923"/>
        <s v="I162034920"/>
        <s v="I162034919"/>
        <s v="I162034918"/>
        <s v="I162034916"/>
        <s v="I162034915"/>
        <s v="I162034914"/>
        <s v="I162034913"/>
        <s v="I162034912"/>
        <s v="I162034911"/>
        <s v="I162034909"/>
        <s v="I162034907"/>
        <s v="I162034906"/>
        <s v="I162087186"/>
        <s v="I162087185"/>
        <s v="I162087183"/>
        <s v="I162087182"/>
        <s v="I162087181"/>
        <s v="I162087180"/>
        <s v="I162087179"/>
        <s v="I162087177"/>
        <s v="I162087176"/>
        <s v="I162087173"/>
        <s v="I162087171"/>
        <s v="I162087170"/>
        <s v="I162087169"/>
        <s v="I162087168"/>
        <s v="I162087166"/>
        <s v="I162087164"/>
        <s v="I162087163"/>
        <s v="I162087162"/>
        <s v="I162087161"/>
        <s v="I162087159"/>
        <s v="I162087158"/>
        <s v="I162087157"/>
        <s v="I162087156"/>
        <s v="I162087155"/>
        <s v="I162087154"/>
        <s v="I162087153"/>
        <s v="I162087152"/>
        <s v="I162087151"/>
        <s v="I162087150"/>
        <s v="I162087149"/>
        <s v="I162087148"/>
        <s v="I162087147"/>
        <s v="I162087146"/>
        <s v="I162087145"/>
        <s v="I162087144"/>
        <s v="I162078922"/>
        <s v="I162078921"/>
        <s v="I162078920"/>
        <s v="I162078919"/>
        <s v="I162078918"/>
        <s v="I162078917"/>
        <s v="I162078916"/>
        <s v="I162078914"/>
        <s v="I162078913"/>
        <s v="I162078912"/>
        <s v="I162078911"/>
        <s v="I162078908"/>
        <s v="I162078907"/>
        <s v="I162078904"/>
        <s v="I162078903"/>
        <s v="I162078902"/>
        <s v="I162078901"/>
        <s v="I162078900"/>
        <s v="I162078899"/>
        <s v="I162078898"/>
        <s v="I162078897"/>
        <s v="I162078896"/>
        <s v="I162078895"/>
        <s v="I162078894"/>
        <s v="I162078893"/>
        <s v="I162078890"/>
        <s v="I162078889"/>
        <s v="I162078888"/>
        <s v="I162078887"/>
        <s v="I162073534"/>
        <s v="I162073533"/>
        <s v="I162073532"/>
        <s v="I162073531"/>
        <s v="I162073530"/>
        <s v="I162073529"/>
        <s v="I162073528"/>
        <s v="I162073527"/>
        <s v="I162073526"/>
        <s v="I162073525"/>
        <s v="I162073524"/>
        <s v="I162073523"/>
        <s v="I162073522"/>
        <s v="I162073521"/>
        <s v="I162073520"/>
        <s v="I162073519"/>
        <s v="I162073515"/>
        <s v="I162073514"/>
        <s v="I162073513"/>
        <s v="I162073511"/>
        <s v="I162073510"/>
        <s v="I162073509"/>
        <s v="I162073508"/>
        <s v="I162073507"/>
        <s v="I162073505"/>
        <s v="I162073504"/>
        <s v="I162073503"/>
        <s v="I162073502"/>
        <s v="I162073501"/>
        <s v="I162073500"/>
        <s v="I162073499"/>
        <s v="I162073498"/>
        <s v="I162073497"/>
        <s v="I162073496"/>
        <s v="I162073495"/>
        <s v="I162073494"/>
        <s v="I162060100"/>
        <s v="I162060099"/>
        <s v="I162060098"/>
        <s v="I162060097"/>
        <s v="I162060096"/>
        <s v="I162060095"/>
        <s v="I162060094"/>
        <s v="I162060093"/>
        <s v="I162060092"/>
        <s v="I162060091"/>
        <s v="I162060090"/>
        <s v="I162060089"/>
        <s v="I162060088"/>
        <s v="I162060087"/>
        <s v="I162060086"/>
        <s v="I162060085"/>
        <s v="I162060084"/>
        <s v="I162060083"/>
        <s v="I162060081"/>
        <s v="I162060080"/>
        <s v="I162060079"/>
        <s v="I162060078"/>
        <s v="I162060077"/>
        <s v="I162060075"/>
        <s v="I162060074"/>
        <s v="I162060073"/>
        <s v="I162060071"/>
        <s v="I162060070"/>
        <s v="I162060069"/>
        <s v="I162060068"/>
        <s v="I162076888"/>
        <s v="I162076887"/>
        <s v="I162076886"/>
        <s v="I162076883"/>
        <s v="I162076878"/>
        <s v="I162076877"/>
        <s v="I162076876"/>
        <s v="I162076875"/>
        <s v="I162076874"/>
        <s v="I162076873"/>
        <s v="I162076872"/>
        <s v="I162076871"/>
        <s v="I162076869"/>
        <s v="I162076867"/>
        <s v="I162076866"/>
        <s v="I162076865"/>
        <s v="I162076864"/>
        <s v="I162076862"/>
        <s v="I162076861"/>
        <s v="I162076860"/>
        <s v="I162076859"/>
        <s v="I162076858"/>
        <s v="I162076857"/>
        <s v="I162076856"/>
        <s v="I162076853"/>
        <s v="I162076852"/>
        <s v="I162076851"/>
        <s v="I162076848"/>
        <s v="I162076847"/>
        <s v="I162076843"/>
        <s v="I162081699"/>
        <s v="I162081698"/>
        <s v="I162081697"/>
        <s v="I162081695"/>
        <s v="I162081693"/>
        <s v="I162081692"/>
        <s v="I162081691"/>
        <s v="I162081690"/>
        <s v="I162081688"/>
        <s v="I162081687"/>
        <s v="I162081686"/>
        <s v="I162081685"/>
        <s v="I162081684"/>
        <s v="I162081683"/>
        <s v="I162081682"/>
        <s v="I162081681"/>
        <s v="I162081679"/>
        <s v="I162081678"/>
        <s v="I162081677"/>
        <s v="I162081676"/>
        <s v="I162081675"/>
        <s v="I162081674"/>
        <s v="I162081673"/>
        <s v="I162081672"/>
        <s v="I162081669"/>
        <s v="I162081668"/>
        <s v="I162081667"/>
        <s v="I162081666"/>
        <s v="I162081665"/>
        <s v="I162081664"/>
        <s v="I162081662"/>
        <s v="I162081661"/>
        <s v="I162085229"/>
        <s v="I162085227"/>
        <s v="I162085226"/>
        <s v="I162085225"/>
        <s v="I162085224"/>
        <s v="I162085223"/>
        <s v="I162085221"/>
        <s v="I162085217"/>
        <s v="I162085214"/>
        <s v="I162085213"/>
        <s v="I162085212"/>
        <s v="I162085211"/>
        <s v="I162085210"/>
        <s v="I162085209"/>
        <s v="I162085208"/>
        <s v="I162085207"/>
        <s v="I162085206"/>
        <s v="I162085205"/>
        <s v="I162085204"/>
        <s v="I162085203"/>
        <s v="I162085202"/>
        <s v="I162085201"/>
        <s v="I162085200"/>
        <s v="I162085199"/>
        <s v="I162085198"/>
        <s v="I162085196"/>
        <s v="I162085195"/>
        <s v="I162085192"/>
        <s v="I162085191"/>
        <s v="I162085189"/>
        <s v="I162085188"/>
        <s v="I162085186"/>
        <s v="I162085185"/>
        <s v="I162085184"/>
        <s v="I162086507"/>
        <s v="I162086504"/>
        <s v="I162086502"/>
        <s v="I162086501"/>
        <s v="I162086500"/>
        <s v="I162086498"/>
        <s v="I162086497"/>
        <s v="I162086496"/>
        <s v="I162086495"/>
        <s v="I162086493"/>
        <s v="I162086491"/>
        <s v="I162086489"/>
        <s v="I162086488"/>
        <s v="I162086487"/>
        <s v="I162086484"/>
        <s v="I162086483"/>
        <s v="I162086482"/>
        <s v="I162086481"/>
        <s v="I162086480"/>
        <s v="I162086479"/>
        <s v="I162086478"/>
        <s v="I162086476"/>
        <s v="I162086475"/>
        <s v="I162086473"/>
        <s v="I162086472"/>
        <s v="I162086471"/>
        <s v="I162086470"/>
        <s v="I162086469"/>
        <s v="I162086468"/>
        <s v="I162047714"/>
        <s v="I162047712"/>
        <s v="I162047711"/>
        <s v="I162047710"/>
        <s v="I162047709"/>
        <s v="I162047708"/>
        <s v="I162047707"/>
        <s v="I162047706"/>
        <s v="I162047705"/>
        <s v="I162047704"/>
        <s v="I162047702"/>
        <s v="I162047701"/>
        <s v="I162047699"/>
        <s v="I162047698"/>
        <s v="I162047697"/>
        <s v="I162047696"/>
        <s v="I162047695"/>
        <s v="I162047694"/>
        <s v="I162047693"/>
        <s v="I162047692"/>
        <s v="I162047691"/>
        <s v="I162047690"/>
        <s v="I162047689"/>
        <s v="I162047688"/>
        <s v="I162047684"/>
        <s v="I162047683"/>
        <s v="I162047682"/>
        <s v="I162047681"/>
        <s v="I162047680"/>
        <s v="I162047679"/>
        <s v="I162047678"/>
        <s v="I162047677"/>
        <s v="I162047676"/>
        <s v="I162047675"/>
        <s v="I162084004"/>
        <s v="I162084003"/>
        <s v="I162084002"/>
        <s v="I162084001"/>
        <s v="I162084000"/>
        <s v="I162083999"/>
        <s v="I162083998"/>
        <s v="I162083997"/>
        <s v="I162083996"/>
        <s v="I162083995"/>
        <s v="I162083994"/>
        <s v="I162083993"/>
        <s v="I162083992"/>
        <s v="I162083990"/>
        <s v="I162083989"/>
        <s v="I162083988"/>
        <s v="I162083986"/>
        <s v="I162083985"/>
        <s v="I162083984"/>
        <s v="I162083983"/>
        <s v="I162083982"/>
        <s v="I162083981"/>
        <s v="I162083980"/>
        <s v="I162083978"/>
        <s v="I162083976"/>
        <s v="I162083975"/>
        <s v="I162083974"/>
        <s v="I162083973"/>
        <s v="I162083972"/>
        <s v="I162083971"/>
        <s v="I162082830"/>
        <s v="I162082829"/>
        <s v="I162082828"/>
        <s v="I162082827"/>
        <s v="I162082826"/>
        <s v="I162082825"/>
        <s v="I162082824"/>
        <s v="I162082821"/>
        <s v="I162082820"/>
        <s v="I162082819"/>
        <s v="I162082818"/>
        <s v="I162082817"/>
        <s v="I162082816"/>
        <s v="I162082815"/>
        <s v="I162082814"/>
        <s v="I162082813"/>
        <s v="I162082811"/>
        <s v="I162082810"/>
        <s v="I162082808"/>
        <s v="I162082807"/>
        <s v="I162082805"/>
        <s v="I162082803"/>
        <s v="I162082802"/>
        <s v="I162082801"/>
        <s v="I162082800"/>
        <s v="I162082799"/>
        <s v="I162082798"/>
        <s v="I162082797"/>
        <s v="I162082796"/>
        <s v="I162082795"/>
        <s v="I162082794"/>
        <s v="I162082793"/>
        <s v="I162082792"/>
        <s v="I162059869"/>
        <s v="I162059868"/>
        <s v="I162059867"/>
        <s v="I162059865"/>
        <s v="I162059864"/>
        <s v="I162059863"/>
        <s v="I162059861"/>
        <s v="I162059860"/>
        <s v="I162059859"/>
        <s v="I162059858"/>
        <s v="I162059857"/>
        <s v="I162059856"/>
        <s v="I162059855"/>
        <s v="I162059853"/>
        <s v="I162059852"/>
        <s v="I162059851"/>
        <s v="I162059850"/>
        <s v="I162059849"/>
        <s v="I162059844"/>
        <s v="I162059843"/>
        <s v="I162059842"/>
        <s v="I162059841"/>
        <s v="I162059840"/>
        <s v="I162059839"/>
        <s v="I162059838"/>
        <s v="I162059837"/>
        <s v="I162059836"/>
        <s v="I162059835"/>
        <s v="I162059834"/>
        <s v="I162058950"/>
        <s v="I162058949"/>
        <s v="I162058948"/>
        <s v="I162058946"/>
        <s v="I162058945"/>
        <s v="I162058944"/>
        <s v="I162058943"/>
        <s v="I162058941"/>
        <s v="I162058940"/>
        <s v="I162058939"/>
        <s v="I162058938"/>
        <s v="I162058936"/>
        <s v="I162058934"/>
        <s v="I162058932"/>
        <s v="I162058931"/>
        <s v="I162058930"/>
        <s v="I162058929"/>
        <s v="I162058928"/>
        <s v="I162058927"/>
        <s v="I162058924"/>
        <s v="I162058922"/>
        <s v="I162058921"/>
        <s v="I162058919"/>
        <s v="I162058918"/>
        <s v="I162058917"/>
        <s v="I162058916"/>
        <s v="I162058915"/>
        <s v="I162058914"/>
        <s v="I162058912"/>
        <s v="I162058911"/>
        <s v="I162077881"/>
        <s v="I162077880"/>
        <s v="I162077879"/>
        <s v="I162077878"/>
        <s v="I162077875"/>
        <s v="I162077873"/>
        <s v="I162077872"/>
        <s v="I162077871"/>
        <s v="I162077870"/>
        <s v="I162077869"/>
        <s v="I162077868"/>
        <s v="I162077867"/>
        <s v="I162077866"/>
        <s v="I162077865"/>
        <s v="I162077864"/>
        <s v="I162077863"/>
        <s v="I162077862"/>
        <s v="I162077861"/>
        <s v="I162077859"/>
        <s v="I162077858"/>
        <s v="I162077857"/>
        <s v="I162077856"/>
        <s v="I162077855"/>
        <s v="I162077854"/>
        <s v="I162077852"/>
        <s v="I162077851"/>
        <s v="I162077850"/>
        <s v="I162077849"/>
        <s v="I162077848"/>
        <s v="I162077844"/>
        <s v="I162077842"/>
        <s v="I162053044"/>
        <s v="I162053042"/>
        <s v="I162053041"/>
        <s v="I162053040"/>
        <s v="I162053039"/>
        <s v="I162053038"/>
        <s v="I162053036"/>
        <s v="I162053034"/>
        <s v="I162053033"/>
        <s v="I162053032"/>
        <s v="I162053031"/>
        <s v="I162053030"/>
        <s v="I162053029"/>
        <s v="I162053028"/>
        <s v="I162053027"/>
        <s v="I162053026"/>
        <s v="I162053025"/>
        <s v="I162053024"/>
        <s v="I162053023"/>
        <s v="I162053022"/>
        <s v="I162053020"/>
        <s v="I162053019"/>
        <s v="I162053018"/>
        <s v="I162053017"/>
        <s v="I162053016"/>
        <s v="I162053015"/>
        <s v="I162053014"/>
        <s v="I162053013"/>
        <s v="I162053012"/>
        <s v="I162053011"/>
        <s v="I162053010"/>
        <s v="I162060340"/>
        <s v="I162060339"/>
        <s v="I162060338"/>
        <s v="I162060337"/>
        <s v="I162060336"/>
        <s v="I162060335"/>
        <s v="I162060334"/>
        <s v="I162060333"/>
        <s v="I162060332"/>
        <s v="I162060331"/>
        <s v="I162060330"/>
        <s v="I162060329"/>
        <s v="I162060328"/>
        <s v="I162060327"/>
        <s v="I162060326"/>
        <s v="I162060325"/>
        <s v="I162060324"/>
        <s v="I162060323"/>
        <s v="I162060322"/>
        <s v="I162060321"/>
        <s v="I162060320"/>
        <s v="I162060319"/>
        <s v="I162060317"/>
        <s v="I162060316"/>
        <s v="I162060315"/>
        <s v="I162060314"/>
        <s v="I162060313"/>
        <s v="I162060312"/>
        <s v="I162060311"/>
        <s v="I162060310"/>
        <s v="I162060309"/>
        <s v="I162056186"/>
        <s v="I162056185"/>
        <s v="I162056184"/>
        <s v="I162056183"/>
        <s v="I162056182"/>
        <s v="I162056181"/>
        <s v="I162056180"/>
        <s v="I162056179"/>
        <s v="I162056178"/>
        <s v="I162056177"/>
        <s v="I162056176"/>
        <s v="I162056171"/>
        <s v="I162056170"/>
        <s v="I162056168"/>
        <s v="I162056167"/>
        <s v="I162056166"/>
        <s v="I162056165"/>
        <s v="I162056164"/>
        <s v="I162056163"/>
        <s v="I162056162"/>
        <s v="I162056161"/>
        <s v="I162056159"/>
        <s v="I162056158"/>
        <s v="I162056157"/>
        <s v="I162056155"/>
        <s v="I162056154"/>
        <s v="I162056153"/>
        <s v="I162056150"/>
        <s v="I162056149"/>
        <s v="I162056148"/>
        <s v="I162056146"/>
        <s v="I162056145"/>
        <s v="I162056143"/>
        <s v="I162056142"/>
        <s v="I162058505"/>
        <s v="I162058504"/>
        <s v="I162058501"/>
        <s v="I162058499"/>
        <s v="I162058498"/>
        <s v="I162058497"/>
        <s v="I162058496"/>
        <s v="I162058495"/>
        <s v="I162058494"/>
        <s v="I162058493"/>
        <s v="I162058491"/>
        <s v="I162058490"/>
        <s v="I162058489"/>
        <s v="I162058488"/>
        <s v="I162058487"/>
        <s v="I162058486"/>
        <s v="I162058485"/>
        <s v="I162058484"/>
        <s v="I162058483"/>
        <s v="I162058482"/>
        <s v="I162058481"/>
        <s v="I162058480"/>
        <s v="I162058479"/>
        <s v="I162058478"/>
        <s v="I162058476"/>
        <s v="I162058474"/>
        <s v="I162058473"/>
        <s v="I162058472"/>
        <s v="I162058470"/>
        <s v="I162058469"/>
        <s v="I162058468"/>
        <s v="I162058467"/>
        <s v="I162058466"/>
        <s v="I162049261"/>
        <s v="I162049260"/>
        <s v="I162049259"/>
        <s v="I162049258"/>
        <s v="I162049256"/>
        <s v="I162049255"/>
        <s v="I162049254"/>
        <s v="I162049253"/>
        <s v="I162049252"/>
        <s v="I162049250"/>
        <s v="I162049249"/>
        <s v="I162049248"/>
        <s v="I162049247"/>
        <s v="I162049246"/>
        <s v="I162049244"/>
        <s v="I162049243"/>
        <s v="I162049242"/>
        <s v="I162049240"/>
        <s v="I162049237"/>
        <s v="I162049236"/>
        <s v="I162049235"/>
        <s v="I162049234"/>
        <s v="I162049232"/>
        <s v="I162049231"/>
        <s v="I162049230"/>
        <s v="I162049228"/>
        <s v="I162049227"/>
        <s v="I162049226"/>
        <s v="I162049225"/>
        <s v="I162049224"/>
        <s v="I162049223"/>
        <s v="I162049222"/>
        <s v="I162049221"/>
        <s v="I162049454"/>
        <s v="I162049453"/>
        <s v="I162049452"/>
        <s v="I162049451"/>
        <s v="I162049450"/>
        <s v="I162049449"/>
        <s v="I162049447"/>
        <s v="I162049446"/>
        <s v="I162049445"/>
        <s v="I162049444"/>
        <s v="I162049443"/>
        <s v="I162049442"/>
        <s v="I162049441"/>
        <s v="I162049440"/>
        <s v="I162049439"/>
        <s v="I162049438"/>
        <s v="I162049436"/>
        <s v="I162049435"/>
        <s v="I162049433"/>
        <s v="I162049431"/>
        <s v="I162049430"/>
        <s v="I162049428"/>
        <s v="I162049427"/>
        <s v="I162049426"/>
        <s v="I162049424"/>
        <s v="I162049422"/>
        <s v="I162049421"/>
        <s v="I162049420"/>
        <s v="I162049419"/>
        <s v="I162049418"/>
        <s v="I162049417"/>
        <s v="I162049416"/>
        <s v="I162053546"/>
        <s v="I162053545"/>
        <s v="I162053544"/>
        <s v="I162053543"/>
        <s v="I162053542"/>
        <s v="I162053541"/>
        <s v="I162053538"/>
        <s v="I162053537"/>
        <s v="I162053536"/>
        <s v="I162053535"/>
        <s v="I162053534"/>
        <s v="I162053533"/>
        <s v="I162053531"/>
        <s v="I162053530"/>
        <s v="I162053528"/>
        <s v="I162053527"/>
        <s v="I162053526"/>
        <s v="I162053525"/>
        <s v="I162053524"/>
        <s v="I162053523"/>
        <s v="I162053522"/>
        <s v="I162053521"/>
        <s v="I162053520"/>
        <s v="I162053518"/>
        <s v="I162053517"/>
        <s v="I162053516"/>
        <s v="I162053515"/>
        <s v="I162053514"/>
        <s v="I162053513"/>
        <s v="I162059624"/>
        <s v="I162059623"/>
        <s v="I162059622"/>
        <s v="I162059621"/>
        <s v="I162059620"/>
        <s v="I162059619"/>
        <s v="I162059618"/>
        <s v="I162059617"/>
        <s v="I162059616"/>
        <s v="I162059615"/>
        <s v="I162059614"/>
        <s v="I162059613"/>
        <s v="I162059612"/>
        <s v="I162059611"/>
        <s v="I162059610"/>
        <s v="I162059607"/>
        <s v="I162059606"/>
        <s v="I162059605"/>
        <s v="I162059604"/>
        <s v="I162059603"/>
        <s v="I162059602"/>
        <s v="I162059601"/>
        <s v="I162059600"/>
        <s v="I162059599"/>
        <s v="I162059596"/>
        <s v="I162059594"/>
        <s v="I162059592"/>
        <s v="I162059591"/>
        <s v="I162059590"/>
        <s v="I162059589"/>
        <s v="I162059588"/>
        <s v="I162059586"/>
        <s v="I162059585"/>
        <s v="I162059584"/>
        <s v="I162059583"/>
        <s v="I162057473"/>
        <s v="I162057472"/>
        <s v="I162057470"/>
        <s v="I162057469"/>
        <s v="I162057467"/>
        <s v="I162057466"/>
        <s v="I162057465"/>
        <s v="I162057464"/>
        <s v="I162057463"/>
        <s v="I162057462"/>
        <s v="I162057461"/>
        <s v="I162057460"/>
        <s v="I162057459"/>
        <s v="I162057458"/>
        <s v="I162057457"/>
        <s v="I162057456"/>
        <s v="I162057455"/>
        <s v="I162057454"/>
        <s v="I162057452"/>
        <s v="I162057449"/>
        <s v="I162057448"/>
        <s v="I162057446"/>
        <s v="I162057443"/>
        <s v="I162057442"/>
        <s v="I162057441"/>
        <s v="I162057440"/>
        <s v="I162057439"/>
        <s v="I162057438"/>
        <s v="I162047747"/>
        <s v="I162047746"/>
        <s v="I162047745"/>
        <s v="I162047744"/>
        <s v="I162047743"/>
        <s v="I162047741"/>
        <s v="I162047738"/>
        <s v="I162047737"/>
        <s v="I162047736"/>
        <s v="I162047735"/>
        <s v="I162047734"/>
        <s v="I162047733"/>
        <s v="I162047732"/>
        <s v="I162047731"/>
        <s v="I162047730"/>
        <s v="I162047729"/>
        <s v="I162047727"/>
        <s v="I162047726"/>
        <s v="I162047725"/>
        <s v="I162047724"/>
        <s v="I162047723"/>
        <s v="I162047722"/>
        <s v="I162047721"/>
        <s v="I162047720"/>
        <s v="I162047719"/>
        <s v="I162047718"/>
        <s v="I162047716"/>
        <s v="I162047715"/>
        <s v="I162070989"/>
        <s v="I162070988"/>
        <s v="I162070987"/>
        <s v="I162070984"/>
        <s v="I162070983"/>
        <s v="I162070981"/>
        <s v="I162070979"/>
        <s v="I162070978"/>
        <s v="I162070977"/>
        <s v="I162070976"/>
        <s v="I162070975"/>
        <s v="I162070974"/>
        <s v="I162070972"/>
        <s v="I162070970"/>
        <s v="I162070967"/>
        <s v="I162070966"/>
        <s v="I162070965"/>
        <s v="I162070964"/>
        <s v="I162070963"/>
        <s v="I162070962"/>
        <s v="I162070961"/>
        <s v="I162070960"/>
        <s v="I162070959"/>
        <s v="I162070957"/>
        <s v="I162070956"/>
        <s v="I162070955"/>
        <s v="I162070954"/>
        <s v="I162070953"/>
        <s v="I162070952"/>
        <s v="I162070951"/>
        <s v="I162070949"/>
        <s v="I162070948"/>
        <s v="I162070947"/>
        <s v="I162057674"/>
        <s v="I162057673"/>
        <s v="I162057672"/>
        <s v="I162057671"/>
        <s v="I162057669"/>
        <s v="I162057668"/>
        <s v="I162057663"/>
        <s v="I162057662"/>
        <s v="I162057661"/>
        <s v="I162057660"/>
        <s v="I162057659"/>
        <s v="I162057658"/>
        <s v="I162057657"/>
        <s v="I162057655"/>
        <s v="I162057654"/>
        <s v="I162057652"/>
        <s v="I162057651"/>
        <s v="I162057650"/>
        <s v="I162057649"/>
        <s v="I162057647"/>
        <s v="I162057644"/>
        <s v="I162057643"/>
        <s v="I162057642"/>
        <s v="I162057641"/>
        <s v="I162057640"/>
        <s v="I162057639"/>
        <s v="I162057637"/>
        <s v="I162057636"/>
        <s v="I162057635"/>
        <s v="I162057634"/>
        <s v="I162057633"/>
        <s v="I162057632"/>
        <s v="I162056560"/>
        <s v="I162056559"/>
        <s v="I162056558"/>
        <s v="I162056557"/>
        <s v="I162056556"/>
        <s v="I162056555"/>
        <s v="I162056554"/>
        <s v="I162056553"/>
        <s v="I162056552"/>
        <s v="I162056551"/>
        <s v="I162056550"/>
        <s v="I162056549"/>
        <s v="I162056548"/>
        <s v="I162056547"/>
        <s v="I162056545"/>
        <s v="I162056544"/>
        <s v="I162056543"/>
        <s v="I162056542"/>
        <s v="I162056541"/>
        <s v="I162056540"/>
        <s v="I162056538"/>
        <s v="I162056537"/>
        <s v="I162056535"/>
        <s v="I162056532"/>
        <s v="I162056531"/>
        <s v="I162056529"/>
        <s v="I162056528"/>
        <s v="I162056527"/>
        <s v="I162056526"/>
        <s v="I162056523"/>
        <s v="I162056522"/>
        <s v="I162056521"/>
        <s v="I162056518"/>
        <s v="I162056516"/>
        <s v="I162056515"/>
        <s v="I162062639"/>
        <s v="I162062638"/>
        <s v="I162062636"/>
        <s v="I162062635"/>
        <s v="I162062634"/>
        <s v="I162062631"/>
        <s v="I162062629"/>
        <s v="I162062627"/>
        <s v="I162062625"/>
        <s v="I162062624"/>
        <s v="I162062623"/>
        <s v="I162062620"/>
        <s v="I162062619"/>
        <s v="I162062616"/>
        <s v="I162062615"/>
        <s v="I162062614"/>
        <s v="I162062612"/>
        <s v="I162062610"/>
        <s v="I162062609"/>
        <s v="I162062608"/>
        <s v="I162062607"/>
        <s v="I162062606"/>
        <s v="I162062605"/>
        <s v="I162062604"/>
        <s v="I162062603"/>
        <s v="I162062602"/>
        <s v="I162062601"/>
        <s v="I162062600"/>
        <s v="I162062599"/>
        <s v="I162076376"/>
        <s v="I162076373"/>
        <s v="I162076370"/>
        <s v="I162076369"/>
        <s v="I162076368"/>
        <s v="I162076366"/>
        <s v="I162076365"/>
        <s v="I162076364"/>
        <s v="I162076363"/>
        <s v="I162076362"/>
        <s v="I162076361"/>
        <s v="I162076360"/>
        <s v="I162076358"/>
        <s v="I162076357"/>
        <s v="I162076356"/>
        <s v="I162076355"/>
        <s v="I162076354"/>
        <s v="I162076353"/>
        <s v="I162076352"/>
        <s v="I162076350"/>
        <s v="I162076349"/>
        <s v="I162076348"/>
        <s v="I162076347"/>
        <s v="I162076346"/>
        <s v="I162076345"/>
        <s v="I162076344"/>
        <s v="I162076343"/>
        <s v="I162076342"/>
        <s v="I162076341"/>
        <s v="I162076340"/>
        <s v="I162076339"/>
        <s v="I162076338"/>
        <s v="I162076337"/>
        <s v="I162074922"/>
        <s v="I162074921"/>
        <s v="I162074920"/>
        <s v="I162074919"/>
        <s v="I162074917"/>
        <s v="I162074916"/>
        <s v="I162074915"/>
        <s v="I162074914"/>
        <s v="I162074913"/>
        <s v="I162074912"/>
        <s v="I162074911"/>
        <s v="I162074910"/>
        <s v="I162074907"/>
        <s v="I162074905"/>
        <s v="I162074904"/>
        <s v="I162074903"/>
        <s v="I162074902"/>
        <s v="I162074901"/>
        <s v="I162074900"/>
        <s v="I162074899"/>
        <s v="I162074896"/>
        <s v="I162074895"/>
        <s v="I162074893"/>
        <s v="I162074892"/>
        <s v="I162074889"/>
        <s v="I162074888"/>
        <s v="I162074887"/>
        <s v="I162074886"/>
        <s v="I162062373"/>
        <s v="I162062372"/>
        <s v="I162062371"/>
        <s v="I162062370"/>
        <s v="I162062368"/>
        <s v="I162062366"/>
        <s v="I162062364"/>
        <s v="I162062363"/>
        <s v="I162062360"/>
        <s v="I162062358"/>
        <s v="I162062357"/>
        <s v="I162062356"/>
        <s v="I162062355"/>
        <s v="I162062354"/>
        <s v="I162062353"/>
        <s v="I162062352"/>
        <s v="I162062351"/>
        <s v="I162062350"/>
        <s v="I162062349"/>
        <s v="I162062348"/>
        <s v="I162062347"/>
        <s v="I162062346"/>
        <s v="I162062345"/>
        <s v="I162062344"/>
        <s v="I162062343"/>
        <s v="I162062342"/>
        <s v="I162062341"/>
        <s v="I162062339"/>
        <s v="I162062338"/>
        <s v="I162062337"/>
        <s v="I162062336"/>
        <s v="I162062335"/>
        <s v="I162085845"/>
        <s v="I162085844"/>
        <s v="I162085843"/>
        <s v="I162085841"/>
        <s v="I162085840"/>
        <s v="I162085839"/>
        <s v="I162085837"/>
        <s v="I162085836"/>
        <s v="I162085834"/>
        <s v="I162085833"/>
        <s v="I162085831"/>
        <s v="I162085830"/>
        <s v="I162085828"/>
        <s v="I162085826"/>
        <s v="I162085825"/>
        <s v="I162085824"/>
        <s v="I162085823"/>
        <s v="I162085822"/>
        <s v="I162085821"/>
        <s v="I162085820"/>
        <s v="I162085819"/>
        <s v="I162085818"/>
        <s v="I162085817"/>
        <s v="I162085816"/>
        <s v="I162085815"/>
        <s v="I162085814"/>
        <s v="I162085813"/>
        <s v="I162085812"/>
        <s v="I162085811"/>
        <s v="I162085809"/>
        <s v="I162085807"/>
        <s v="I162081118"/>
        <s v="I162081117"/>
        <s v="I162081115"/>
        <s v="I162081114"/>
        <s v="I162081113"/>
        <s v="I162081112"/>
        <s v="I162081110"/>
        <s v="I162081109"/>
        <s v="I162081107"/>
        <s v="I162081106"/>
        <s v="I162081105"/>
        <s v="I162081103"/>
        <s v="I162081101"/>
        <s v="I162081100"/>
        <s v="I162081098"/>
        <s v="I162081097"/>
        <s v="I162081095"/>
        <s v="I162081094"/>
        <s v="I162081092"/>
        <s v="I162081091"/>
        <s v="I162081090"/>
        <s v="I162081089"/>
        <s v="I162081088"/>
        <s v="I162081087"/>
        <s v="I162081085"/>
        <s v="I162081084"/>
        <s v="I162081083"/>
        <s v="I162081081"/>
        <s v="I162081080"/>
        <s v="I162081078"/>
        <s v="I162081076"/>
        <s v="I162081075"/>
        <s v="I162081073"/>
        <s v="I162081072"/>
        <s v="I162060581"/>
        <s v="I162060575"/>
        <s v="I162060574"/>
        <s v="I162060573"/>
        <s v="I162060572"/>
        <s v="I162060570"/>
        <s v="I162060569"/>
        <s v="I162060567"/>
        <s v="I162060566"/>
        <s v="I162060565"/>
        <s v="I162060564"/>
        <s v="I162060563"/>
        <s v="I162060561"/>
        <s v="I162060560"/>
        <s v="I162060559"/>
        <s v="I162060558"/>
        <s v="I162060557"/>
        <s v="I162060556"/>
        <s v="I162060554"/>
        <s v="I162060553"/>
        <s v="I162060551"/>
        <s v="I162060550"/>
        <s v="I162060549"/>
        <s v="I162060548"/>
        <s v="I162060547"/>
        <s v="I162060545"/>
        <s v="I162060544"/>
        <s v="I162060543"/>
        <s v="I162060542"/>
        <s v="I162060541"/>
        <s v="I162060540"/>
        <s v="I162060538"/>
        <s v="I162060537"/>
        <s v="I162047674"/>
        <s v="I162047673"/>
        <s v="I162047670"/>
        <s v="I162047668"/>
        <s v="I162047667"/>
        <s v="I162047666"/>
        <s v="I162047664"/>
        <s v="I162047662"/>
        <s v="I162047660"/>
        <s v="I162047659"/>
        <s v="I162047658"/>
        <s v="I162047657"/>
        <s v="I162047656"/>
        <s v="I162047655"/>
        <s v="I162047654"/>
        <s v="I162047653"/>
        <s v="I162047652"/>
        <s v="I162047651"/>
        <s v="I162047650"/>
        <s v="I162047649"/>
        <s v="I162047647"/>
        <s v="I162047646"/>
        <s v="I162047644"/>
        <s v="I162047643"/>
        <s v="I162047642"/>
        <s v="I162047641"/>
        <s v="I162047640"/>
        <s v="I162047639"/>
        <s v="I162047638"/>
        <s v="I162047637"/>
        <s v="I162047636"/>
        <s v="I162047635"/>
        <s v="I162047634"/>
        <s v="I162047632"/>
        <s v="I162083404"/>
        <s v="I162083403"/>
        <s v="I162083401"/>
        <s v="I162083400"/>
        <s v="I162083399"/>
        <s v="I162083397"/>
        <s v="I162083396"/>
        <s v="I162083394"/>
        <s v="I162083393"/>
        <s v="I162083392"/>
        <s v="I162083391"/>
        <s v="I162083390"/>
        <s v="I162083389"/>
        <s v="I162083388"/>
        <s v="I162083387"/>
        <s v="I162083386"/>
        <s v="I162083385"/>
        <s v="I162083384"/>
        <s v="I162083383"/>
        <s v="I162083382"/>
        <s v="I162083381"/>
        <s v="I162083380"/>
        <s v="I162083379"/>
        <s v="I162083378"/>
        <s v="I162083377"/>
        <s v="I162083376"/>
        <s v="I162083375"/>
        <s v="I162083374"/>
        <s v="I162074464"/>
        <s v="I162074463"/>
        <s v="I162074462"/>
        <s v="I162074461"/>
        <s v="I162074460"/>
        <s v="I162074459"/>
        <s v="I162074458"/>
        <s v="I162074457"/>
        <s v="I162074456"/>
        <s v="I162074455"/>
        <s v="I162074454"/>
        <s v="I162074453"/>
        <s v="I162074452"/>
        <s v="I162074451"/>
        <s v="I162074450"/>
        <s v="I162074449"/>
        <s v="I162074448"/>
        <s v="I162074447"/>
        <s v="I162074446"/>
        <s v="I162074445"/>
        <s v="I162074444"/>
        <s v="I162074443"/>
        <s v="I162074442"/>
        <s v="I162074441"/>
        <s v="I162074440"/>
        <s v="I162074439"/>
        <s v="I162074436"/>
        <s v="I162074434"/>
        <s v="I162074433"/>
        <s v="I162074432"/>
        <s v="I162074431"/>
        <s v="I162072195"/>
        <s v="I162072194"/>
        <s v="I162072193"/>
        <s v="I162072191"/>
        <s v="I162072189"/>
        <s v="I162072188"/>
        <s v="I162072187"/>
        <s v="I162072185"/>
        <s v="I162072184"/>
        <s v="I162072183"/>
        <s v="I162072182"/>
        <s v="I162072180"/>
        <s v="I162072179"/>
        <s v="I162072178"/>
        <s v="I162072177"/>
        <s v="I162072176"/>
        <s v="I162072175"/>
        <s v="I162072174"/>
        <s v="I162072173"/>
        <s v="I162072172"/>
        <s v="I162072171"/>
        <s v="I162072170"/>
        <s v="I162072169"/>
        <s v="I162072166"/>
        <s v="I162072165"/>
        <s v="I162072164"/>
        <s v="I162072163"/>
        <s v="I162072158"/>
        <s v="I162072157"/>
        <s v="I162072156"/>
        <s v="I162072155"/>
        <s v="I162072154"/>
        <s v="I162072152"/>
        <s v="I162072151"/>
        <s v="I162078379"/>
        <s v="I162078377"/>
        <s v="I162078376"/>
        <s v="I162078375"/>
        <s v="I162078374"/>
        <s v="I162078371"/>
        <s v="I162078370"/>
        <s v="I162078369"/>
        <s v="I162078367"/>
        <s v="I162078366"/>
        <s v="I162078365"/>
        <s v="I162078364"/>
        <s v="I162078363"/>
        <s v="I162078362"/>
        <s v="I162078361"/>
        <s v="I162078359"/>
        <s v="I162078358"/>
        <s v="I162078357"/>
        <s v="I162078356"/>
        <s v="I162078355"/>
        <s v="I162078354"/>
        <s v="I162078353"/>
        <s v="I162078352"/>
        <s v="I162078351"/>
        <s v="I162078350"/>
        <s v="I162078349"/>
        <s v="I162078348"/>
        <s v="I162078346"/>
        <s v="I162078345"/>
        <s v="I162078344"/>
        <s v="I162078343"/>
        <s v="I162057285"/>
        <s v="I162057283"/>
        <s v="I162057282"/>
        <s v="I162057281"/>
        <s v="I162057280"/>
        <s v="I162057279"/>
        <s v="I162057277"/>
        <s v="I162057276"/>
        <s v="I162057274"/>
        <s v="I162057272"/>
        <s v="I162057271"/>
        <s v="I162057269"/>
        <s v="I162057266"/>
        <s v="I162057265"/>
        <s v="I162057264"/>
        <s v="I162057263"/>
        <s v="I162057262"/>
        <s v="I162057261"/>
        <s v="I162057260"/>
        <s v="I162057258"/>
        <s v="I162057257"/>
        <s v="I162057256"/>
        <s v="I162057253"/>
        <s v="I162057252"/>
        <s v="I162057251"/>
        <s v="I162057250"/>
        <s v="I162057249"/>
        <s v="I162057247"/>
        <s v="I162048167"/>
        <s v="I162048165"/>
        <s v="I162048164"/>
        <s v="I162048163"/>
        <s v="I162048162"/>
        <s v="I162048161"/>
        <s v="I162048159"/>
        <s v="I162048156"/>
        <s v="I162048154"/>
        <s v="I162048153"/>
        <s v="I162048152"/>
        <s v="I162048150"/>
        <s v="I162048149"/>
        <s v="I162048148"/>
        <s v="I162048147"/>
        <s v="I162048146"/>
        <s v="I162048145"/>
        <s v="I162048144"/>
        <s v="I162048143"/>
        <s v="I162048142"/>
        <s v="I162048141"/>
        <s v="I162048140"/>
        <s v="I162048138"/>
        <s v="I162048137"/>
        <s v="I162048136"/>
        <s v="I162048135"/>
        <s v="I162048134"/>
        <s v="I162048133"/>
        <s v="I162048132"/>
        <s v="I162048130"/>
        <s v="I162072631"/>
        <s v="I162072628"/>
        <s v="I162072627"/>
        <s v="I162072626"/>
        <s v="I162072625"/>
        <s v="I162072620"/>
        <s v="I162072619"/>
        <s v="I162072618"/>
        <s v="I162072617"/>
        <s v="I162072616"/>
        <s v="I162072615"/>
        <s v="I162072614"/>
        <s v="I162072613"/>
        <s v="I162072611"/>
        <s v="I162072610"/>
        <s v="I162072609"/>
        <s v="I162072608"/>
        <s v="I162072607"/>
        <s v="I162072606"/>
        <s v="I162072605"/>
        <s v="I162072604"/>
        <s v="I162072602"/>
        <s v="I162072601"/>
        <s v="I162072600"/>
        <s v="I162072598"/>
        <s v="I162072597"/>
        <s v="I162072596"/>
        <s v="I162075401"/>
        <s v="I162075400"/>
        <s v="I162075399"/>
        <s v="I162075398"/>
        <s v="I162075397"/>
        <s v="I162075396"/>
        <s v="I162075394"/>
        <s v="I162075393"/>
        <s v="I162075392"/>
        <s v="I162075391"/>
        <s v="I162075390"/>
        <s v="I162075389"/>
        <s v="I162075388"/>
        <s v="I162075387"/>
        <s v="I162075386"/>
        <s v="I162075385"/>
        <s v="I162075384"/>
        <s v="I162075383"/>
        <s v="I162075382"/>
        <s v="I162075381"/>
        <s v="I162075380"/>
        <s v="I162075379"/>
        <s v="I162075378"/>
        <s v="I162075377"/>
        <s v="I162075376"/>
        <s v="I162075375"/>
        <s v="I162075374"/>
        <s v="I162075373"/>
        <s v="I162075372"/>
        <s v="I162075371"/>
        <s v="I162075369"/>
        <s v="I162075368"/>
        <s v="I162075367"/>
        <s v="I162075366"/>
        <s v="I162075365"/>
        <s v="I162049713"/>
        <s v="I162049712"/>
        <s v="I162049710"/>
        <s v="I162049705"/>
        <s v="I162049704"/>
        <s v="I162049703"/>
        <s v="I162049702"/>
        <s v="I162049701"/>
        <s v="I162049700"/>
        <s v="I162049699"/>
        <s v="I162049697"/>
        <s v="I162049696"/>
        <s v="I162049694"/>
        <s v="I162049693"/>
        <s v="I162049692"/>
        <s v="I162049691"/>
        <s v="I162049688"/>
        <s v="I162049687"/>
        <s v="I162049685"/>
        <s v="I162049684"/>
        <s v="I162049683"/>
        <s v="I162049682"/>
        <s v="I162049681"/>
        <s v="I162049680"/>
        <s v="I162049679"/>
        <s v="I162049676"/>
        <s v="I162049675"/>
        <s v="I162049673"/>
        <s v="I162049672"/>
        <s v="I162049671"/>
        <s v="I162049670"/>
        <s v="I162064917"/>
        <s v="I162064916"/>
        <s v="I162064914"/>
        <s v="I162064913"/>
        <s v="I162064912"/>
        <s v="I162064911"/>
        <s v="I162064910"/>
        <s v="I162064909"/>
        <s v="I162064908"/>
        <s v="I162064907"/>
        <s v="I162064906"/>
        <s v="I162064904"/>
        <s v="I162064903"/>
        <s v="I162064902"/>
        <s v="I162064901"/>
        <s v="I162064900"/>
        <s v="I162064899"/>
        <s v="I162064898"/>
        <s v="I162064896"/>
        <s v="I162064893"/>
        <s v="I162064892"/>
        <s v="I162064891"/>
        <s v="I162064889"/>
        <s v="I162064888"/>
        <s v="I162064887"/>
        <s v="I162064886"/>
        <s v="I162064885"/>
        <s v="I162064884"/>
        <s v="I162064883"/>
        <s v="I162064882"/>
        <s v="I162064881"/>
        <s v="I162064880"/>
        <s v="I162064879"/>
        <s v="I162064878"/>
        <s v="I162066217"/>
        <s v="I162066216"/>
        <s v="I162066215"/>
        <s v="I162066214"/>
        <s v="I162066213"/>
        <s v="I162066212"/>
        <s v="I162066211"/>
        <s v="I162066210"/>
        <s v="I162066208"/>
        <s v="I162066206"/>
        <s v="I162066205"/>
        <s v="I162066204"/>
        <s v="I162066201"/>
        <s v="I162066200"/>
        <s v="I162066199"/>
        <s v="I162066198"/>
        <s v="I162066197"/>
        <s v="I162066196"/>
        <s v="I162066195"/>
        <s v="I162066194"/>
        <s v="I162066193"/>
        <s v="I162066192"/>
        <s v="I162066191"/>
        <s v="I162066187"/>
        <s v="I162066185"/>
        <s v="I162066184"/>
        <s v="I162066183"/>
        <s v="I162066182"/>
        <s v="I162066181"/>
        <s v="I162066180"/>
        <s v="I162066179"/>
        <s v="I162066178"/>
        <s v="I162066177"/>
        <s v="I162066176"/>
        <s v="I162066175"/>
        <s v="I162068631"/>
        <s v="I162068630"/>
        <s v="I162068629"/>
        <s v="I162068628"/>
        <s v="I162068627"/>
        <s v="I162068626"/>
        <s v="I162068625"/>
        <s v="I162068623"/>
        <s v="I162068622"/>
        <s v="I162068621"/>
        <s v="I162068620"/>
        <s v="I162068619"/>
        <s v="I162068618"/>
        <s v="I162068617"/>
        <s v="I162068616"/>
        <s v="I162068615"/>
        <s v="I162068613"/>
        <s v="I162068612"/>
        <s v="I162068611"/>
        <s v="I162068610"/>
        <s v="I162068609"/>
        <s v="I162068606"/>
        <s v="I162068605"/>
        <s v="I162068603"/>
        <s v="I162068602"/>
        <s v="I162068601"/>
        <s v="I162068600"/>
        <s v="I162068598"/>
        <s v="I162068597"/>
        <s v="I162063736"/>
        <s v="I162063735"/>
        <s v="I162063734"/>
        <s v="I162063733"/>
        <s v="I162063732"/>
        <s v="I162063731"/>
        <s v="I162063730"/>
        <s v="I162063729"/>
        <s v="I162063728"/>
        <s v="I162063727"/>
        <s v="I162063726"/>
        <s v="I162063725"/>
        <s v="I162063723"/>
        <s v="I162063722"/>
        <s v="I162063721"/>
        <s v="I162063720"/>
        <s v="I162063719"/>
        <s v="I162063718"/>
        <s v="I162063717"/>
        <s v="I162063716"/>
        <s v="I162063715"/>
        <s v="I162063711"/>
        <s v="I162063710"/>
        <s v="I162063709"/>
        <s v="I162063708"/>
        <s v="I162063707"/>
        <s v="I162062906"/>
        <s v="I162062904"/>
        <s v="I162062903"/>
        <s v="I162062902"/>
        <s v="I162062901"/>
        <s v="I162062900"/>
        <s v="I162062899"/>
        <s v="I162062898"/>
        <s v="I162062897"/>
        <s v="I162062895"/>
        <s v="I162062894"/>
        <s v="I162062892"/>
        <s v="I162062891"/>
        <s v="I162062890"/>
        <s v="I162062888"/>
        <s v="I162062887"/>
        <s v="I162062886"/>
        <s v="I162062885"/>
        <s v="I162062883"/>
        <s v="I162062882"/>
        <s v="I162062880"/>
        <s v="I162062878"/>
        <s v="I162062876"/>
        <s v="I162062875"/>
        <s v="I162062874"/>
        <s v="I162062873"/>
        <s v="I162062872"/>
        <s v="I162062871"/>
        <s v="I162062870"/>
        <s v="I162062869"/>
        <s v="I162062868"/>
        <s v="I162062867"/>
        <s v="I162062866"/>
        <s v="I162071761"/>
        <s v="I162071759"/>
        <s v="I162071758"/>
        <s v="I162071757"/>
        <s v="I162071756"/>
        <s v="I162071754"/>
        <s v="I162071752"/>
        <s v="I162071751"/>
        <s v="I162071750"/>
        <s v="I162071749"/>
        <s v="I162071748"/>
        <s v="I162071747"/>
        <s v="I162071746"/>
        <s v="I162071744"/>
        <s v="I162071743"/>
        <s v="I162071741"/>
        <s v="I162071740"/>
        <s v="I162071739"/>
        <s v="I162071738"/>
        <s v="I162071737"/>
        <s v="I162071735"/>
        <s v="I162071734"/>
        <s v="I162071733"/>
        <s v="I162071732"/>
        <s v="I162071731"/>
        <s v="I162071729"/>
        <s v="I162071728"/>
        <s v="I162071727"/>
        <s v="I162052198"/>
        <s v="I162052197"/>
        <s v="I162052196"/>
        <s v="I162052195"/>
        <s v="I162052193"/>
        <s v="I162052192"/>
        <s v="I162052191"/>
        <s v="I162052190"/>
        <s v="I162052189"/>
        <s v="I162052188"/>
        <s v="I162052187"/>
        <s v="I162052186"/>
        <s v="I162052185"/>
        <s v="I162052184"/>
        <s v="I162052182"/>
        <s v="I162052181"/>
        <s v="I162052180"/>
        <s v="I162052179"/>
        <s v="I162052177"/>
        <s v="I162052175"/>
        <s v="I162052174"/>
        <s v="I162052173"/>
        <s v="I162052172"/>
        <s v="I162052169"/>
        <s v="I162052168"/>
        <s v="I162052166"/>
        <s v="I162052165"/>
        <s v="I162052164"/>
        <s v="I162052163"/>
        <s v="I162052162"/>
        <s v="I162052160"/>
        <s v="I162065239"/>
        <s v="I162065238"/>
        <s v="I162065237"/>
        <s v="I162065235"/>
        <s v="I162065234"/>
        <s v="I162065232"/>
        <s v="I162065231"/>
        <s v="I162065230"/>
        <s v="I162065228"/>
        <s v="I162065227"/>
        <s v="I162065226"/>
        <s v="I162065225"/>
        <s v="I162065224"/>
        <s v="I162065223"/>
        <s v="I162065222"/>
        <s v="I162065221"/>
        <s v="I162065220"/>
        <s v="I162065218"/>
        <s v="I162065217"/>
        <s v="I162065216"/>
        <s v="I162065215"/>
        <s v="I162065214"/>
        <s v="I162065213"/>
        <s v="I162065212"/>
        <s v="I162065211"/>
        <s v="I162065209"/>
        <s v="I162065208"/>
        <s v="I162065207"/>
        <s v="I162065206"/>
        <s v="I162065205"/>
        <s v="I162065204"/>
        <s v="I162065203"/>
        <s v="I162065202"/>
        <s v="I162061314"/>
        <s v="I162061313"/>
        <s v="I162061311"/>
        <s v="I162061310"/>
        <s v="I162061309"/>
        <s v="I162061308"/>
        <s v="I162061307"/>
        <s v="I162061306"/>
        <s v="I162061305"/>
        <s v="I162061304"/>
        <s v="I162061303"/>
        <s v="I162061302"/>
        <s v="I162061301"/>
        <s v="I162061299"/>
        <s v="I162061298"/>
        <s v="I162061297"/>
        <s v="I162061296"/>
        <s v="I162061295"/>
        <s v="I162061294"/>
        <s v="I162061293"/>
        <s v="I162061292"/>
        <s v="I162061288"/>
        <s v="I162061287"/>
        <s v="I162061286"/>
        <s v="I162061285"/>
        <s v="I162061284"/>
        <s v="I162061283"/>
        <s v="I162061282"/>
        <s v="I162061281"/>
        <s v="I162061280"/>
        <s v="I162061278"/>
        <s v="I162064592"/>
        <s v="I162064591"/>
        <s v="I162064590"/>
        <s v="I162064589"/>
        <s v="I162064588"/>
        <s v="I162064587"/>
        <s v="I162064586"/>
        <s v="I162064585"/>
        <s v="I162064584"/>
        <s v="I162064583"/>
        <s v="I162064582"/>
        <s v="I162064581"/>
        <s v="I162064580"/>
        <s v="I162064579"/>
        <s v="I162064578"/>
        <s v="I162064577"/>
        <s v="I162064576"/>
        <s v="I162064575"/>
        <s v="I162064574"/>
        <s v="I162064573"/>
        <s v="I162064572"/>
        <s v="I162064571"/>
        <s v="I162064570"/>
        <s v="I162064569"/>
        <s v="I162064568"/>
        <s v="I162064567"/>
        <s v="I162064566"/>
        <s v="I162064565"/>
        <s v="I162064564"/>
        <s v="I162064563"/>
        <s v="I162073978"/>
        <s v="I162073977"/>
        <s v="I162073976"/>
        <s v="I162073975"/>
        <s v="I162073973"/>
        <s v="I162073972"/>
        <s v="I162073971"/>
        <s v="I162073970"/>
        <s v="I162073969"/>
        <s v="I162073968"/>
        <s v="I162073965"/>
        <s v="I162073964"/>
        <s v="I162073963"/>
        <s v="I162073962"/>
        <s v="I162073961"/>
        <s v="I162073960"/>
        <s v="I162073959"/>
        <s v="I162073958"/>
        <s v="I162073956"/>
        <s v="I162073954"/>
        <s v="I162073953"/>
        <s v="I162073952"/>
        <s v="I162073951"/>
        <s v="I162073950"/>
        <s v="I162073949"/>
        <s v="I162073948"/>
        <s v="I162073947"/>
        <s v="I162073944"/>
        <s v="I162073943"/>
        <s v="I162073942"/>
        <s v="I162073939"/>
        <s v="I162073936"/>
        <s v="I162062080"/>
        <s v="I162062079"/>
        <s v="I162062077"/>
        <s v="I162062076"/>
        <s v="I162062075"/>
        <s v="I162062074"/>
        <s v="I162062073"/>
        <s v="I162062072"/>
        <s v="I162062071"/>
        <s v="I162062070"/>
        <s v="I162062069"/>
        <s v="I162062068"/>
        <s v="I162062067"/>
        <s v="I162062066"/>
        <s v="I162062065"/>
        <s v="I162062064"/>
        <s v="I162062062"/>
        <s v="I162062061"/>
        <s v="I162062059"/>
        <s v="I162062058"/>
        <s v="I162062055"/>
        <s v="I162062054"/>
        <s v="I162062053"/>
        <s v="I162062052"/>
        <s v="I162062051"/>
        <s v="I162062050"/>
        <s v="I162062048"/>
        <s v="I162062047"/>
        <s v="I162062046"/>
        <s v="I162062045"/>
        <s v="I162062044"/>
        <s v="I162062043"/>
        <s v="I162062042"/>
        <s v="I162062041"/>
        <s v="I162057867"/>
        <s v="I162057866"/>
        <s v="I162057865"/>
        <s v="I162057864"/>
        <s v="I162057863"/>
        <s v="I162057861"/>
        <s v="I162057860"/>
        <s v="I162057859"/>
        <s v="I162057858"/>
        <s v="I162057857"/>
        <s v="I162057856"/>
        <s v="I162057855"/>
        <s v="I162057854"/>
        <s v="I162057853"/>
        <s v="I162057852"/>
        <s v="I162057851"/>
        <s v="I162057850"/>
        <s v="I162057849"/>
        <s v="I162057848"/>
        <s v="I162057846"/>
        <s v="I162057844"/>
        <s v="I162057842"/>
        <s v="I162057841"/>
        <s v="I162057840"/>
        <s v="I162057839"/>
        <s v="I162057838"/>
        <s v="I162057837"/>
        <s v="I162057836"/>
        <s v="I162057835"/>
        <s v="I162057834"/>
        <s v="I162079987"/>
        <s v="I162079986"/>
        <s v="I162079985"/>
        <s v="I162079983"/>
        <s v="I162079982"/>
        <s v="I162079981"/>
        <s v="I162079980"/>
        <s v="I162079979"/>
        <s v="I162079978"/>
        <s v="I162079977"/>
        <s v="I162079976"/>
        <s v="I162079975"/>
        <s v="I162079974"/>
        <s v="I162079973"/>
        <s v="I162079970"/>
        <s v="I162079969"/>
        <s v="I162079966"/>
        <s v="I162079965"/>
        <s v="I162079964"/>
        <s v="I162079963"/>
        <s v="I162079961"/>
        <s v="I162079959"/>
        <s v="I162079957"/>
        <s v="I162079956"/>
        <s v="I162079955"/>
        <s v="I162079954"/>
        <s v="I162079953"/>
        <s v="I162079952"/>
        <s v="I162079951"/>
        <s v="I162079950"/>
        <s v="I162079948"/>
        <s v="I162079946"/>
        <s v="I162079945"/>
        <s v="I162079944"/>
        <s v="I162073047"/>
        <s v="I162073046"/>
        <s v="I162073045"/>
        <s v="I162073044"/>
        <s v="I162073041"/>
        <s v="I162073040"/>
        <s v="I162073039"/>
        <s v="I162073038"/>
        <s v="I162073037"/>
        <s v="I162073036"/>
        <s v="I162073035"/>
        <s v="I162073034"/>
        <s v="I162073033"/>
        <s v="I162073032"/>
        <s v="I162073030"/>
        <s v="I162073029"/>
        <s v="I162073028"/>
        <s v="I162073027"/>
        <s v="I162073026"/>
        <s v="I162073024"/>
        <s v="I162073023"/>
        <s v="I162073022"/>
        <s v="I162073021"/>
        <s v="I162073019"/>
        <s v="I162073018"/>
        <s v="I162073016"/>
        <s v="I162073015"/>
        <s v="I162073014"/>
        <s v="I162073013"/>
        <s v="I162073012"/>
        <s v="I162073011"/>
        <s v="I162079433"/>
        <s v="I162079432"/>
        <s v="I162079431"/>
        <s v="I162079430"/>
        <s v="I162079429"/>
        <s v="I162079428"/>
        <s v="I162079427"/>
        <s v="I162079426"/>
        <s v="I162079425"/>
        <s v="I162079424"/>
        <s v="I162079423"/>
        <s v="I162079422"/>
        <s v="I162079421"/>
        <s v="I162079420"/>
        <s v="I162079419"/>
        <s v="I162079418"/>
        <s v="I162079416"/>
        <s v="I162079415"/>
        <s v="I162079414"/>
        <s v="I162079413"/>
        <s v="I162079412"/>
        <s v="I162079411"/>
        <s v="I162079410"/>
        <s v="I162079409"/>
        <s v="I162079408"/>
        <s v="I162079407"/>
        <s v="I162079406"/>
        <s v="I162079405"/>
        <s v="I162079404"/>
        <s v="I162079403"/>
        <s v="I162079402"/>
        <s v="I162079401"/>
        <s v="I162079398"/>
        <s v="I162079396"/>
        <s v="I162050644"/>
        <s v="I162050643"/>
        <s v="I162050641"/>
        <s v="I162050640"/>
        <s v="I162050639"/>
        <s v="I162050637"/>
        <s v="I162050636"/>
        <s v="I162050635"/>
        <s v="I162050634"/>
        <s v="I162050633"/>
        <s v="I162050632"/>
        <s v="I162050631"/>
        <s v="I162050629"/>
        <s v="I162050628"/>
        <s v="I162050626"/>
        <s v="I162050625"/>
        <s v="I162050623"/>
        <s v="I162050621"/>
        <s v="I162050620"/>
        <s v="I162050619"/>
        <s v="I162050617"/>
        <s v="I162050616"/>
        <s v="I162050615"/>
        <s v="I162050614"/>
        <s v="I162050613"/>
        <s v="I162050612"/>
        <s v="I162050611"/>
        <s v="I162050610"/>
        <s v="I162050609"/>
        <s v="I162050608"/>
        <s v="I162050607"/>
        <s v="I162050606"/>
        <s v="I162050605"/>
        <s v="I162067548"/>
        <s v="I162067547"/>
        <s v="I162067546"/>
        <s v="I162067545"/>
        <s v="I162067544"/>
        <s v="I162067543"/>
        <s v="I162067542"/>
        <s v="I162067541"/>
        <s v="I162067538"/>
        <s v="I162067537"/>
        <s v="I162067536"/>
        <s v="I162067535"/>
        <s v="I162067534"/>
        <s v="I162067533"/>
        <s v="I162067532"/>
        <s v="I162067531"/>
        <s v="I162067529"/>
        <s v="I162067527"/>
        <s v="I162067526"/>
        <s v="I162067525"/>
        <s v="I162067524"/>
        <s v="I162067523"/>
        <s v="I162067522"/>
        <s v="I162067521"/>
        <s v="I162067519"/>
        <s v="I162067518"/>
        <s v="I162067517"/>
        <s v="I162067516"/>
        <s v="I162067515"/>
        <s v="I162067514"/>
        <s v="I162067513"/>
        <s v="I162067512"/>
        <s v="I162067213"/>
        <s v="I162067212"/>
        <s v="I162067209"/>
        <s v="I162067207"/>
        <s v="I162067204"/>
        <s v="I162067203"/>
        <s v="I162067200"/>
        <s v="I162067199"/>
        <s v="I162067198"/>
        <s v="I162067197"/>
        <s v="I162067196"/>
        <s v="I162067195"/>
        <s v="I162067194"/>
        <s v="I162067193"/>
        <s v="I162067191"/>
        <s v="I162067189"/>
        <s v="I162067188"/>
        <s v="I162067187"/>
        <s v="I162067186"/>
        <s v="I162067184"/>
        <s v="I162067183"/>
        <s v="I162067182"/>
        <s v="I162067181"/>
        <s v="I162067180"/>
        <s v="I162067178"/>
        <s v="I162067177"/>
        <s v="I162067175"/>
        <s v="I162067174"/>
        <s v="I162067173"/>
        <s v="I162067171"/>
        <s v="I162067170"/>
        <s v="I162047791"/>
        <s v="I162047790"/>
        <s v="I162047788"/>
        <s v="I162047787"/>
        <s v="I162047786"/>
        <s v="I162047785"/>
        <s v="I162047784"/>
        <s v="I162047783"/>
        <s v="I162047782"/>
        <s v="I162047780"/>
        <s v="I162047778"/>
        <s v="I162047777"/>
        <s v="I162047774"/>
        <s v="I162047772"/>
        <s v="I162047769"/>
        <s v="I162047768"/>
        <s v="I162047767"/>
        <s v="I162047766"/>
        <s v="I162047765"/>
        <s v="I162047762"/>
        <s v="I162047761"/>
        <s v="I162047760"/>
        <s v="I162047759"/>
        <s v="I162047758"/>
        <s v="I162047756"/>
        <s v="I162047755"/>
        <s v="I162047753"/>
        <s v="I162047752"/>
        <s v="I162047750"/>
        <s v="I162047749"/>
        <s v="I162047748"/>
        <s v="I162087143"/>
        <s v="I162087142"/>
        <s v="I162087141"/>
        <s v="I162087140"/>
        <s v="I162087139"/>
        <s v="I162087138"/>
        <s v="I162087136"/>
        <s v="I162087135"/>
        <s v="I162087134"/>
        <s v="I162087133"/>
        <s v="I162087132"/>
        <s v="I162087131"/>
        <s v="I162087128"/>
        <s v="I162087127"/>
        <s v="I162087126"/>
        <s v="I162087125"/>
        <s v="I162087123"/>
        <s v="I162087122"/>
        <s v="I162087121"/>
        <s v="I162087119"/>
        <s v="I162087117"/>
        <s v="I162087115"/>
        <s v="I162087114"/>
        <s v="I162087113"/>
        <s v="I162087112"/>
        <s v="I162087111"/>
        <s v="I162087110"/>
        <s v="I162087109"/>
        <s v="I162087107"/>
        <s v="I162087106"/>
        <s v="I162087105"/>
        <s v="I162069757"/>
        <s v="I162069756"/>
        <s v="I162069755"/>
        <s v="I162069754"/>
        <s v="I162069753"/>
        <s v="I162069752"/>
        <s v="I162069749"/>
        <s v="I162069748"/>
        <s v="I162069745"/>
        <s v="I162069744"/>
        <s v="I162069743"/>
        <s v="I162069742"/>
        <s v="I162069741"/>
        <s v="I162069739"/>
        <s v="I162069738"/>
        <s v="I162069735"/>
        <s v="I162069733"/>
        <s v="I162069732"/>
        <s v="I162069730"/>
        <s v="I162069729"/>
        <s v="I162069728"/>
        <s v="I162069727"/>
        <s v="I162069726"/>
        <s v="I162069725"/>
        <s v="I162069724"/>
        <s v="I162069723"/>
        <s v="I162069722"/>
        <s v="I162069721"/>
        <s v="I162069720"/>
        <s v="I162069718"/>
        <s v="I162069717"/>
        <s v="I162084569"/>
        <s v="I162084568"/>
        <s v="I162084567"/>
        <s v="I162084566"/>
        <s v="I162084565"/>
        <s v="I162084564"/>
        <s v="I162084563"/>
        <s v="I162084562"/>
        <s v="I162084560"/>
        <s v="I162084559"/>
        <s v="I162084557"/>
        <s v="I162084556"/>
        <s v="I162084555"/>
        <s v="I162084554"/>
        <s v="I162084552"/>
        <s v="I162084551"/>
        <s v="I162084550"/>
        <s v="I162084549"/>
        <s v="I162084547"/>
        <s v="I162084546"/>
        <s v="I162084545"/>
        <s v="I162084544"/>
        <s v="I162084543"/>
        <s v="I162084542"/>
        <s v="I162084541"/>
        <s v="I162084540"/>
        <s v="I162084539"/>
        <s v="I162084537"/>
        <s v="I162084536"/>
        <s v="I162075861"/>
        <s v="I162075859"/>
        <s v="I162075858"/>
        <s v="I162075857"/>
        <s v="I162075856"/>
        <s v="I162075855"/>
        <s v="I162075854"/>
        <s v="I162075853"/>
        <s v="I162075852"/>
        <s v="I162075851"/>
        <s v="I162075850"/>
        <s v="I162075848"/>
        <s v="I162075847"/>
        <s v="I162075846"/>
        <s v="I162075845"/>
        <s v="I162075842"/>
        <s v="I162075841"/>
        <s v="I162075840"/>
        <s v="I162075838"/>
        <s v="I162075837"/>
        <s v="I162075836"/>
        <s v="I162075835"/>
        <s v="I162075834"/>
        <s v="I162075833"/>
        <s v="I162075832"/>
        <s v="I162075831"/>
        <s v="I162075830"/>
        <s v="I162075829"/>
        <s v="I162075828"/>
        <s v="I162075826"/>
        <s v="I162051770"/>
        <s v="I162051769"/>
        <s v="I162051768"/>
        <s v="I162051767"/>
        <s v="I162051766"/>
        <s v="I162051765"/>
        <s v="I162051764"/>
        <s v="I162051763"/>
        <s v="I162051762"/>
        <s v="I162051761"/>
        <s v="I162051759"/>
        <s v="I162051758"/>
        <s v="I162051757"/>
        <s v="I162051756"/>
        <s v="I162051755"/>
        <s v="I162051753"/>
        <s v="I162051752"/>
        <s v="I162051751"/>
        <s v="I162051750"/>
        <s v="I162051749"/>
        <s v="I162051747"/>
        <s v="I162051746"/>
        <s v="I162051745"/>
        <s v="I162051744"/>
        <s v="I162051742"/>
        <s v="I162051741"/>
        <s v="I162051740"/>
        <s v="I162051739"/>
        <s v="I162051738"/>
        <s v="I162051737"/>
        <s v="I162051736"/>
        <s v="I162059385"/>
        <s v="I162059384"/>
        <s v="I162059383"/>
        <s v="I162059382"/>
        <s v="I162059381"/>
        <s v="I162059380"/>
        <s v="I162059379"/>
        <s v="I162059378"/>
        <s v="I162059377"/>
        <s v="I162059376"/>
        <s v="I162059375"/>
        <s v="I162059372"/>
        <s v="I162059371"/>
        <s v="I162059370"/>
        <s v="I162059369"/>
        <s v="I162059368"/>
        <s v="I162059367"/>
        <s v="I162059366"/>
        <s v="I162059365"/>
        <s v="I162059364"/>
        <s v="I162059363"/>
        <s v="I162059362"/>
        <s v="I162059361"/>
        <s v="I162059360"/>
        <s v="I162059359"/>
        <s v="I162059355"/>
        <s v="I162059354"/>
        <s v="I162059353"/>
        <s v="I162059352"/>
        <s v="I162059350"/>
        <s v="I162059349"/>
        <s v="I162059348"/>
        <s v="I162082236"/>
        <s v="I162082234"/>
        <s v="I162082233"/>
        <s v="I162082232"/>
        <s v="I162082231"/>
        <s v="I162082230"/>
        <s v="I162082229"/>
        <s v="I162082228"/>
        <s v="I162082227"/>
        <s v="I162082226"/>
        <s v="I162082225"/>
        <s v="I162082224"/>
        <s v="I162082223"/>
        <s v="I162082222"/>
        <s v="I162082219"/>
        <s v="I162082215"/>
        <s v="I162082214"/>
        <s v="I162082213"/>
        <s v="I162082212"/>
        <s v="I162082211"/>
        <s v="I162082210"/>
        <s v="I162082209"/>
        <s v="I162082208"/>
        <s v="I162082207"/>
        <s v="I162082205"/>
        <s v="I162082203"/>
        <s v="I162082202"/>
        <s v="I162082201"/>
        <s v="I162082200"/>
        <s v="I162082199"/>
        <s v="I162082197"/>
        <s v="I162082196"/>
        <s v="I162070167"/>
        <s v="I162070166"/>
        <s v="I162070164"/>
        <s v="I162070163"/>
        <s v="I162070162"/>
        <s v="I162070161"/>
        <s v="I162070158"/>
        <s v="I162070157"/>
        <s v="I162070156"/>
        <s v="I162070154"/>
        <s v="I162070153"/>
        <s v="I162070152"/>
        <s v="I162070151"/>
        <s v="I162070150"/>
        <s v="I162070149"/>
        <s v="I162070148"/>
        <s v="I162070147"/>
        <s v="I162070146"/>
        <s v="I162070145"/>
        <s v="I162070144"/>
        <s v="I162070143"/>
        <s v="I162070142"/>
        <s v="I162070141"/>
        <s v="I162070140"/>
        <s v="I162070138"/>
        <s v="I162070136"/>
        <s v="I162070132"/>
        <s v="I162070131"/>
        <s v="I162070130"/>
        <s v="I162070129"/>
        <s v="I162070128"/>
        <s v="I162070127"/>
        <s v="I162070126"/>
        <s v="I162070125"/>
        <s v="I162086467"/>
        <s v="I162086466"/>
        <s v="I162086465"/>
        <s v="I162086463"/>
        <s v="I162086462"/>
        <s v="I162086461"/>
        <s v="I162086460"/>
        <s v="I162086457"/>
        <s v="I162086456"/>
        <s v="I162086455"/>
        <s v="I162086454"/>
        <s v="I162086453"/>
        <s v="I162086452"/>
        <s v="I162086451"/>
        <s v="I162086450"/>
        <s v="I162086449"/>
        <s v="I162086447"/>
        <s v="I162086446"/>
        <s v="I162086445"/>
        <s v="I162086444"/>
        <s v="I162086443"/>
        <s v="I162086442"/>
        <s v="I162086441"/>
        <s v="I162086440"/>
        <s v="I162086439"/>
        <s v="I162086438"/>
        <s v="I162086435"/>
        <s v="I162086434"/>
        <s v="I162086433"/>
        <s v="I162086432"/>
        <s v="I162024243"/>
        <s v="I162024242"/>
        <s v="I162024241"/>
        <s v="I162024240"/>
        <s v="I162024239"/>
        <s v="I162024238"/>
        <s v="I162024237"/>
        <s v="I162024236"/>
        <s v="I162024235"/>
        <s v="I162024234"/>
        <s v="I162024233"/>
        <s v="I162024232"/>
        <s v="I162024229"/>
        <s v="I162024228"/>
        <s v="I162024227"/>
        <s v="I162024226"/>
        <s v="I162024225"/>
        <s v="I162024224"/>
        <s v="I162024223"/>
        <s v="I162024222"/>
        <s v="I162024220"/>
        <s v="I162024219"/>
        <s v="I162024218"/>
        <s v="I162024217"/>
        <s v="I162024215"/>
        <s v="I162024214"/>
        <s v="I162024213"/>
        <s v="I162024212"/>
        <s v="I162024211"/>
        <s v="I162024210"/>
        <s v="I162024209"/>
        <s v="I162024208"/>
        <s v="I162085183"/>
        <s v="I162085182"/>
        <s v="I162085181"/>
        <s v="I162085180"/>
        <s v="I162085179"/>
        <s v="I162085178"/>
        <s v="I162085177"/>
        <s v="I162085176"/>
        <s v="I162085174"/>
        <s v="I162085173"/>
        <s v="I162085171"/>
        <s v="I162085170"/>
        <s v="I162085168"/>
        <s v="I162085167"/>
        <s v="I162085166"/>
        <s v="I162085164"/>
        <s v="I162085163"/>
        <s v="I162085162"/>
        <s v="I162085161"/>
        <s v="I162085160"/>
        <s v="I162085159"/>
        <s v="I162085158"/>
        <s v="I162085156"/>
        <s v="I162085155"/>
        <s v="I162085154"/>
        <s v="I162085153"/>
        <s v="I162085152"/>
        <s v="I162085151"/>
        <s v="I162085150"/>
        <s v="I162085149"/>
        <s v="I162085148"/>
        <s v="I162085147"/>
        <s v="I162085146"/>
        <s v="I162085145"/>
        <s v="I162080529"/>
        <s v="I162080528"/>
        <s v="I162080527"/>
        <s v="I162080526"/>
        <s v="I162080524"/>
        <s v="I162080522"/>
        <s v="I162080521"/>
        <s v="I162080519"/>
        <s v="I162080518"/>
        <s v="I162080517"/>
        <s v="I162080516"/>
        <s v="I162080515"/>
        <s v="I162080513"/>
        <s v="I162080512"/>
        <s v="I162080511"/>
        <s v="I162080510"/>
        <s v="I162080509"/>
        <s v="I162080508"/>
        <s v="I162080507"/>
        <s v="I162080506"/>
        <s v="I162080503"/>
        <s v="I162080502"/>
        <s v="I162080501"/>
        <s v="I162080500"/>
        <s v="I162080499"/>
        <s v="I162080498"/>
        <s v="I162080497"/>
        <s v="I162080496"/>
        <s v="I162080495"/>
        <s v="I162080494"/>
        <s v="I162080493"/>
        <s v="I162080492"/>
        <s v="I162080490"/>
        <s v="I162080489"/>
        <s v="I162080488"/>
        <s v="I162080487"/>
        <s v="I162054324"/>
        <s v="I162054323"/>
        <s v="I162054322"/>
        <s v="I162054321"/>
        <s v="I162054318"/>
        <s v="I162054317"/>
        <s v="I162054316"/>
        <s v="I162054315"/>
        <s v="I162054314"/>
        <s v="I162054313"/>
        <s v="I162054311"/>
        <s v="I162054310"/>
        <s v="I162054309"/>
        <s v="I162054308"/>
        <s v="I162054307"/>
        <s v="I162054306"/>
        <s v="I162054305"/>
        <s v="I162054304"/>
        <s v="I162054303"/>
        <s v="I162054301"/>
        <s v="I162054300"/>
        <s v="I162054299"/>
        <s v="I162054298"/>
        <s v="I162054297"/>
        <s v="I162054296"/>
        <s v="I162054295"/>
        <s v="I162054294"/>
        <s v="I162054293"/>
        <s v="I162057080"/>
        <s v="I162057077"/>
        <s v="I162057076"/>
        <s v="I162057074"/>
        <s v="I162057072"/>
        <s v="I162057071"/>
        <s v="I162057070"/>
        <s v="I162057069"/>
        <s v="I162057068"/>
        <s v="I162057066"/>
        <s v="I162057065"/>
        <s v="I162057064"/>
        <s v="I162057063"/>
        <s v="I162057062"/>
        <s v="I162057061"/>
        <s v="I162057060"/>
        <s v="I162057059"/>
        <s v="I162057058"/>
        <s v="I162057056"/>
        <s v="I162057055"/>
        <s v="I162057054"/>
        <s v="I162057052"/>
        <s v="I162057051"/>
        <s v="I162057049"/>
        <s v="I162057048"/>
        <s v="I162057047"/>
        <s v="I162057046"/>
        <s v="I162057045"/>
        <s v="I162057044"/>
        <s v="I162057043"/>
        <s v="I162057042"/>
        <s v="I162057041"/>
        <s v="I162057039"/>
        <s v="I162083970"/>
        <s v="I162083969"/>
        <s v="I162083968"/>
        <s v="I162083967"/>
        <s v="I162083965"/>
        <s v="I162083964"/>
        <s v="I162083963"/>
        <s v="I162083962"/>
        <s v="I162083961"/>
        <s v="I162083960"/>
        <s v="I162083958"/>
        <s v="I162083957"/>
        <s v="I162083956"/>
        <s v="I162083954"/>
        <s v="I162083953"/>
        <s v="I162083952"/>
        <s v="I162083951"/>
        <s v="I162083950"/>
        <s v="I162083948"/>
        <s v="I162083946"/>
        <s v="I162083945"/>
        <s v="I162083944"/>
        <s v="I162083943"/>
        <s v="I162083942"/>
        <s v="I162083941"/>
        <s v="I162083940"/>
        <s v="I162083939"/>
        <s v="I162083938"/>
        <s v="I162083937"/>
        <s v="I162083936"/>
        <s v="I162065543"/>
        <s v="I162065542"/>
        <s v="I162065541"/>
        <s v="I162065538"/>
        <s v="I162065537"/>
        <s v="I162065536"/>
        <s v="I162065535"/>
        <s v="I162065534"/>
        <s v="I162065533"/>
        <s v="I162065532"/>
        <s v="I162065531"/>
        <s v="I162065530"/>
        <s v="I162065528"/>
        <s v="I162065527"/>
        <s v="I162065525"/>
        <s v="I162065522"/>
        <s v="I162065521"/>
        <s v="I162065519"/>
        <s v="I162065518"/>
        <s v="I162065517"/>
        <s v="I162065515"/>
        <s v="I162065513"/>
        <s v="I162065512"/>
        <s v="I162065511"/>
        <s v="I162065510"/>
        <s v="I162065509"/>
        <s v="I162065508"/>
        <s v="I162065507"/>
        <s v="I162065506"/>
        <s v="I162065505"/>
        <s v="I162065504"/>
        <s v="I162065503"/>
        <s v="I162065501"/>
        <s v="I162067915"/>
        <s v="I162067914"/>
        <s v="I162067913"/>
        <s v="I162067912"/>
        <s v="I162067911"/>
        <s v="I162067910"/>
        <s v="I162067908"/>
        <s v="I162067907"/>
        <s v="I162067906"/>
        <s v="I162067905"/>
        <s v="I162067903"/>
        <s v="I162067902"/>
        <s v="I162067901"/>
        <s v="I162067900"/>
        <s v="I162067899"/>
        <s v="I162067898"/>
        <s v="I162067897"/>
        <s v="I162067896"/>
        <s v="I162067895"/>
        <s v="I162067894"/>
        <s v="I162067893"/>
        <s v="I162067891"/>
        <s v="I162067889"/>
        <s v="I162067888"/>
        <s v="I162067887"/>
        <s v="I162067886"/>
        <s v="I162067885"/>
        <s v="I162067884"/>
        <s v="I162067883"/>
        <s v="I162067882"/>
        <s v="I162067881"/>
        <s v="I162067878"/>
        <s v="I162082791"/>
        <s v="I162082790"/>
        <s v="I162082789"/>
        <s v="I162082788"/>
        <s v="I162082787"/>
        <s v="I162082786"/>
        <s v="I162082785"/>
        <s v="I162082783"/>
        <s v="I162082782"/>
        <s v="I162082781"/>
        <s v="I162082779"/>
        <s v="I162082778"/>
        <s v="I162082777"/>
        <s v="I162082776"/>
        <s v="I162082775"/>
        <s v="I162082774"/>
        <s v="I162082773"/>
        <s v="I162082772"/>
        <s v="I162082771"/>
        <s v="I162082770"/>
        <s v="I162082769"/>
        <s v="I162082768"/>
        <s v="I162082767"/>
        <s v="I162082766"/>
        <s v="I162082764"/>
        <s v="I162082763"/>
        <s v="I162082762"/>
        <s v="I162081660"/>
        <s v="I162081659"/>
        <s v="I162081658"/>
        <s v="I162081657"/>
        <s v="I162081656"/>
        <s v="I162081655"/>
        <s v="I162081654"/>
        <s v="I162081653"/>
        <s v="I162081652"/>
        <s v="I162081651"/>
        <s v="I162081650"/>
        <s v="I162081649"/>
        <s v="I162081648"/>
        <s v="I162081647"/>
        <s v="I162081646"/>
        <s v="I162081644"/>
        <s v="I162081643"/>
        <s v="I162081642"/>
        <s v="I162081641"/>
        <s v="I162081639"/>
        <s v="I162081638"/>
        <s v="I162081637"/>
        <s v="I162081635"/>
        <s v="I162081634"/>
        <s v="I162081633"/>
        <s v="I162081632"/>
        <s v="I162081631"/>
        <s v="I162081630"/>
        <s v="I162081629"/>
        <s v="I162081628"/>
        <s v="I162081627"/>
        <s v="I162081624"/>
        <s v="I162081622"/>
        <s v="I162081621"/>
        <s v="I162081620"/>
        <s v="I162071343"/>
        <s v="I162071341"/>
        <s v="I162071338"/>
        <s v="I162071336"/>
        <s v="I162071335"/>
        <s v="I162071334"/>
        <s v="I162071333"/>
        <s v="I162071332"/>
        <s v="I162071330"/>
        <s v="I162071329"/>
        <s v="I162071328"/>
        <s v="I162071327"/>
        <s v="I162071326"/>
        <s v="I162071325"/>
        <s v="I162071324"/>
        <s v="I162071322"/>
        <s v="I162071321"/>
        <s v="I162071320"/>
        <s v="I162071319"/>
        <s v="I162071318"/>
        <s v="I162071317"/>
        <s v="I162071316"/>
        <s v="I162071314"/>
        <s v="I162071313"/>
        <s v="I162071312"/>
        <s v="I162071311"/>
        <s v="I162078886"/>
        <s v="I162078885"/>
        <s v="I162078884"/>
        <s v="I162078883"/>
        <s v="I162078882"/>
        <s v="I162078881"/>
        <s v="I162078880"/>
        <s v="I162078879"/>
        <s v="I162078878"/>
        <s v="I162078877"/>
        <s v="I162078876"/>
        <s v="I162078875"/>
        <s v="I162078874"/>
        <s v="I162078873"/>
        <s v="I162078872"/>
        <s v="I162078871"/>
        <s v="I162078869"/>
        <s v="I162078868"/>
        <s v="I162078867"/>
        <s v="I162078866"/>
        <s v="I162078865"/>
        <s v="I162078864"/>
        <s v="I162078863"/>
        <s v="I162078862"/>
        <s v="I162078861"/>
        <s v="I162078860"/>
        <s v="I162078859"/>
        <s v="I162078858"/>
        <s v="I162078857"/>
        <s v="I162078856"/>
        <s v="I162078854"/>
        <s v="I162078853"/>
        <s v="I162078852"/>
        <s v="I162078851"/>
        <s v="I162077337"/>
        <s v="I162077335"/>
        <s v="I162077334"/>
        <s v="I162077333"/>
        <s v="I162077332"/>
        <s v="I162077331"/>
        <s v="I162077330"/>
        <s v="I162077329"/>
        <s v="I162077328"/>
        <s v="I162077327"/>
        <s v="I162077326"/>
        <s v="I162077325"/>
        <s v="I162077324"/>
        <s v="I162077323"/>
        <s v="I162077322"/>
        <s v="I162077321"/>
        <s v="I162077320"/>
        <s v="I162077318"/>
        <s v="I162077317"/>
        <s v="I162077316"/>
        <s v="I162077315"/>
        <s v="I162077314"/>
        <s v="I162077313"/>
        <s v="I162077312"/>
        <s v="I162077311"/>
        <s v="I162077310"/>
        <s v="I162077309"/>
        <s v="I162077308"/>
        <s v="I162077307"/>
        <s v="I162077306"/>
        <s v="I162077305"/>
        <s v="I162077304"/>
        <s v="I162069367"/>
        <s v="I162069366"/>
        <s v="I162069365"/>
        <s v="I162069364"/>
        <s v="I162069363"/>
        <s v="I162069362"/>
        <s v="I162069360"/>
        <s v="I162069358"/>
        <s v="I162069357"/>
        <s v="I162069356"/>
        <s v="I162069355"/>
        <s v="I162069354"/>
        <s v="I162069353"/>
        <s v="I162069352"/>
        <s v="I162069351"/>
        <s v="I162069350"/>
        <s v="I162069349"/>
        <s v="I162069348"/>
        <s v="I162069347"/>
        <s v="I162069346"/>
        <s v="I162069345"/>
        <s v="I162069344"/>
        <s v="I162069343"/>
        <s v="I162069342"/>
        <s v="I162069341"/>
        <s v="I162069340"/>
        <s v="I162069339"/>
        <s v="I162069338"/>
        <s v="I162069337"/>
        <s v="I162069336"/>
        <s v="I162069335"/>
        <s v="I162055835"/>
        <s v="I162055832"/>
        <s v="I162055831"/>
        <s v="I162055830"/>
        <s v="I162055829"/>
        <s v="I162055828"/>
        <s v="I162055827"/>
        <s v="I162055826"/>
        <s v="I162055825"/>
        <s v="I162055824"/>
        <s v="I162055823"/>
        <s v="I162055822"/>
        <s v="I162055821"/>
        <s v="I162055820"/>
        <s v="I162055819"/>
        <s v="I162055818"/>
        <s v="I162055817"/>
        <s v="I162055816"/>
        <s v="I162055815"/>
        <s v="I162055814"/>
        <s v="I162055813"/>
        <s v="I162055812"/>
        <s v="I162055810"/>
        <s v="I162055809"/>
        <s v="I162055808"/>
        <s v="I162055807"/>
        <s v="I162055806"/>
        <s v="I162055805"/>
        <s v="I162055804"/>
        <s v="I162055803"/>
        <s v="I162055802"/>
        <s v="I162055801"/>
        <s v="I162053155"/>
        <s v="I162053154"/>
        <s v="I162053153"/>
        <s v="I162053150"/>
        <s v="I162053149"/>
        <s v="I162053148"/>
        <s v="I162053146"/>
        <s v="I162053145"/>
        <s v="I162053143"/>
        <s v="I162053142"/>
        <s v="I162053140"/>
        <s v="I162053139"/>
        <s v="I162053138"/>
        <s v="I162053136"/>
        <s v="I162053135"/>
        <s v="I162053134"/>
        <s v="I162053133"/>
        <s v="I162053130"/>
        <s v="I162053129"/>
        <s v="I162053128"/>
        <s v="I162053125"/>
        <s v="I162053123"/>
        <s v="I162053122"/>
        <s v="I162053121"/>
        <s v="I162053119"/>
        <s v="I162053118"/>
        <s v="I162053117"/>
        <s v="I162053116"/>
        <s v="I162053115"/>
        <s v="I162053114"/>
        <s v="I162066868"/>
        <s v="I162066867"/>
        <s v="I162066866"/>
        <s v="I162066865"/>
        <s v="I162066861"/>
        <s v="I162066859"/>
        <s v="I162066858"/>
        <s v="I162066855"/>
        <s v="I162066854"/>
        <s v="I162066853"/>
        <s v="I162066852"/>
        <s v="I162066851"/>
        <s v="I162066850"/>
        <s v="I162066849"/>
        <s v="I162066848"/>
        <s v="I162066847"/>
        <s v="I162066846"/>
        <s v="I162066845"/>
        <s v="I162066844"/>
        <s v="I162066843"/>
        <s v="I162066842"/>
        <s v="I162066841"/>
        <s v="I162066840"/>
        <s v="I162066839"/>
        <s v="I162066838"/>
        <s v="I162066836"/>
        <s v="I162066835"/>
        <s v="I162066834"/>
        <s v="I162066833"/>
        <s v="I162066832"/>
        <s v="I162066831"/>
        <s v="I162066830"/>
        <s v="I162066829"/>
        <s v="I162063174"/>
        <s v="I162063173"/>
        <s v="I162063172"/>
        <s v="I162063171"/>
        <s v="I162063170"/>
        <s v="I162063169"/>
        <s v="I162063167"/>
        <s v="I162063166"/>
        <s v="I162063165"/>
        <s v="I162063164"/>
        <s v="I162063163"/>
        <s v="I162063162"/>
        <s v="I162063161"/>
        <s v="I162063158"/>
        <s v="I162063157"/>
        <s v="I162063155"/>
        <s v="I162063154"/>
        <s v="I162063153"/>
        <s v="I162063152"/>
        <s v="I162063151"/>
        <s v="I162063150"/>
        <s v="I162063149"/>
        <s v="I162063148"/>
        <s v="I162063146"/>
        <s v="I162063145"/>
        <s v="I162063144"/>
        <s v="I162063143"/>
        <s v="I162063142"/>
        <s v="I162063141"/>
        <s v="I162063140"/>
        <s v="I162076842"/>
        <s v="I162076841"/>
        <s v="I162076840"/>
        <s v="I162076839"/>
        <s v="I162076838"/>
        <s v="I162076837"/>
        <s v="I162076836"/>
        <s v="I162076835"/>
        <s v="I162076834"/>
        <s v="I162076833"/>
        <s v="I162076832"/>
        <s v="I162076831"/>
        <s v="I162076830"/>
        <s v="I162076829"/>
        <s v="I162076828"/>
        <s v="I162076827"/>
        <s v="I162076826"/>
        <s v="I162076825"/>
        <s v="I162076824"/>
        <s v="I162076823"/>
        <s v="I162076822"/>
        <s v="I162076821"/>
        <s v="I162076820"/>
        <s v="I162076819"/>
        <s v="I162076818"/>
        <s v="I162076817"/>
        <s v="I162076816"/>
        <s v="I162076815"/>
        <s v="I162076812"/>
        <s v="I162076811"/>
        <s v="I162076810"/>
        <s v="I162076809"/>
        <s v="I162064309"/>
        <s v="I162064308"/>
        <s v="I162064307"/>
        <s v="I162064306"/>
        <s v="I162064304"/>
        <s v="I162064303"/>
        <s v="I162064302"/>
        <s v="I162064301"/>
        <s v="I162064300"/>
        <s v="I162064299"/>
        <s v="I162064298"/>
        <s v="I162064297"/>
        <s v="I162064296"/>
        <s v="I162064295"/>
        <s v="I162064294"/>
        <s v="I162064292"/>
        <s v="I162064291"/>
        <s v="I162064290"/>
        <s v="I162064289"/>
        <s v="I162064288"/>
        <s v="I162064287"/>
        <s v="I162064285"/>
        <s v="I162064284"/>
        <s v="I162064283"/>
        <s v="I162064282"/>
        <s v="I162064281"/>
        <s v="I162064280"/>
        <s v="I162064279"/>
        <s v="I162064278"/>
        <s v="I162064277"/>
        <s v="I162064276"/>
        <s v="I162064275"/>
        <s v="I162077840"/>
        <s v="I162077839"/>
        <s v="I162077838"/>
        <s v="I162077837"/>
        <s v="I162077836"/>
        <s v="I162077835"/>
        <s v="I162077834"/>
        <s v="I162077832"/>
        <s v="I162077831"/>
        <s v="I162077829"/>
        <s v="I162077827"/>
        <s v="I162077826"/>
        <s v="I162077825"/>
        <s v="I162077823"/>
        <s v="I162077822"/>
        <s v="I162077820"/>
        <s v="I162077819"/>
        <s v="I162077818"/>
        <s v="I162077816"/>
        <s v="I162077815"/>
        <s v="I162077813"/>
        <s v="I162077812"/>
        <s v="I162077811"/>
        <s v="I162077810"/>
        <s v="I162077809"/>
        <s v="I162077808"/>
        <s v="I162077807"/>
        <s v="I162077806"/>
        <s v="I162077805"/>
        <s v="I162077804"/>
        <s v="I162077803"/>
        <s v="I162077802"/>
        <s v="I162077801"/>
        <s v="I162077800"/>
        <s v="I162077799"/>
        <s v="I162009746"/>
        <s v="I162009745"/>
        <s v="I162009744"/>
        <s v="I162009743"/>
        <s v="I162009741"/>
        <s v="I162009740"/>
        <s v="I162009739"/>
        <s v="I162009738"/>
        <s v="I162009737"/>
        <s v="I162009734"/>
        <s v="I162009733"/>
        <s v="I162009732"/>
        <s v="I162009731"/>
        <s v="I162009730"/>
        <s v="I162009729"/>
        <s v="I162009728"/>
        <s v="I162009727"/>
        <s v="I162009726"/>
        <s v="I162009725"/>
        <s v="I162009724"/>
        <s v="I162009723"/>
        <s v="I162009721"/>
        <s v="I162009720"/>
        <s v="I162009719"/>
        <s v="I162009718"/>
        <s v="I162009717"/>
        <s v="I162009716"/>
        <s v="I162009715"/>
        <s v="I162009714"/>
        <s v="I162009713"/>
        <s v="I162009712"/>
        <s v="I162009711"/>
        <s v="I162009708"/>
        <s v="I162009706"/>
        <s v="I162070559"/>
        <s v="I162070557"/>
        <s v="I162070556"/>
        <s v="I162070555"/>
        <s v="I162070554"/>
        <s v="I162070553"/>
        <s v="I162070552"/>
        <s v="I162070550"/>
        <s v="I162070549"/>
        <s v="I162070548"/>
        <s v="I162070546"/>
        <s v="I162070545"/>
        <s v="I162070544"/>
        <s v="I162070543"/>
        <s v="I162070542"/>
        <s v="I162070541"/>
        <s v="I162070540"/>
        <s v="I162070539"/>
        <s v="I162070538"/>
        <s v="I162070537"/>
        <s v="I162070536"/>
        <s v="I162070534"/>
        <s v="I162070533"/>
        <s v="I162070529"/>
        <s v="I162070528"/>
        <s v="I162070527"/>
        <s v="I162070526"/>
        <s v="I162070525"/>
        <s v="I162070524"/>
        <s v="I162070523"/>
        <s v="I162070522"/>
        <s v="I162070521"/>
        <s v="I162060809"/>
        <s v="I162060807"/>
        <s v="I162060806"/>
        <s v="I162060805"/>
        <s v="I162060804"/>
        <s v="I162060802"/>
        <s v="I162060801"/>
        <s v="I162060799"/>
        <s v="I162060798"/>
        <s v="I162060797"/>
        <s v="I162060796"/>
        <s v="I162060795"/>
        <s v="I162060794"/>
        <s v="I162060793"/>
        <s v="I162060792"/>
        <s v="I162060790"/>
        <s v="I162060788"/>
        <s v="I162060787"/>
        <s v="I162060786"/>
        <s v="I162060785"/>
        <s v="I162060784"/>
        <s v="I162060783"/>
        <s v="I162060782"/>
        <s v="I162060780"/>
        <s v="I162060778"/>
        <s v="I162060777"/>
        <s v="I162060775"/>
        <s v="I162060774"/>
        <s v="I162060773"/>
        <s v="I162060772"/>
        <s v="I162060771"/>
        <s v="I162085806"/>
        <s v="I162085805"/>
        <s v="I162085804"/>
        <s v="I162085803"/>
        <s v="I162085801"/>
        <s v="I162085799"/>
        <s v="I162085798"/>
        <s v="I162085797"/>
        <s v="I162085796"/>
        <s v="I162085795"/>
        <s v="I162085794"/>
        <s v="I162085793"/>
        <s v="I162085792"/>
        <s v="I162085791"/>
        <s v="I162085790"/>
        <s v="I162085789"/>
        <s v="I162085788"/>
        <s v="I162085785"/>
        <s v="I162085784"/>
        <s v="I162085783"/>
        <s v="I162085782"/>
        <s v="I162085781"/>
        <s v="I162085780"/>
        <s v="I162085778"/>
        <s v="I162085777"/>
        <s v="I162085776"/>
        <s v="I162085774"/>
        <s v="I162085773"/>
        <s v="I162085772"/>
        <s v="I162085771"/>
        <s v="I162085770"/>
        <s v="I162085769"/>
        <s v="I162085768"/>
        <s v="I162085767"/>
        <s v="I162085766"/>
        <s v="I162047830"/>
        <s v="I162047829"/>
        <s v="I162047828"/>
        <s v="I162047827"/>
        <s v="I162047826"/>
        <s v="I162047825"/>
        <s v="I162047824"/>
        <s v="I162047823"/>
        <s v="I162047822"/>
        <s v="I162047821"/>
        <s v="I162047820"/>
        <s v="I162047819"/>
        <s v="I162047818"/>
        <s v="I162047817"/>
        <s v="I162047816"/>
        <s v="I162047814"/>
        <s v="I162047813"/>
        <s v="I162047812"/>
        <s v="I162047811"/>
        <s v="I162047810"/>
        <s v="I162047809"/>
        <s v="I162047808"/>
        <s v="I162047807"/>
        <s v="I162047806"/>
        <s v="I162047802"/>
        <s v="I162047801"/>
        <s v="I162047799"/>
        <s v="I162047798"/>
        <s v="I162047797"/>
        <s v="I162047796"/>
        <s v="I162047794"/>
        <s v="I162047793"/>
        <s v="I162047792"/>
        <s v="I162073492"/>
        <s v="I162073491"/>
        <s v="I162073490"/>
        <s v="I162073489"/>
        <s v="I162073487"/>
        <s v="I162073486"/>
        <s v="I162073485"/>
        <s v="I162073484"/>
        <s v="I162073483"/>
        <s v="I162073481"/>
        <s v="I162073480"/>
        <s v="I162073479"/>
        <s v="I162073478"/>
        <s v="I162073475"/>
        <s v="I162073474"/>
        <s v="I162073473"/>
        <s v="I162073472"/>
        <s v="I162073471"/>
        <s v="I162073470"/>
        <s v="I162073466"/>
        <s v="I162073464"/>
        <s v="I162073463"/>
        <s v="I162073462"/>
        <s v="I162073461"/>
        <s v="I162073460"/>
        <s v="I162073459"/>
        <s v="I162073458"/>
        <s v="I162073457"/>
        <s v="I162073456"/>
        <s v="I162073455"/>
        <s v="I162073454"/>
        <s v="I162073453"/>
        <s v="I162073450"/>
        <s v="I162073448"/>
        <s v="I162050995"/>
        <s v="I162050992"/>
        <s v="I162050991"/>
        <s v="I162050990"/>
        <s v="I162050989"/>
        <s v="I162050988"/>
        <s v="I162050987"/>
        <s v="I162050985"/>
        <s v="I162050982"/>
        <s v="I162050981"/>
        <s v="I162050980"/>
        <s v="I162050979"/>
        <s v="I162050978"/>
        <s v="I162050977"/>
        <s v="I162050976"/>
        <s v="I162050975"/>
        <s v="I162050974"/>
        <s v="I162050973"/>
        <s v="I162050972"/>
        <s v="I162050971"/>
        <s v="I162050969"/>
        <s v="I162050967"/>
        <s v="I162050966"/>
        <s v="I162050965"/>
        <s v="I162050964"/>
        <s v="I162050963"/>
        <s v="I162050962"/>
        <s v="I162050961"/>
        <s v="I162050960"/>
        <s v="I162050959"/>
        <s v="I162050958"/>
        <s v="I162050957"/>
        <s v="I162050956"/>
        <s v="I162050953"/>
        <s v="I162061811"/>
        <s v="I162061810"/>
        <s v="I162061809"/>
        <s v="I162061808"/>
        <s v="I162061807"/>
        <s v="I162061806"/>
        <s v="I162061805"/>
        <s v="I162061804"/>
        <s v="I162061803"/>
        <s v="I162061801"/>
        <s v="I162061800"/>
        <s v="I162061799"/>
        <s v="I162061798"/>
        <s v="I162061797"/>
        <s v="I162061794"/>
        <s v="I162061793"/>
        <s v="I162061792"/>
        <s v="I162061791"/>
        <s v="I162061789"/>
        <s v="I162061788"/>
        <s v="I162061785"/>
        <s v="I162061784"/>
        <s v="I162061783"/>
        <s v="I162061782"/>
        <s v="I162061781"/>
        <s v="I162061780"/>
        <s v="I162061779"/>
        <s v="I162061778"/>
        <s v="I162061777"/>
        <s v="I162061776"/>
        <s v="I162061775"/>
        <s v="I162058066"/>
        <s v="I162058065"/>
        <s v="I162058064"/>
        <s v="I162058063"/>
        <s v="I162058062"/>
        <s v="I162058060"/>
        <s v="I162058059"/>
        <s v="I162058058"/>
        <s v="I162058057"/>
        <s v="I162058056"/>
        <s v="I162058055"/>
        <s v="I162058054"/>
        <s v="I162058052"/>
        <s v="I162058051"/>
        <s v="I162058050"/>
        <s v="I162058049"/>
        <s v="I162058047"/>
        <s v="I162058046"/>
        <s v="I162058045"/>
        <s v="I162058044"/>
        <s v="I162058043"/>
        <s v="I162058042"/>
        <s v="I162058039"/>
        <s v="I162058038"/>
        <s v="I162058036"/>
        <s v="I162058035"/>
        <s v="I162058034"/>
        <s v="I162058033"/>
        <s v="I162058032"/>
        <s v="I162058031"/>
        <s v="I162058030"/>
        <s v="I162058029"/>
        <s v="I162039437"/>
        <s v="I162039436"/>
        <s v="I162039435"/>
        <s v="I162039434"/>
        <s v="I162039432"/>
        <s v="I162039431"/>
        <s v="I162039430"/>
        <s v="I162039429"/>
        <s v="I162039428"/>
        <s v="I162039425"/>
        <s v="I162039424"/>
        <s v="I162039422"/>
        <s v="I162039421"/>
        <s v="I162039417"/>
        <s v="I162039415"/>
        <s v="I162039414"/>
        <s v="I162039413"/>
        <s v="I162039412"/>
        <s v="I162039411"/>
        <s v="I162039410"/>
        <s v="I162039409"/>
        <s v="I162039408"/>
        <s v="I162039405"/>
        <s v="I162039404"/>
        <s v="I162039403"/>
        <s v="I162039402"/>
        <s v="I162039401"/>
        <s v="I162039399"/>
        <s v="I162039398"/>
        <s v="I162039397"/>
        <s v="I162039396"/>
        <s v="I162038397"/>
        <s v="I162038396"/>
        <s v="I162038395"/>
        <s v="I162038394"/>
        <s v="I162038393"/>
        <s v="I162038392"/>
        <s v="I162038390"/>
        <s v="I162038389"/>
        <s v="I162038388"/>
        <s v="I162038387"/>
        <s v="I162038386"/>
        <s v="I162038385"/>
        <s v="I162038384"/>
        <s v="I162038383"/>
        <s v="I162038381"/>
        <s v="I162038380"/>
        <s v="I162038379"/>
        <s v="I162038377"/>
        <s v="I162038376"/>
        <s v="I162038375"/>
        <s v="I162038374"/>
        <s v="I162038373"/>
        <s v="I162038372"/>
        <s v="I162038371"/>
        <s v="I162038370"/>
        <s v="I162038369"/>
        <s v="I162038368"/>
        <s v="I162038367"/>
        <s v="I162038366"/>
        <s v="I162038365"/>
        <s v="I162038364"/>
        <s v="I162038363"/>
        <s v="I162038362"/>
        <s v="I162038361"/>
        <s v="I162083373"/>
        <s v="I162083372"/>
        <s v="I162083371"/>
        <s v="I162083370"/>
        <s v="I162083369"/>
        <s v="I162083368"/>
        <s v="I162083367"/>
        <s v="I162083366"/>
        <s v="I162083363"/>
        <s v="I162083362"/>
        <s v="I162083361"/>
        <s v="I162083360"/>
        <s v="I162083359"/>
        <s v="I162083358"/>
        <s v="I162083357"/>
        <s v="I162083355"/>
        <s v="I162083354"/>
        <s v="I162083353"/>
        <s v="I162083352"/>
        <s v="I162083351"/>
        <s v="I162083349"/>
        <s v="I162083348"/>
        <s v="I162083346"/>
        <s v="I162083345"/>
        <s v="I162083344"/>
        <s v="I162083343"/>
        <s v="I162083342"/>
        <s v="I162083341"/>
        <s v="I162083340"/>
        <s v="I162083339"/>
        <s v="I162083338"/>
        <s v="I162058720"/>
        <s v="I162058719"/>
        <s v="I162058716"/>
        <s v="I162058715"/>
        <s v="I162058714"/>
        <s v="I162058713"/>
        <s v="I162058712"/>
        <s v="I162058708"/>
        <s v="I162058707"/>
        <s v="I162058706"/>
        <s v="I162058703"/>
        <s v="I162058702"/>
        <s v="I162058700"/>
        <s v="I162058699"/>
        <s v="I162058698"/>
        <s v="I162058697"/>
        <s v="I162058696"/>
        <s v="I162058695"/>
        <s v="I162058694"/>
        <s v="I162058691"/>
        <s v="I162058690"/>
        <s v="I162058689"/>
        <s v="I162058687"/>
        <s v="I162058686"/>
        <s v="I162058685"/>
        <s v="I162058684"/>
        <s v="I162058682"/>
        <s v="I162058680"/>
        <s v="I162058679"/>
        <s v="I162058677"/>
        <s v="I162058676"/>
        <s v="I162081071"/>
        <s v="I162081070"/>
        <s v="I162081069"/>
        <s v="I162081067"/>
        <s v="I162081066"/>
        <s v="I162081065"/>
        <s v="I162081063"/>
        <s v="I162081062"/>
        <s v="I162081061"/>
        <s v="I162081059"/>
        <s v="I162081057"/>
        <s v="I162081055"/>
        <s v="I162081053"/>
        <s v="I162081052"/>
        <s v="I162081050"/>
        <s v="I162081049"/>
        <s v="I162081048"/>
        <s v="I162081047"/>
        <s v="I162081046"/>
        <s v="I162081045"/>
        <s v="I162081044"/>
        <s v="I162081043"/>
        <s v="I162081042"/>
        <s v="I162081041"/>
        <s v="I162081036"/>
        <s v="I162081035"/>
        <s v="I162010459"/>
        <s v="I162010458"/>
        <s v="I162010456"/>
        <s v="I162010455"/>
        <s v="I162010454"/>
        <s v="I162010453"/>
        <s v="I162010452"/>
        <s v="I162010450"/>
        <s v="I162010449"/>
        <s v="I162010448"/>
        <s v="I162010447"/>
        <s v="I162010446"/>
        <s v="I162010444"/>
        <s v="I162010443"/>
        <s v="I162010442"/>
        <s v="I162010440"/>
        <s v="I162010439"/>
        <s v="I162010438"/>
        <s v="I162010436"/>
        <s v="I162010435"/>
        <s v="I162010434"/>
        <s v="I162010433"/>
        <s v="I162010432"/>
        <s v="I162010431"/>
        <s v="I162010430"/>
        <s v="I162010429"/>
        <s v="I162010427"/>
        <s v="I162010426"/>
        <s v="I162010425"/>
        <s v="I162010424"/>
        <s v="I162010423"/>
        <s v="I162010422"/>
        <s v="I162010421"/>
        <s v="I162048951"/>
        <s v="I162048950"/>
        <s v="I162048949"/>
        <s v="I162048948"/>
        <s v="I162048946"/>
        <s v="I162048944"/>
        <s v="I162048943"/>
        <s v="I162048942"/>
        <s v="I162048941"/>
        <s v="I162048940"/>
        <s v="I162048939"/>
        <s v="I162048938"/>
        <s v="I162048937"/>
        <s v="I162048936"/>
        <s v="I162048934"/>
        <s v="I162048933"/>
        <s v="I162048932"/>
        <s v="I162048931"/>
        <s v="I162048930"/>
        <s v="I162048928"/>
        <s v="I162048927"/>
        <s v="I162048926"/>
        <s v="I162048925"/>
        <s v="I162048924"/>
        <s v="I162048923"/>
        <s v="I162048922"/>
        <s v="I162048920"/>
        <s v="I162048919"/>
        <s v="I162048918"/>
        <s v="I162048917"/>
        <s v="I162048916"/>
        <s v="I162048915"/>
        <s v="I162047871"/>
        <s v="I162047869"/>
        <s v="I162047868"/>
        <s v="I162047866"/>
        <s v="I162047865"/>
        <s v="I162047864"/>
        <s v="I162047863"/>
        <s v="I162047862"/>
        <s v="I162047861"/>
        <s v="I162047860"/>
        <s v="I162047859"/>
        <s v="I162047858"/>
        <s v="I162047857"/>
        <s v="I162047856"/>
        <s v="I162047855"/>
        <s v="I162047854"/>
        <s v="I162047853"/>
        <s v="I162047852"/>
        <s v="I162047851"/>
        <s v="I162047850"/>
        <s v="I162047848"/>
        <s v="I162047847"/>
        <s v="I162047846"/>
        <s v="I162047845"/>
        <s v="I162047844"/>
        <s v="I162047842"/>
        <s v="I162047840"/>
        <s v="I162047837"/>
        <s v="I162047836"/>
        <s v="I162047835"/>
        <s v="I162047834"/>
        <s v="I162047833"/>
        <s v="I162047832"/>
        <s v="I162047831"/>
        <s v="I162068983"/>
        <s v="I162068982"/>
        <s v="I162068981"/>
        <s v="I162068980"/>
        <s v="I162068979"/>
        <s v="I162068978"/>
        <s v="I162068977"/>
        <s v="I162068976"/>
        <s v="I162068975"/>
        <s v="I162068974"/>
        <s v="I162068972"/>
        <s v="I162068971"/>
        <s v="I162068970"/>
        <s v="I162068969"/>
        <s v="I162068967"/>
        <s v="I162068966"/>
        <s v="I162068965"/>
        <s v="I162068964"/>
        <s v="I162068963"/>
        <s v="I162068962"/>
        <s v="I162068961"/>
        <s v="I162068960"/>
        <s v="I162068959"/>
        <s v="I162068958"/>
        <s v="I162068957"/>
        <s v="I162068956"/>
        <s v="I162068955"/>
        <s v="I162068954"/>
        <s v="I162068953"/>
        <s v="I162068952"/>
        <s v="I162068251"/>
        <s v="I162068250"/>
        <s v="I162068248"/>
        <s v="I162068247"/>
        <s v="I162068246"/>
        <s v="I162068245"/>
        <s v="I162068244"/>
        <s v="I162068242"/>
        <s v="I162068241"/>
        <s v="I162068238"/>
        <s v="I162068236"/>
        <s v="I162068235"/>
        <s v="I162068234"/>
        <s v="I162068233"/>
        <s v="I162068231"/>
        <s v="I162068229"/>
        <s v="I162068227"/>
        <s v="I162068226"/>
        <s v="I162068225"/>
        <s v="I162068224"/>
        <s v="I162068222"/>
        <s v="I162068221"/>
        <s v="I162068220"/>
        <s v="I162068219"/>
        <s v="I162068218"/>
        <s v="I162068217"/>
        <s v="I162068216"/>
        <s v="I162068215"/>
        <s v="I162068214"/>
        <s v="I162068213"/>
        <s v="I162052076"/>
        <s v="I162052073"/>
        <s v="I162052072"/>
        <s v="I162052071"/>
        <s v="I162052070"/>
        <s v="I162052069"/>
        <s v="I162052068"/>
        <s v="I162052067"/>
        <s v="I162052066"/>
        <s v="I162052065"/>
        <s v="I162052064"/>
        <s v="I162052063"/>
        <s v="I162052062"/>
        <s v="I162052061"/>
        <s v="I162052060"/>
        <s v="I162052059"/>
        <s v="I162052058"/>
        <s v="I162052056"/>
        <s v="I162052055"/>
        <s v="I162052054"/>
        <s v="I162052053"/>
        <s v="I162052052"/>
        <s v="I162052051"/>
        <s v="I162052050"/>
        <s v="I162052049"/>
        <s v="I162052048"/>
        <s v="I162052047"/>
        <s v="I162052046"/>
        <s v="I162052045"/>
        <s v="I162052044"/>
        <s v="I162052043"/>
        <s v="I162052042"/>
        <s v="I162052041"/>
        <s v="I162076336"/>
        <s v="I162076335"/>
        <s v="I162076334"/>
        <s v="I162076333"/>
        <s v="I162076332"/>
        <s v="I162076331"/>
        <s v="I162076330"/>
        <s v="I162076328"/>
        <s v="I162076327"/>
        <s v="I162076325"/>
        <s v="I162076324"/>
        <s v="I162076323"/>
        <s v="I162076322"/>
        <s v="I162076321"/>
        <s v="I162076320"/>
        <s v="I162076319"/>
        <s v="I162076318"/>
        <s v="I162076317"/>
        <s v="I162076316"/>
        <s v="I162076315"/>
        <s v="I162076314"/>
        <s v="I162076313"/>
        <s v="I162076312"/>
        <s v="I162076311"/>
        <s v="I162076310"/>
        <s v="I162076309"/>
        <s v="I162076308"/>
        <s v="I162076307"/>
        <s v="I162076306"/>
        <s v="I162076303"/>
        <s v="I162076302"/>
        <s v="I162076301"/>
        <s v="I162076299"/>
        <s v="I162076297"/>
        <s v="I162076296"/>
        <s v="I162048551"/>
        <s v="I162048550"/>
        <s v="I162048549"/>
        <s v="I162048547"/>
        <s v="I162048546"/>
        <s v="I162048544"/>
        <s v="I162048542"/>
        <s v="I162048541"/>
        <s v="I162048540"/>
        <s v="I162048539"/>
        <s v="I162048538"/>
        <s v="I162048537"/>
        <s v="I162048536"/>
        <s v="I162048535"/>
        <s v="I162048534"/>
        <s v="I162048533"/>
        <s v="I162048532"/>
        <s v="I162048531"/>
        <s v="I162048530"/>
        <s v="I162048529"/>
        <s v="I162048527"/>
        <s v="I162048526"/>
        <s v="I162048524"/>
        <s v="I162048522"/>
        <s v="I162048521"/>
        <s v="I162048520"/>
        <s v="I162053918"/>
        <s v="I162053916"/>
        <s v="I162053915"/>
        <s v="I162053913"/>
        <s v="I162053912"/>
        <s v="I162053911"/>
        <s v="I162053910"/>
        <s v="I162053909"/>
        <s v="I162053905"/>
        <s v="I162053904"/>
        <s v="I162053903"/>
        <s v="I162053901"/>
        <s v="I162053900"/>
        <s v="I162053899"/>
        <s v="I162053897"/>
        <s v="I162053896"/>
        <s v="I162053895"/>
        <s v="I162053893"/>
        <s v="I162053892"/>
        <s v="I162053891"/>
        <s v="I162053890"/>
        <s v="I162053889"/>
        <s v="I162053888"/>
        <s v="I162053887"/>
        <s v="I162053886"/>
        <s v="I162053885"/>
        <s v="I162053884"/>
        <s v="I162053883"/>
        <s v="I162053882"/>
        <s v="I162078342"/>
        <s v="I162078341"/>
        <s v="I162078340"/>
        <s v="I162078339"/>
        <s v="I162078338"/>
        <s v="I162078337"/>
        <s v="I162078335"/>
        <s v="I162078334"/>
        <s v="I162078331"/>
        <s v="I162078330"/>
        <s v="I162078328"/>
        <s v="I162078327"/>
        <s v="I162078326"/>
        <s v="I162078324"/>
        <s v="I162078323"/>
        <s v="I162078322"/>
        <s v="I162078321"/>
        <s v="I162078320"/>
        <s v="I162078319"/>
        <s v="I162078318"/>
        <s v="I162078317"/>
        <s v="I162078316"/>
        <s v="I162078315"/>
        <s v="I162078311"/>
        <s v="I162078310"/>
        <s v="I162078308"/>
        <s v="I162078305"/>
        <s v="I162065876"/>
        <s v="I162065875"/>
        <s v="I162065874"/>
        <s v="I162065873"/>
        <s v="I162065871"/>
        <s v="I162065869"/>
        <s v="I162065868"/>
        <s v="I162065867"/>
        <s v="I162065865"/>
        <s v="I162065864"/>
        <s v="I162065862"/>
        <s v="I162065861"/>
        <s v="I162065860"/>
        <s v="I162065859"/>
        <s v="I162065858"/>
        <s v="I162065857"/>
        <s v="I162065856"/>
        <s v="I162065855"/>
        <s v="I162065854"/>
        <s v="I162065853"/>
        <s v="I162065852"/>
        <s v="I162065851"/>
        <s v="I162065850"/>
        <s v="I162065849"/>
        <s v="I162065848"/>
        <s v="I162065846"/>
        <s v="I162065844"/>
        <s v="I162065842"/>
        <s v="I162065841"/>
        <s v="I162065840"/>
        <s v="I162065839"/>
        <s v="I162074885"/>
        <s v="I162074884"/>
        <s v="I162074883"/>
        <s v="I162074882"/>
        <s v="I162074881"/>
        <s v="I162074880"/>
        <s v="I162074878"/>
        <s v="I162074877"/>
        <s v="I162074876"/>
        <s v="I162074874"/>
        <s v="I162074873"/>
        <s v="I162074872"/>
        <s v="I162074871"/>
        <s v="I162074870"/>
        <s v="I162074869"/>
        <s v="I162074867"/>
        <s v="I162074866"/>
        <s v="I162074865"/>
        <s v="I162074864"/>
        <s v="I162074863"/>
        <s v="I162074862"/>
        <s v="I162074861"/>
        <s v="I162074860"/>
        <s v="I162074857"/>
        <s v="I162074856"/>
        <s v="I162074855"/>
        <s v="I162074854"/>
        <s v="I162074853"/>
        <s v="I162074852"/>
        <s v="I162074851"/>
        <s v="I162074850"/>
        <s v="I162074849"/>
        <s v="I162074848"/>
        <s v="I162074846"/>
        <s v="I162066533"/>
        <s v="I162066532"/>
        <s v="I162066531"/>
        <s v="I162066530"/>
        <s v="I162066529"/>
        <s v="I162066528"/>
        <s v="I162066527"/>
        <s v="I162066526"/>
        <s v="I162066525"/>
        <s v="I162066524"/>
        <s v="I162066523"/>
        <s v="I162066521"/>
        <s v="I162066520"/>
        <s v="I162066519"/>
        <s v="I162066518"/>
        <s v="I162066517"/>
        <s v="I162066516"/>
        <s v="I162066515"/>
        <s v="I162066514"/>
        <s v="I162066513"/>
        <s v="I162066512"/>
        <s v="I162066509"/>
        <s v="I162066508"/>
        <s v="I162066506"/>
        <s v="I162066505"/>
        <s v="I162066504"/>
        <s v="I162066503"/>
        <s v="I162066502"/>
        <s v="I162066501"/>
        <s v="I162066500"/>
        <s v="I162066499"/>
        <s v="I162066497"/>
        <s v="I162066496"/>
        <s v="I162066493"/>
        <s v="I162056887"/>
        <s v="I162056886"/>
        <s v="I162056885"/>
        <s v="I162056884"/>
        <s v="I162056883"/>
        <s v="I162056882"/>
        <s v="I162056880"/>
        <s v="I162056876"/>
        <s v="I162056874"/>
        <s v="I162056873"/>
        <s v="I162056872"/>
        <s v="I162056871"/>
        <s v="I162056870"/>
        <s v="I162056869"/>
        <s v="I162056868"/>
        <s v="I162056867"/>
        <s v="I162056866"/>
        <s v="I162056863"/>
        <s v="I162056862"/>
        <s v="I162056861"/>
        <s v="I162056860"/>
        <s v="I162056859"/>
        <s v="I162056858"/>
        <s v="I162056857"/>
        <s v="I162056856"/>
        <s v="I162056852"/>
        <s v="I162056849"/>
        <s v="I162059148"/>
        <s v="I162059147"/>
        <s v="I162059146"/>
        <s v="I162059145"/>
        <s v="I162059143"/>
        <s v="I162059142"/>
        <s v="I162059141"/>
        <s v="I162059140"/>
        <s v="I162059139"/>
        <s v="I162059138"/>
        <s v="I162059137"/>
        <s v="I162059136"/>
        <s v="I162059134"/>
        <s v="I162059133"/>
        <s v="I162059130"/>
        <s v="I162059129"/>
        <s v="I162059128"/>
        <s v="I162059127"/>
        <s v="I162059126"/>
        <s v="I162059124"/>
        <s v="I162059123"/>
        <s v="I162059122"/>
        <s v="I162059121"/>
        <s v="I162059119"/>
        <s v="I162059117"/>
        <s v="I162059116"/>
        <s v="I162059115"/>
        <s v="I162059114"/>
        <s v="I162059113"/>
        <s v="I162059112"/>
        <s v="I162059111"/>
        <s v="I162059110"/>
        <s v="I162059109"/>
        <s v="I162059108"/>
        <s v="I162059107"/>
        <s v="I162048834"/>
        <s v="I162048833"/>
        <s v="I162048832"/>
        <s v="I162048830"/>
        <s v="I162048829"/>
        <s v="I162048828"/>
        <s v="I162048827"/>
        <s v="I162048826"/>
        <s v="I162048825"/>
        <s v="I162048824"/>
        <s v="I162048823"/>
        <s v="I162048822"/>
        <s v="I162048821"/>
        <s v="I162048820"/>
        <s v="I162048819"/>
        <s v="I162048818"/>
        <s v="I162048817"/>
        <s v="I162048816"/>
        <s v="I162048815"/>
        <s v="I162048814"/>
        <s v="I162048813"/>
        <s v="I162048812"/>
        <s v="I162048811"/>
        <s v="I162048810"/>
        <s v="I162048809"/>
        <s v="I162048808"/>
        <s v="I162048807"/>
        <s v="I162048806"/>
        <s v="I162048804"/>
        <s v="I162048803"/>
        <s v="I162048802"/>
        <s v="I162048800"/>
        <s v="I162048794"/>
        <s v="I162048793"/>
        <s v="I162048792"/>
        <s v="I162074430"/>
        <s v="I162074429"/>
        <s v="I162074427"/>
        <s v="I162074426"/>
        <s v="I162074425"/>
        <s v="I162074424"/>
        <s v="I162074422"/>
        <s v="I162074421"/>
        <s v="I162074420"/>
        <s v="I162074418"/>
        <s v="I162074417"/>
        <s v="I162074416"/>
        <s v="I162074415"/>
        <s v="I162074414"/>
        <s v="I162074413"/>
        <s v="I162074412"/>
        <s v="I162074410"/>
        <s v="I162074409"/>
        <s v="I162074408"/>
        <s v="I162074406"/>
        <s v="I162074405"/>
        <s v="I162074404"/>
        <s v="I162074403"/>
        <s v="I162074402"/>
        <s v="I162074401"/>
        <s v="I162074400"/>
        <s v="I162074399"/>
        <s v="I162074398"/>
        <s v="I162074397"/>
        <s v="I162074396"/>
        <s v="I162074395"/>
        <s v="I162074394"/>
        <s v="I162074393"/>
        <s v="I162074392"/>
        <s v="I162074391"/>
        <s v="I162055068"/>
        <s v="I162055067"/>
        <s v="I162055066"/>
        <s v="I162055065"/>
        <s v="I162055064"/>
        <s v="I162055063"/>
        <s v="I162055062"/>
        <s v="I162055061"/>
        <s v="I162055060"/>
        <s v="I162055059"/>
        <s v="I162055058"/>
        <s v="I162055057"/>
        <s v="I162055056"/>
        <s v="I162055055"/>
        <s v="I162055054"/>
        <s v="I162055053"/>
        <s v="I162055051"/>
        <s v="I162055049"/>
        <s v="I162055048"/>
        <s v="I162055046"/>
        <s v="I162055045"/>
        <s v="I162055044"/>
        <s v="I162055040"/>
        <s v="I162055037"/>
        <s v="I162055036"/>
        <s v="I162055035"/>
        <s v="I162055034"/>
        <s v="I162055033"/>
        <s v="I162055032"/>
        <s v="I162055031"/>
        <s v="I162055029"/>
        <s v="I162070946"/>
        <s v="I162070944"/>
        <s v="I162070943"/>
        <s v="I162070942"/>
        <s v="I162070941"/>
        <s v="I162070940"/>
        <s v="I162070939"/>
        <s v="I162070938"/>
        <s v="I162070937"/>
        <s v="I162070936"/>
        <s v="I162070935"/>
        <s v="I162070934"/>
        <s v="I162070933"/>
        <s v="I162070932"/>
        <s v="I162070931"/>
        <s v="I162070930"/>
        <s v="I162070929"/>
        <s v="I162070928"/>
        <s v="I162070927"/>
        <s v="I162070926"/>
        <s v="I162070925"/>
        <s v="I162070924"/>
        <s v="I162070923"/>
        <s v="I162070922"/>
        <s v="I162070921"/>
        <s v="I162070920"/>
        <s v="I162070919"/>
        <s v="I162070918"/>
        <s v="I162070917"/>
        <s v="I162070916"/>
        <s v="I162070914"/>
        <s v="I162070913"/>
        <s v="I162070912"/>
        <s v="I162070910"/>
        <s v="I162070909"/>
        <s v="I162075364"/>
        <s v="I162075363"/>
        <s v="I162075362"/>
        <s v="I162075361"/>
        <s v="I162075360"/>
        <s v="I162075359"/>
        <s v="I162075358"/>
        <s v="I162075357"/>
        <s v="I162075356"/>
        <s v="I162075355"/>
        <s v="I162075354"/>
        <s v="I162075353"/>
        <s v="I162075352"/>
        <s v="I162075349"/>
        <s v="I162075348"/>
        <s v="I162075346"/>
        <s v="I162075344"/>
        <s v="I162075343"/>
        <s v="I162075342"/>
        <s v="I162075341"/>
        <s v="I162075340"/>
        <s v="I162075339"/>
        <s v="I162075338"/>
        <s v="I162075336"/>
        <s v="I162075334"/>
        <s v="I162075332"/>
        <s v="I162075331"/>
        <s v="I162075327"/>
        <s v="I162075325"/>
        <s v="I162075324"/>
        <s v="I162075323"/>
        <s v="I162075322"/>
        <s v="I162087104"/>
        <s v="I162087103"/>
        <s v="I162087100"/>
        <s v="I162087099"/>
        <s v="I162087098"/>
        <s v="I162087097"/>
        <s v="I162087095"/>
        <s v="I162087094"/>
        <s v="I162087093"/>
        <s v="I162087092"/>
        <s v="I162087090"/>
        <s v="I162087089"/>
        <s v="I162087088"/>
        <s v="I162087087"/>
        <s v="I162087086"/>
        <s v="I162087085"/>
        <s v="I162087084"/>
        <s v="I162087082"/>
        <s v="I162087081"/>
        <s v="I162087080"/>
        <s v="I162087079"/>
        <s v="I162087077"/>
        <s v="I162087076"/>
        <s v="I162087075"/>
        <s v="I162087074"/>
        <s v="I162087072"/>
        <s v="I162087071"/>
        <s v="I162087070"/>
        <s v="I162087069"/>
        <s v="I162087067"/>
        <s v="I162087066"/>
        <s v="I162049065"/>
        <s v="I162049064"/>
        <s v="I162049063"/>
        <s v="I162049061"/>
        <s v="I162049060"/>
        <s v="I162049058"/>
        <s v="I162049057"/>
        <s v="I162049056"/>
        <s v="I162049055"/>
        <s v="I162049054"/>
        <s v="I162049052"/>
        <s v="I162049051"/>
        <s v="I162049049"/>
        <s v="I162049047"/>
        <s v="I162049045"/>
        <s v="I162049044"/>
        <s v="I162049043"/>
        <s v="I162049040"/>
        <s v="I162049039"/>
        <s v="I162049038"/>
        <s v="I162049037"/>
        <s v="I162049034"/>
        <s v="I162049033"/>
        <s v="I162049032"/>
        <s v="I162049031"/>
        <s v="I162049030"/>
        <s v="I162049029"/>
        <s v="I162049028"/>
        <s v="I162049027"/>
        <s v="I162064012"/>
        <s v="I162064011"/>
        <s v="I162064010"/>
        <s v="I162064009"/>
        <s v="I162064008"/>
        <s v="I162064007"/>
        <s v="I162064006"/>
        <s v="I162064005"/>
        <s v="I162064004"/>
        <s v="I162064003"/>
        <s v="I162064001"/>
        <s v="I162064000"/>
        <s v="I162063999"/>
        <s v="I162063998"/>
        <s v="I162063997"/>
        <s v="I162063996"/>
        <s v="I162063995"/>
        <s v="I162063994"/>
        <s v="I162063993"/>
        <s v="I162063992"/>
        <s v="I162063991"/>
        <s v="I162063990"/>
        <s v="I162063989"/>
        <s v="I162063988"/>
        <s v="I162063987"/>
        <s v="I162063986"/>
        <s v="I162063985"/>
        <s v="I162063429"/>
        <s v="I162063428"/>
        <s v="I162063427"/>
        <s v="I162063426"/>
        <s v="I162063425"/>
        <s v="I162063424"/>
        <s v="I162063423"/>
        <s v="I162063422"/>
        <s v="I162063421"/>
        <s v="I162063420"/>
        <s v="I162063419"/>
        <s v="I162063418"/>
        <s v="I162063417"/>
        <s v="I162063416"/>
        <s v="I162063415"/>
        <s v="I162063413"/>
        <s v="I162063412"/>
        <s v="I162063411"/>
        <s v="I162063410"/>
        <s v="I162063408"/>
        <s v="I162063407"/>
        <s v="I162063406"/>
        <s v="I162063405"/>
        <s v="I162063404"/>
        <s v="I162063403"/>
        <s v="I162063402"/>
        <s v="I162063401"/>
        <s v="I162063400"/>
        <s v="I162063399"/>
        <s v="I162063398"/>
        <s v="I162063396"/>
        <s v="I162072150"/>
        <s v="I162072148"/>
        <s v="I162072147"/>
        <s v="I162072145"/>
        <s v="I162072144"/>
        <s v="I162072143"/>
        <s v="I162072142"/>
        <s v="I162072141"/>
        <s v="I162072140"/>
        <s v="I162072139"/>
        <s v="I162072138"/>
        <s v="I162072137"/>
        <s v="I162072136"/>
        <s v="I162072135"/>
        <s v="I162072134"/>
        <s v="I162072133"/>
        <s v="I162072132"/>
        <s v="I162072130"/>
        <s v="I162072129"/>
        <s v="I162072128"/>
        <s v="I162072127"/>
        <s v="I162072126"/>
        <s v="I162072125"/>
        <s v="I162072124"/>
        <s v="I162072123"/>
        <s v="I162072122"/>
        <s v="I162072121"/>
        <s v="I162072119"/>
        <s v="I162072118"/>
        <s v="I162072117"/>
        <s v="I162072116"/>
        <s v="I162072115"/>
        <s v="I162055212"/>
        <s v="I162055211"/>
        <s v="I162055210"/>
        <s v="I162055209"/>
        <s v="I162055207"/>
        <s v="I162055204"/>
        <s v="I162055203"/>
        <s v="I162055202"/>
        <s v="I162055201"/>
        <s v="I162055200"/>
        <s v="I162055199"/>
        <s v="I162055198"/>
        <s v="I162055196"/>
        <s v="I162055195"/>
        <s v="I162055194"/>
        <s v="I162055193"/>
        <s v="I162055192"/>
        <s v="I162055191"/>
        <s v="I162055190"/>
        <s v="I162055189"/>
        <s v="I162055187"/>
        <s v="I162055186"/>
        <s v="I162055185"/>
        <s v="I162055183"/>
        <s v="I162055182"/>
        <s v="I162055181"/>
        <s v="I162055180"/>
        <s v="I162055177"/>
        <s v="I162055176"/>
        <s v="I162084535"/>
        <s v="I162084533"/>
        <s v="I162084532"/>
        <s v="I162084531"/>
        <s v="I162084530"/>
        <s v="I162084526"/>
        <s v="I162084524"/>
        <s v="I162084523"/>
        <s v="I162084521"/>
        <s v="I162084520"/>
        <s v="I162084519"/>
        <s v="I162084518"/>
        <s v="I162084517"/>
        <s v="I162084516"/>
        <s v="I162084514"/>
        <s v="I162084513"/>
        <s v="I162084512"/>
        <s v="I162084511"/>
        <s v="I162084510"/>
        <s v="I162084509"/>
        <s v="I162084508"/>
        <s v="I162084506"/>
        <s v="I162084505"/>
        <s v="I162084503"/>
        <s v="I162084502"/>
        <s v="I162084501"/>
        <s v="I162084500"/>
        <s v="I162079943"/>
        <s v="I162079942"/>
        <s v="I162079941"/>
        <s v="I162079940"/>
        <s v="I162079939"/>
        <s v="I162079936"/>
        <s v="I162079935"/>
        <s v="I162079933"/>
        <s v="I162079932"/>
        <s v="I162079931"/>
        <s v="I162079929"/>
        <s v="I162079927"/>
        <s v="I162079923"/>
        <s v="I162079922"/>
        <s v="I162079920"/>
        <s v="I162079919"/>
        <s v="I162079918"/>
        <s v="I162079917"/>
        <s v="I162079915"/>
        <s v="I162079914"/>
        <s v="I162079913"/>
        <s v="I162079912"/>
        <s v="I162079910"/>
        <s v="I162079909"/>
        <s v="I162079908"/>
        <s v="I162079907"/>
        <s v="I162079906"/>
        <s v="I162079905"/>
        <s v="I162072595"/>
        <s v="I162072594"/>
        <s v="I162072593"/>
        <s v="I162072592"/>
        <s v="I162072591"/>
        <s v="I162072590"/>
        <s v="I162072589"/>
        <s v="I162072588"/>
        <s v="I162072587"/>
        <s v="I162072586"/>
        <s v="I162072585"/>
        <s v="I162072584"/>
        <s v="I162072583"/>
        <s v="I162072582"/>
        <s v="I162072580"/>
        <s v="I162072579"/>
        <s v="I162072578"/>
        <s v="I162072577"/>
        <s v="I162072575"/>
        <s v="I162072574"/>
        <s v="I162072572"/>
        <s v="I162072570"/>
        <s v="I162072569"/>
        <s v="I162072567"/>
        <s v="I162072566"/>
        <s v="I162072565"/>
        <s v="I162072564"/>
        <s v="I162072563"/>
        <s v="I162072562"/>
        <s v="I162072561"/>
        <s v="I162072560"/>
        <s v="I162072559"/>
        <s v="I162072558"/>
        <s v="I162072557"/>
        <s v="I162072556"/>
        <s v="I162086431"/>
        <s v="I162086429"/>
        <s v="I162086428"/>
        <s v="I162086426"/>
        <s v="I162086425"/>
        <s v="I162086424"/>
        <s v="I162086423"/>
        <s v="I162086422"/>
        <s v="I162086420"/>
        <s v="I162086419"/>
        <s v="I162086418"/>
        <s v="I162086417"/>
        <s v="I162086416"/>
        <s v="I162086415"/>
        <s v="I162086414"/>
        <s v="I162086413"/>
        <s v="I162086412"/>
        <s v="I162086411"/>
        <s v="I162086410"/>
        <s v="I162086409"/>
        <s v="I162086408"/>
        <s v="I162086406"/>
        <s v="I162086405"/>
        <s v="I162086404"/>
        <s v="I162086403"/>
        <s v="I162086401"/>
        <s v="I162086399"/>
        <s v="I162086398"/>
        <s v="I162086396"/>
        <s v="I162086395"/>
        <s v="I162086394"/>
        <s v="I162086393"/>
        <s v="I162086390"/>
        <s v="I162086389"/>
        <s v="I162049631"/>
        <s v="I162049628"/>
        <s v="I162049627"/>
        <s v="I162049626"/>
        <s v="I162049625"/>
        <s v="I162049624"/>
        <s v="I162049623"/>
        <s v="I162049622"/>
        <s v="I162049621"/>
        <s v="I162049620"/>
        <s v="I162049619"/>
        <s v="I162049618"/>
        <s v="I162049617"/>
        <s v="I162049616"/>
        <s v="I162049615"/>
        <s v="I162049614"/>
        <s v="I162049612"/>
        <s v="I162049611"/>
        <s v="I162049609"/>
        <s v="I162049607"/>
        <s v="I162049606"/>
        <s v="I162049605"/>
        <s v="I162049604"/>
        <s v="I162049603"/>
        <s v="I162049602"/>
        <s v="I162049601"/>
        <s v="I162049600"/>
        <s v="I162049599"/>
        <s v="I162049598"/>
        <s v="I162049597"/>
        <s v="I162079394"/>
        <s v="I162079393"/>
        <s v="I162079392"/>
        <s v="I162079391"/>
        <s v="I162079390"/>
        <s v="I162079389"/>
        <s v="I162079388"/>
        <s v="I162079387"/>
        <s v="I162079386"/>
        <s v="I162079385"/>
        <s v="I162079384"/>
        <s v="I162079382"/>
        <s v="I162079381"/>
        <s v="I162079380"/>
        <s v="I162079379"/>
        <s v="I162079376"/>
        <s v="I162079375"/>
        <s v="I162079374"/>
        <s v="I162079373"/>
        <s v="I162079372"/>
        <s v="I162079371"/>
        <s v="I162079370"/>
        <s v="I162079369"/>
        <s v="I162079368"/>
        <s v="I162079366"/>
        <s v="I162079365"/>
        <s v="I162079363"/>
        <s v="I162079362"/>
        <s v="I162079361"/>
        <s v="I162079360"/>
        <s v="I162079359"/>
        <s v="I162079356"/>
        <s v="I162079354"/>
        <s v="I162079353"/>
        <s v="I162056355"/>
        <s v="I162056354"/>
        <s v="I162056353"/>
        <s v="I162056352"/>
        <s v="I162056351"/>
        <s v="I162056349"/>
        <s v="I162056348"/>
        <s v="I162056347"/>
        <s v="I162056346"/>
        <s v="I162056343"/>
        <s v="I162056342"/>
        <s v="I162056341"/>
        <s v="I162056339"/>
        <s v="I162056338"/>
        <s v="I162056337"/>
        <s v="I162056336"/>
        <s v="I162056335"/>
        <s v="I162056334"/>
        <s v="I162056333"/>
        <s v="I162056332"/>
        <s v="I162056330"/>
        <s v="I162056328"/>
        <s v="I162056327"/>
        <s v="I162056326"/>
        <s v="I162056325"/>
        <s v="I162056324"/>
        <s v="I162056322"/>
        <s v="I162056321"/>
        <s v="I162056320"/>
        <s v="I162056318"/>
        <s v="I162085144"/>
        <s v="I162085143"/>
        <s v="I162085142"/>
        <s v="I162085141"/>
        <s v="I162085140"/>
        <s v="I162085139"/>
        <s v="I162085138"/>
        <s v="I162085137"/>
        <s v="I162085136"/>
        <s v="I162085134"/>
        <s v="I162085133"/>
        <s v="I162085132"/>
        <s v="I162085131"/>
        <s v="I162085130"/>
        <s v="I162085129"/>
        <s v="I162085128"/>
        <s v="I162085127"/>
        <s v="I162085126"/>
        <s v="I162085125"/>
        <s v="I162085123"/>
        <s v="I162085122"/>
        <s v="I162085121"/>
        <s v="I162085119"/>
        <s v="I162085118"/>
        <s v="I162085116"/>
        <s v="I162085115"/>
        <s v="I162085113"/>
        <s v="I162085111"/>
        <s v="I162085110"/>
        <s v="I162085109"/>
        <s v="I162054911"/>
        <s v="I162054910"/>
        <s v="I162054909"/>
        <s v="I162054908"/>
        <s v="I162054907"/>
        <s v="I162054905"/>
        <s v="I162054904"/>
        <s v="I162054903"/>
        <s v="I162054902"/>
        <s v="I162054901"/>
        <s v="I162054900"/>
        <s v="I162054899"/>
        <s v="I162054897"/>
        <s v="I162054896"/>
        <s v="I162054895"/>
        <s v="I162054894"/>
        <s v="I162054893"/>
        <s v="I162054892"/>
        <s v="I162054891"/>
        <s v="I162054890"/>
        <s v="I162054889"/>
        <s v="I162054888"/>
        <s v="I162054887"/>
        <s v="I162054886"/>
        <s v="I162054885"/>
        <s v="I162054884"/>
        <s v="I162054883"/>
        <s v="I162054882"/>
        <s v="I162054881"/>
        <s v="I162054880"/>
        <s v="I162054879"/>
        <s v="I162054878"/>
        <s v="I162054877"/>
        <s v="I162054875"/>
        <s v="I162058262"/>
        <s v="I162058260"/>
        <s v="I162058259"/>
        <s v="I162058256"/>
        <s v="I162058255"/>
        <s v="I162058254"/>
        <s v="I162058252"/>
        <s v="I162058251"/>
        <s v="I162058248"/>
        <s v="I162058247"/>
        <s v="I162058246"/>
        <s v="I162058245"/>
        <s v="I162058244"/>
        <s v="I162058243"/>
        <s v="I162058242"/>
        <s v="I162058241"/>
        <s v="I162058240"/>
        <s v="I162058239"/>
        <s v="I162058237"/>
        <s v="I162058236"/>
        <s v="I162058234"/>
        <s v="I162058233"/>
        <s v="I162058232"/>
        <s v="I162058231"/>
        <s v="I162058230"/>
        <s v="I162058229"/>
        <s v="I162058228"/>
        <s v="I162058227"/>
        <s v="I162058226"/>
        <s v="I162058225"/>
        <s v="I162058223"/>
        <s v="I162082193"/>
        <s v="I162082191"/>
        <s v="I162082190"/>
        <s v="I162082188"/>
        <s v="I162082187"/>
        <s v="I162082186"/>
        <s v="I162082185"/>
        <s v="I162082184"/>
        <s v="I162082183"/>
        <s v="I162082182"/>
        <s v="I162082181"/>
        <s v="I162082180"/>
        <s v="I162082179"/>
        <s v="I162082178"/>
        <s v="I162082177"/>
        <s v="I162082175"/>
        <s v="I162082174"/>
        <s v="I162082173"/>
        <s v="I162082172"/>
        <s v="I162082171"/>
        <s v="I162082170"/>
        <s v="I162082169"/>
        <s v="I162082168"/>
        <s v="I162082167"/>
        <s v="I162082165"/>
        <s v="I162082164"/>
        <s v="I162082163"/>
        <s v="I162082161"/>
        <s v="I162082160"/>
        <s v="I162082159"/>
        <s v="I162082158"/>
        <s v="I162082157"/>
        <s v="I162082156"/>
        <s v="I162082155"/>
        <s v="I162061032"/>
        <s v="I162061031"/>
        <s v="I162061030"/>
        <s v="I162061029"/>
        <s v="I162061026"/>
        <s v="I162061024"/>
        <s v="I162061023"/>
        <s v="I162061022"/>
        <s v="I162061021"/>
        <s v="I162061020"/>
        <s v="I162061019"/>
        <s v="I162061018"/>
        <s v="I162061016"/>
        <s v="I162061015"/>
        <s v="I162061014"/>
        <s v="I162061013"/>
        <s v="I162061012"/>
        <s v="I162061011"/>
        <s v="I162061010"/>
        <s v="I162061009"/>
        <s v="I162061008"/>
        <s v="I162061007"/>
        <s v="I162061006"/>
        <s v="I162061005"/>
        <s v="I162061004"/>
        <s v="I162061003"/>
        <s v="I162061000"/>
        <s v="I162060998"/>
        <s v="I162060997"/>
        <s v="I162060996"/>
        <s v="I162060995"/>
        <s v="I162061548"/>
        <s v="I162061547"/>
        <s v="I162061546"/>
        <s v="I162061545"/>
        <s v="I162061544"/>
        <s v="I162061543"/>
        <s v="I162061542"/>
        <s v="I162061541"/>
        <s v="I162061540"/>
        <s v="I162061539"/>
        <s v="I162061538"/>
        <s v="I162061537"/>
        <s v="I162061535"/>
        <s v="I162061534"/>
        <s v="I162061533"/>
        <s v="I162061532"/>
        <s v="I162061531"/>
        <s v="I162061530"/>
        <s v="I162061529"/>
        <s v="I162061528"/>
        <s v="I162061527"/>
        <s v="I162061526"/>
        <s v="I162061525"/>
        <s v="I162061524"/>
        <s v="I162061521"/>
        <s v="I162061520"/>
        <s v="I162061519"/>
        <s v="I162061518"/>
        <s v="I162061517"/>
        <s v="I162061515"/>
        <s v="I162061514"/>
        <s v="I162061511"/>
        <s v="I162061510"/>
        <s v="I162061509"/>
        <s v="I162083935"/>
        <s v="I162083934"/>
        <s v="I162083933"/>
        <s v="I162083932"/>
        <s v="I162083930"/>
        <s v="I162083929"/>
        <s v="I162083928"/>
        <s v="I162083927"/>
        <s v="I162083926"/>
        <s v="I162083925"/>
        <s v="I162083924"/>
        <s v="I162083923"/>
        <s v="I162083922"/>
        <s v="I162083921"/>
        <s v="I162083920"/>
        <s v="I162083919"/>
        <s v="I162083918"/>
        <s v="I162083917"/>
        <s v="I162083914"/>
        <s v="I162083913"/>
        <s v="I162083912"/>
        <s v="I162083911"/>
        <s v="I162083909"/>
        <s v="I162083908"/>
        <s v="I162083907"/>
        <s v="I162083906"/>
        <s v="I162083905"/>
        <s v="I162083904"/>
        <s v="I162083903"/>
        <s v="I162083902"/>
        <s v="I162083901"/>
        <s v="I162083899"/>
        <s v="I162083898"/>
        <s v="I162083897"/>
        <s v="I162050719"/>
        <s v="I162050718"/>
        <s v="I162050717"/>
        <s v="I162050715"/>
        <s v="I162050713"/>
        <s v="I162050712"/>
        <s v="I162050711"/>
        <s v="I162050710"/>
        <s v="I162050709"/>
        <s v="I162050708"/>
        <s v="I162050705"/>
        <s v="I162050704"/>
        <s v="I162050703"/>
        <s v="I162050702"/>
        <s v="I162050701"/>
        <s v="I162050699"/>
        <s v="I162050698"/>
        <s v="I162050697"/>
        <s v="I162050696"/>
        <s v="I162050695"/>
        <s v="I162050694"/>
        <s v="I162050692"/>
        <s v="I162050691"/>
        <s v="I162050690"/>
        <s v="I162050689"/>
        <s v="I162050688"/>
        <s v="I162050687"/>
        <s v="I162050685"/>
        <s v="I162050684"/>
        <s v="I162050683"/>
        <s v="I162050679"/>
        <s v="I162053661"/>
        <s v="I162053659"/>
        <s v="I162053658"/>
        <s v="I162053657"/>
        <s v="I162053656"/>
        <s v="I162053655"/>
        <s v="I162053653"/>
        <s v="I162053652"/>
        <s v="I162053651"/>
        <s v="I162053650"/>
        <s v="I162053649"/>
        <s v="I162053648"/>
        <s v="I162053647"/>
        <s v="I162053646"/>
        <s v="I162053645"/>
        <s v="I162053644"/>
        <s v="I162053643"/>
        <s v="I162053640"/>
        <s v="I162053639"/>
        <s v="I162053638"/>
        <s v="I162053637"/>
        <s v="I162053636"/>
        <s v="I162053635"/>
        <s v="I162053634"/>
        <s v="I162053632"/>
        <s v="I162053631"/>
        <s v="I162053630"/>
        <s v="I162053629"/>
        <s v="I162053628"/>
        <s v="I162053627"/>
        <s v="I162053626"/>
        <s v="I162053625"/>
        <s v="I162053624"/>
        <s v="I162053622"/>
        <s v="I162073935"/>
        <s v="I162073934"/>
        <s v="I162073933"/>
        <s v="I162073932"/>
        <s v="I162073931"/>
        <s v="I162073930"/>
        <s v="I162073928"/>
        <s v="I162073927"/>
        <s v="I162073926"/>
        <s v="I162073924"/>
        <s v="I162073923"/>
        <s v="I162073922"/>
        <s v="I162073920"/>
        <s v="I162073919"/>
        <s v="I162073918"/>
        <s v="I162073917"/>
        <s v="I162073914"/>
        <s v="I162073913"/>
        <s v="I162073911"/>
        <s v="I162073910"/>
        <s v="I162073909"/>
        <s v="I162073908"/>
        <s v="I162073907"/>
        <s v="I162073906"/>
        <s v="I162073905"/>
        <s v="I162073904"/>
        <s v="I162073901"/>
        <s v="I162073900"/>
        <s v="I162073899"/>
        <s v="I162073898"/>
        <s v="I162073896"/>
        <s v="I162073894"/>
        <s v="I162073893"/>
        <s v="I162080486"/>
        <s v="I162080485"/>
        <s v="I162080484"/>
        <s v="I162080483"/>
        <s v="I162080482"/>
        <s v="I162080480"/>
        <s v="I162080479"/>
        <s v="I162080478"/>
        <s v="I162080477"/>
        <s v="I162080476"/>
        <s v="I162080475"/>
        <s v="I162080474"/>
        <s v="I162080473"/>
        <s v="I162080472"/>
        <s v="I162080471"/>
        <s v="I162080470"/>
        <s v="I162080469"/>
        <s v="I162080468"/>
        <s v="I162080466"/>
        <s v="I162080465"/>
        <s v="I162080464"/>
        <s v="I162080463"/>
        <s v="I162080462"/>
        <s v="I162080461"/>
        <s v="I162080460"/>
        <s v="I162080458"/>
        <s v="I162080457"/>
        <s v="I162080456"/>
        <s v="I162080455"/>
        <s v="I162082760"/>
        <s v="I162082759"/>
        <s v="I162082757"/>
        <s v="I162082756"/>
        <s v="I162082755"/>
        <s v="I162082754"/>
        <s v="I162082753"/>
        <s v="I162082752"/>
        <s v="I162082751"/>
        <s v="I162082750"/>
        <s v="I162082749"/>
        <s v="I162082748"/>
        <s v="I162082747"/>
        <s v="I162082746"/>
        <s v="I162082745"/>
        <s v="I162082743"/>
        <s v="I162082742"/>
        <s v="I162082741"/>
        <s v="I162082740"/>
        <s v="I162082739"/>
        <s v="I162082738"/>
        <s v="I162082737"/>
        <s v="I162082736"/>
        <s v="I162082735"/>
        <s v="I162082734"/>
        <s v="I162082733"/>
        <s v="I162082732"/>
        <s v="I162082731"/>
        <s v="I162082730"/>
        <s v="I162082729"/>
        <s v="I162082728"/>
        <s v="I162082727"/>
        <s v="I162082726"/>
        <s v="I162082725"/>
        <s v="I162082722"/>
        <s v="I162071726"/>
        <s v="I162071723"/>
        <s v="I162071722"/>
        <s v="I162071721"/>
        <s v="I162071720"/>
        <s v="I162071719"/>
        <s v="I162071717"/>
        <s v="I162071716"/>
        <s v="I162071714"/>
        <s v="I162071713"/>
        <s v="I162071712"/>
        <s v="I162071710"/>
        <s v="I162071709"/>
        <s v="I162071707"/>
        <s v="I162071705"/>
        <s v="I162071704"/>
        <s v="I162071702"/>
        <s v="I162071701"/>
        <s v="I162071700"/>
        <s v="I162071698"/>
        <s v="I162071697"/>
        <s v="I162071696"/>
        <s v="I162071695"/>
        <s v="I162071694"/>
        <s v="I162071692"/>
        <s v="I162071691"/>
        <s v="I162071689"/>
        <s v="I162071688"/>
        <s v="I162071685"/>
        <s v="I162071684"/>
        <s v="I162071682"/>
        <s v="I162071681"/>
        <s v="I162071680"/>
        <s v="I162053281"/>
        <s v="I162053280"/>
        <s v="I162053279"/>
        <s v="I162053278"/>
        <s v="I162053277"/>
        <s v="I162053276"/>
        <s v="I162053275"/>
        <s v="I162053274"/>
        <s v="I162053273"/>
        <s v="I162053272"/>
        <s v="I162053271"/>
        <s v="I162053269"/>
        <s v="I162053268"/>
        <s v="I162053267"/>
        <s v="I162053266"/>
        <s v="I162053264"/>
        <s v="I162053263"/>
        <s v="I162053262"/>
        <s v="I162053261"/>
        <s v="I162053260"/>
        <s v="I162053258"/>
        <s v="I162053255"/>
        <s v="I162053254"/>
        <s v="I162053253"/>
        <s v="I162053250"/>
        <s v="I162053249"/>
        <s v="I162053248"/>
        <s v="I162053247"/>
        <s v="I162053245"/>
        <s v="I162053243"/>
        <s v="I162053242"/>
        <s v="I162053241"/>
        <s v="I162053240"/>
        <s v="I162081618"/>
        <s v="I162081617"/>
        <s v="I162081616"/>
        <s v="I162081615"/>
        <s v="I162081614"/>
        <s v="I162081613"/>
        <s v="I162081612"/>
        <s v="I162081611"/>
        <s v="I162081610"/>
        <s v="I162081609"/>
        <s v="I162081608"/>
        <s v="I162081607"/>
        <s v="I162081606"/>
        <s v="I162081605"/>
        <s v="I162081603"/>
        <s v="I162081602"/>
        <s v="I162081601"/>
        <s v="I162081600"/>
        <s v="I162081598"/>
        <s v="I162081597"/>
        <s v="I162081596"/>
        <s v="I162081595"/>
        <s v="I162081594"/>
        <s v="I162081593"/>
        <s v="I162081592"/>
        <s v="I162081591"/>
        <s v="I162081590"/>
        <s v="I162081589"/>
        <s v="I162055354"/>
        <s v="I162055353"/>
        <s v="I162055352"/>
        <s v="I162055351"/>
        <s v="I162055350"/>
        <s v="I162055349"/>
        <s v="I162055348"/>
        <s v="I162055347"/>
        <s v="I162055346"/>
        <s v="I162055345"/>
        <s v="I162055344"/>
        <s v="I162055343"/>
        <s v="I162055342"/>
        <s v="I162055341"/>
        <s v="I162055340"/>
        <s v="I162055339"/>
        <s v="I162055338"/>
        <s v="I162055336"/>
        <s v="I162055335"/>
        <s v="I162055334"/>
        <s v="I162055333"/>
        <s v="I162055331"/>
        <s v="I162055330"/>
        <s v="I162055329"/>
        <s v="I162055328"/>
        <s v="I162055327"/>
        <s v="I162055326"/>
        <s v="I162055324"/>
        <s v="I162055987"/>
        <s v="I162055985"/>
        <s v="I162055984"/>
        <s v="I162055983"/>
        <s v="I162055982"/>
        <s v="I162055981"/>
        <s v="I162055980"/>
        <s v="I162055979"/>
        <s v="I162055977"/>
        <s v="I162055976"/>
        <s v="I162055975"/>
        <s v="I162055974"/>
        <s v="I162055973"/>
        <s v="I162055972"/>
        <s v="I162055970"/>
        <s v="I162055969"/>
        <s v="I162055968"/>
        <s v="I162055967"/>
        <s v="I162055965"/>
        <s v="I162055963"/>
        <s v="I162055962"/>
        <s v="I162055961"/>
        <s v="I162055960"/>
        <s v="I162055959"/>
        <s v="I162055958"/>
        <s v="I162055957"/>
        <s v="I162055956"/>
        <s v="I162055955"/>
        <s v="I162055954"/>
        <s v="I162055953"/>
        <s v="I162055952"/>
        <s v="I162055951"/>
        <s v="I162075824"/>
        <s v="I162075823"/>
        <s v="I162075822"/>
        <s v="I162075821"/>
        <s v="I162075820"/>
        <s v="I162075819"/>
        <s v="I162075818"/>
        <s v="I162075817"/>
        <s v="I162075816"/>
        <s v="I162075815"/>
        <s v="I162075814"/>
        <s v="I162075813"/>
        <s v="I162075812"/>
        <s v="I162075811"/>
        <s v="I162075810"/>
        <s v="I162075809"/>
        <s v="I162075808"/>
        <s v="I162075807"/>
        <s v="I162075806"/>
        <s v="I162075805"/>
        <s v="I162075804"/>
        <s v="I162075800"/>
        <s v="I162075799"/>
        <s v="I162075798"/>
        <s v="I162075796"/>
        <s v="I162075795"/>
        <s v="I162075794"/>
        <s v="I162075793"/>
        <s v="I162075792"/>
        <s v="I162075791"/>
        <s v="I162075790"/>
        <s v="I162075789"/>
        <s v="I162075788"/>
        <s v="I162075787"/>
        <s v="I162075786"/>
        <s v="I162073010"/>
        <s v="I162073009"/>
        <s v="I162073008"/>
        <s v="I162073007"/>
        <s v="I162073005"/>
        <s v="I162073004"/>
        <s v="I162073003"/>
        <s v="I162073002"/>
        <s v="I162073001"/>
        <s v="I162073000"/>
        <s v="I162072999"/>
        <s v="I162072997"/>
        <s v="I162072996"/>
        <s v="I162072994"/>
        <s v="I162072993"/>
        <s v="I162072991"/>
        <s v="I162072990"/>
        <s v="I162072988"/>
        <s v="I162072987"/>
        <s v="I162072986"/>
        <s v="I162072985"/>
        <s v="I162072984"/>
        <s v="I162072983"/>
        <s v="I162072982"/>
        <s v="I162072981"/>
        <s v="I162072980"/>
        <s v="I162072979"/>
        <s v="I162072978"/>
        <s v="I162072977"/>
        <s v="I162072976"/>
        <s v="I162072975"/>
        <s v="I162051453"/>
        <s v="I162051452"/>
        <s v="I162051449"/>
        <s v="I162051448"/>
        <s v="I162051447"/>
        <s v="I162051446"/>
        <s v="I162051445"/>
        <s v="I162051444"/>
        <s v="I162051442"/>
        <s v="I162051437"/>
        <s v="I162051436"/>
        <s v="I162051435"/>
        <s v="I162051434"/>
        <s v="I162051433"/>
        <s v="I162051432"/>
        <s v="I162051431"/>
        <s v="I162051430"/>
        <s v="I162051429"/>
        <s v="I162051427"/>
        <s v="I162051426"/>
        <s v="I162051425"/>
        <s v="I162051424"/>
        <s v="I162051421"/>
        <s v="I162051420"/>
        <s v="I162051419"/>
        <s v="I162051418"/>
        <s v="I162051417"/>
        <s v="I162051416"/>
        <s v="I162051415"/>
        <s v="I162051414"/>
        <s v="I162051413"/>
        <s v="I162028813"/>
        <s v="I162028811"/>
        <s v="I162028810"/>
        <s v="I162028809"/>
        <s v="I162028807"/>
        <s v="I162028806"/>
        <s v="I162028804"/>
        <s v="I162028803"/>
        <s v="I162028802"/>
        <s v="I162028801"/>
        <s v="I162028800"/>
        <s v="I162028799"/>
        <s v="I162028798"/>
        <s v="I162028797"/>
        <s v="I162028796"/>
        <s v="I162028794"/>
        <s v="I162028793"/>
        <s v="I162028792"/>
        <s v="I162028791"/>
        <s v="I162028789"/>
        <s v="I162028788"/>
        <s v="I162028787"/>
        <s v="I162028785"/>
        <s v="I162028784"/>
        <s v="I162028783"/>
        <s v="I162028781"/>
        <s v="I162028779"/>
        <s v="I162028778"/>
        <s v="I162028776"/>
        <s v="I162028775"/>
        <s v="I162028774"/>
        <s v="I162078850"/>
        <s v="I162078849"/>
        <s v="I162078848"/>
        <s v="I162078847"/>
        <s v="I162078846"/>
        <s v="I162078845"/>
        <s v="I162078843"/>
        <s v="I162078842"/>
        <s v="I162078841"/>
        <s v="I162078840"/>
        <s v="I162078839"/>
        <s v="I162078838"/>
        <s v="I162078837"/>
        <s v="I162078835"/>
        <s v="I162078834"/>
        <s v="I162078833"/>
        <s v="I162078832"/>
        <s v="I162078831"/>
        <s v="I162078830"/>
        <s v="I162078829"/>
        <s v="I162078828"/>
        <s v="I162078827"/>
        <s v="I162078826"/>
        <s v="I162078825"/>
        <s v="I162078824"/>
        <s v="I162078822"/>
        <s v="I162078821"/>
        <s v="I162078820"/>
        <s v="I162078819"/>
        <s v="I162078818"/>
        <s v="I162078817"/>
        <s v="I162078816"/>
        <s v="I162078815"/>
        <s v="I162085765"/>
        <s v="I162085764"/>
        <s v="I162085763"/>
        <s v="I162085762"/>
        <s v="I162085761"/>
        <s v="I162085760"/>
        <s v="I162085759"/>
        <s v="I162085758"/>
        <s v="I162085756"/>
        <s v="I162085755"/>
        <s v="I162085754"/>
        <s v="I162085753"/>
        <s v="I162085752"/>
        <s v="I162085751"/>
        <s v="I162085750"/>
        <s v="I162085745"/>
        <s v="I162085744"/>
        <s v="I162085743"/>
        <s v="I162085742"/>
        <s v="I162085741"/>
        <s v="I162085740"/>
        <s v="I162085739"/>
        <s v="I162085738"/>
        <s v="I162085737"/>
        <s v="I162085736"/>
        <s v="I162085735"/>
        <s v="I162085734"/>
        <s v="I162085733"/>
        <s v="I162085732"/>
        <s v="I162085731"/>
        <s v="I162085730"/>
        <s v="I162085729"/>
        <s v="I162068596"/>
        <s v="I162068595"/>
        <s v="I162068594"/>
        <s v="I162068591"/>
        <s v="I162068590"/>
        <s v="I162068589"/>
        <s v="I162068587"/>
        <s v="I162068586"/>
        <s v="I162068585"/>
        <s v="I162068584"/>
        <s v="I162068583"/>
        <s v="I162068582"/>
        <s v="I162068581"/>
        <s v="I162068580"/>
        <s v="I162068579"/>
        <s v="I162068578"/>
        <s v="I162068577"/>
        <s v="I162068576"/>
        <s v="I162068575"/>
        <s v="I162068573"/>
        <s v="I162068571"/>
        <s v="I162068570"/>
        <s v="I162068568"/>
        <s v="I162068567"/>
        <s v="I162068566"/>
        <s v="I162068564"/>
        <s v="I162068563"/>
        <s v="I162068561"/>
        <s v="I162068560"/>
        <s v="I162068559"/>
        <s v="I162068558"/>
        <s v="I162068557"/>
        <s v="I162051258"/>
        <s v="I162051257"/>
        <s v="I162051256"/>
        <s v="I162051255"/>
        <s v="I162051254"/>
        <s v="I162051253"/>
        <s v="I162051252"/>
        <s v="I162051251"/>
        <s v="I162051250"/>
        <s v="I162051247"/>
        <s v="I162051246"/>
        <s v="I162051245"/>
        <s v="I162051244"/>
        <s v="I162051243"/>
        <s v="I162051242"/>
        <s v="I162051241"/>
        <s v="I162051240"/>
        <s v="I162051238"/>
        <s v="I162051237"/>
        <s v="I162051235"/>
        <s v="I162051234"/>
        <s v="I162051232"/>
        <s v="I162051230"/>
        <s v="I162051229"/>
        <s v="I162051228"/>
        <s v="I162051227"/>
        <s v="I162051226"/>
        <s v="I162051225"/>
        <s v="I162051224"/>
        <s v="I162051223"/>
        <s v="I162051222"/>
        <s v="I162051221"/>
        <s v="I162054753"/>
        <s v="I162054752"/>
        <s v="I162054751"/>
        <s v="I162054750"/>
        <s v="I162054749"/>
        <s v="I162054748"/>
        <s v="I162054747"/>
        <s v="I162054746"/>
        <s v="I162054745"/>
        <s v="I162054743"/>
        <s v="I162054742"/>
        <s v="I162054741"/>
        <s v="I162054740"/>
        <s v="I162054739"/>
        <s v="I162054738"/>
        <s v="I162054735"/>
        <s v="I162054734"/>
        <s v="I162054733"/>
        <s v="I162054732"/>
        <s v="I162054731"/>
        <s v="I162054730"/>
        <s v="I162054729"/>
        <s v="I162054728"/>
        <s v="I162054727"/>
        <s v="I162054726"/>
        <s v="I162054725"/>
        <s v="I162054724"/>
        <s v="I162054723"/>
        <s v="I162054722"/>
        <s v="I162054719"/>
        <s v="I162054718"/>
        <s v="I162054717"/>
        <s v="I162077303"/>
        <s v="I162077302"/>
        <s v="I162077301"/>
        <s v="I162077300"/>
        <s v="I162077299"/>
        <s v="I162077298"/>
        <s v="I162077297"/>
        <s v="I162077296"/>
        <s v="I162077295"/>
        <s v="I162077294"/>
        <s v="I162077292"/>
        <s v="I162077291"/>
        <s v="I162077290"/>
        <s v="I162077289"/>
        <s v="I162077288"/>
        <s v="I162077286"/>
        <s v="I162077285"/>
        <s v="I162077284"/>
        <s v="I162077283"/>
        <s v="I162077282"/>
        <s v="I162077281"/>
        <s v="I162077280"/>
        <s v="I162077279"/>
        <s v="I162077278"/>
        <s v="I162077277"/>
        <s v="I162077276"/>
        <s v="I162077275"/>
        <s v="I162077274"/>
        <s v="I162077273"/>
        <s v="I162054183"/>
        <s v="I162054182"/>
        <s v="I162054181"/>
        <s v="I162054179"/>
        <s v="I162054177"/>
        <s v="I162054176"/>
        <s v="I162054175"/>
        <s v="I162054173"/>
        <s v="I162054172"/>
        <s v="I162054171"/>
        <s v="I162054170"/>
        <s v="I162054169"/>
        <s v="I162054168"/>
        <s v="I162054167"/>
        <s v="I162054166"/>
        <s v="I162054165"/>
        <s v="I162054164"/>
        <s v="I162054163"/>
        <s v="I162054162"/>
        <s v="I162054161"/>
        <s v="I162054160"/>
        <s v="I162054159"/>
        <s v="I162054157"/>
        <s v="I162054156"/>
        <s v="I162054155"/>
        <s v="I162054153"/>
        <s v="I162054152"/>
        <s v="I162054149"/>
        <s v="I162054148"/>
        <s v="I162054146"/>
        <s v="I162054145"/>
        <s v="I162054144"/>
        <s v="I162054143"/>
        <s v="I162010776"/>
        <s v="I162010775"/>
        <s v="I162010774"/>
        <s v="I162010771"/>
        <s v="I162010770"/>
        <s v="I162010769"/>
        <s v="I162010768"/>
        <s v="I162010767"/>
        <s v="I162010765"/>
        <s v="I162010764"/>
        <s v="I162010763"/>
        <s v="I162010762"/>
        <s v="I162010759"/>
        <s v="I162010758"/>
        <s v="I162010757"/>
        <s v="I162010756"/>
        <s v="I162010755"/>
        <s v="I162010754"/>
        <s v="I162010753"/>
        <s v="I162010751"/>
        <s v="I162010750"/>
        <s v="I162010749"/>
        <s v="I162010748"/>
        <s v="I162010747"/>
        <s v="I162010745"/>
        <s v="I162010744"/>
        <s v="I162060066"/>
        <s v="I162060065"/>
        <s v="I162060064"/>
        <s v="I162060063"/>
        <s v="I162060061"/>
        <s v="I162060060"/>
        <s v="I162060058"/>
        <s v="I162060057"/>
        <s v="I162060056"/>
        <s v="I162060055"/>
        <s v="I162060054"/>
        <s v="I162060053"/>
        <s v="I162060051"/>
        <s v="I162060050"/>
        <s v="I162060049"/>
        <s v="I162060048"/>
        <s v="I162060047"/>
        <s v="I162060046"/>
        <s v="I162060045"/>
        <s v="I162060044"/>
        <s v="I162060043"/>
        <s v="I162060042"/>
        <s v="I162060041"/>
        <s v="I162060038"/>
        <s v="I162060037"/>
        <s v="I162060035"/>
        <s v="I162060033"/>
        <s v="I162060032"/>
        <s v="I162060031"/>
        <s v="I162060030"/>
        <s v="I162060028"/>
        <s v="I162060027"/>
        <s v="I162060026"/>
        <s v="I162060025"/>
        <s v="I162060024"/>
        <s v="I162056702"/>
        <s v="I162056701"/>
        <s v="I162056700"/>
        <s v="I162056698"/>
        <s v="I162056697"/>
        <s v="I162056695"/>
        <s v="I162056694"/>
        <s v="I162056693"/>
        <s v="I162056692"/>
        <s v="I162056691"/>
        <s v="I162056690"/>
        <s v="I162056689"/>
        <s v="I162056688"/>
        <s v="I162056687"/>
        <s v="I162056686"/>
        <s v="I162056685"/>
        <s v="I162056682"/>
        <s v="I162056681"/>
        <s v="I162056680"/>
        <s v="I162056679"/>
        <s v="I162056678"/>
        <s v="I162056677"/>
        <s v="I162056676"/>
        <s v="I162056675"/>
        <s v="I162056674"/>
        <s v="I162056673"/>
        <s v="I162056672"/>
        <s v="I162066173"/>
        <s v="I162066172"/>
        <s v="I162066171"/>
        <s v="I162066170"/>
        <s v="I162066169"/>
        <s v="I162066168"/>
        <s v="I162066167"/>
        <s v="I162066166"/>
        <s v="I162066165"/>
        <s v="I162066164"/>
        <s v="I162066162"/>
        <s v="I162066161"/>
        <s v="I162066160"/>
        <s v="I162066159"/>
        <s v="I162066158"/>
        <s v="I162066157"/>
        <s v="I162066155"/>
        <s v="I162066154"/>
        <s v="I162066153"/>
        <s v="I162066152"/>
        <s v="I162066151"/>
        <s v="I162066150"/>
        <s v="I162066149"/>
        <s v="I162066148"/>
        <s v="I162066147"/>
        <s v="I162066145"/>
        <s v="I162066144"/>
        <s v="I162066143"/>
        <s v="I162066141"/>
        <s v="I162066140"/>
        <s v="I162066139"/>
        <s v="I162066138"/>
        <s v="I162066135"/>
        <s v="I162066134"/>
        <s v="I162046415"/>
        <s v="I162046414"/>
        <s v="I162046412"/>
        <s v="I162046411"/>
        <s v="I162046410"/>
        <s v="I162046409"/>
        <s v="I162046408"/>
        <s v="I162046407"/>
        <s v="I162046406"/>
        <s v="I162046404"/>
        <s v="I162046402"/>
        <s v="I162046401"/>
        <s v="I162046399"/>
        <s v="I162046396"/>
        <s v="I162046395"/>
        <s v="I162046394"/>
        <s v="I162046393"/>
        <s v="I162046392"/>
        <s v="I162046390"/>
        <s v="I162046389"/>
        <s v="I162046388"/>
        <s v="I162046387"/>
        <s v="I162046386"/>
        <s v="I162046385"/>
        <s v="I162046384"/>
        <s v="I162046383"/>
        <s v="I162046380"/>
        <s v="I162046379"/>
        <s v="I162046378"/>
        <s v="I162046377"/>
        <s v="I162046376"/>
        <s v="I162046375"/>
        <s v="I162046374"/>
        <s v="I162046372"/>
        <s v="I162077797"/>
        <s v="I162077796"/>
        <s v="I162077795"/>
        <s v="I162077794"/>
        <s v="I162077793"/>
        <s v="I162077792"/>
        <s v="I162077791"/>
        <s v="I162077790"/>
        <s v="I162077787"/>
        <s v="I162077786"/>
        <s v="I162077785"/>
        <s v="I162077784"/>
        <s v="I162077783"/>
        <s v="I162077782"/>
        <s v="I162077781"/>
        <s v="I162077780"/>
        <s v="I162077779"/>
        <s v="I162077777"/>
        <s v="I162077775"/>
        <s v="I162077774"/>
        <s v="I162077773"/>
        <s v="I162077772"/>
        <s v="I162077771"/>
        <s v="I162077769"/>
        <s v="I162077768"/>
        <s v="I162077767"/>
        <s v="I162077766"/>
        <s v="I162077765"/>
        <s v="I162077763"/>
        <s v="I162077762"/>
        <s v="I162077761"/>
        <s v="I162077760"/>
        <s v="I162077759"/>
        <s v="I162077758"/>
        <s v="I162083337"/>
        <s v="I162083335"/>
        <s v="I162083334"/>
        <s v="I162083333"/>
        <s v="I162083332"/>
        <s v="I162083329"/>
        <s v="I162083328"/>
        <s v="I162083327"/>
        <s v="I162083326"/>
        <s v="I162083324"/>
        <s v="I162083323"/>
        <s v="I162083322"/>
        <s v="I162083321"/>
        <s v="I162083319"/>
        <s v="I162083318"/>
        <s v="I162083317"/>
        <s v="I162083316"/>
        <s v="I162083315"/>
        <s v="I162083314"/>
        <s v="I162083313"/>
        <s v="I162083312"/>
        <s v="I162083311"/>
        <s v="I162083310"/>
        <s v="I162083309"/>
        <s v="I162083308"/>
        <s v="I162083307"/>
        <s v="I162083302"/>
        <s v="I162083301"/>
        <s v="I162083300"/>
        <s v="I162083299"/>
        <s v="I162083298"/>
        <s v="I162083297"/>
        <s v="I162083295"/>
        <s v="I162083294"/>
        <s v="I162076806"/>
        <s v="I162076804"/>
        <s v="I162076803"/>
        <s v="I162076801"/>
        <s v="I162076800"/>
        <s v="I162076799"/>
        <s v="I162076798"/>
        <s v="I162076797"/>
        <s v="I162076796"/>
        <s v="I162076795"/>
        <s v="I162076794"/>
        <s v="I162076793"/>
        <s v="I162076792"/>
        <s v="I162076791"/>
        <s v="I162076789"/>
        <s v="I162076787"/>
        <s v="I162076786"/>
        <s v="I162076785"/>
        <s v="I162076784"/>
        <s v="I162076783"/>
        <s v="I162076782"/>
        <s v="I162076781"/>
        <s v="I162076780"/>
        <s v="I162076778"/>
        <s v="I162076777"/>
        <s v="I162076775"/>
        <s v="I162076774"/>
        <s v="I162076773"/>
        <s v="I162076771"/>
        <s v="I162076770"/>
        <s v="I162076769"/>
        <s v="I162076768"/>
        <s v="I162059832"/>
        <s v="I162059830"/>
        <s v="I162059828"/>
        <s v="I162059827"/>
        <s v="I162059825"/>
        <s v="I162059823"/>
        <s v="I162059822"/>
        <s v="I162059821"/>
        <s v="I162059819"/>
        <s v="I162059818"/>
        <s v="I162059817"/>
        <s v="I162059814"/>
        <s v="I162059813"/>
        <s v="I162059812"/>
        <s v="I162059811"/>
        <s v="I162059810"/>
        <s v="I162059809"/>
        <s v="I162059808"/>
        <s v="I162059807"/>
        <s v="I162059806"/>
        <s v="I162059805"/>
        <s v="I162059803"/>
        <s v="I162059802"/>
        <s v="I162059801"/>
        <s v="I162059797"/>
        <s v="I162059796"/>
        <s v="I162059794"/>
        <s v="I162059793"/>
        <s v="I162059792"/>
        <s v="I162059791"/>
        <s v="I162069716"/>
        <s v="I162069715"/>
        <s v="I162069714"/>
        <s v="I162069713"/>
        <s v="I162069712"/>
        <s v="I162069709"/>
        <s v="I162069708"/>
        <s v="I162069707"/>
        <s v="I162069706"/>
        <s v="I162069705"/>
        <s v="I162069703"/>
        <s v="I162069702"/>
        <s v="I162069701"/>
        <s v="I162069700"/>
        <s v="I162069699"/>
        <s v="I162069697"/>
        <s v="I162069696"/>
        <s v="I162069694"/>
        <s v="I162069693"/>
        <s v="I162069692"/>
        <s v="I162069691"/>
        <s v="I162069689"/>
        <s v="I162069688"/>
        <s v="I162069687"/>
        <s v="I162069686"/>
        <s v="I162069685"/>
        <s v="I162069683"/>
        <s v="I162069682"/>
        <s v="I162069681"/>
        <s v="I162069680"/>
        <s v="I162069679"/>
        <s v="I162069678"/>
        <s v="I162069677"/>
        <s v="I162069675"/>
        <s v="I162060308"/>
        <s v="I162060307"/>
        <s v="I162060305"/>
        <s v="I162060302"/>
        <s v="I162060301"/>
        <s v="I162060300"/>
        <s v="I162060299"/>
        <s v="I162060298"/>
        <s v="I162060297"/>
        <s v="I162060296"/>
        <s v="I162060294"/>
        <s v="I162060293"/>
        <s v="I162060291"/>
        <s v="I162060290"/>
        <s v="I162060289"/>
        <s v="I162060288"/>
        <s v="I162060287"/>
        <s v="I162060286"/>
        <s v="I162060284"/>
        <s v="I162060283"/>
        <s v="I162060282"/>
        <s v="I162060281"/>
        <s v="I162060280"/>
        <s v="I162060279"/>
        <s v="I162060278"/>
        <s v="I162060276"/>
        <s v="I162060275"/>
        <s v="I162060274"/>
        <s v="I162060273"/>
        <s v="I162060272"/>
        <s v="I162060271"/>
        <s v="I162060270"/>
        <s v="I162070124"/>
        <s v="I162070123"/>
        <s v="I162070122"/>
        <s v="I162070120"/>
        <s v="I162070119"/>
        <s v="I162070118"/>
        <s v="I162070117"/>
        <s v="I162070116"/>
        <s v="I162070115"/>
        <s v="I162070114"/>
        <s v="I162070113"/>
        <s v="I162070112"/>
        <s v="I162070111"/>
        <s v="I162070110"/>
        <s v="I162070109"/>
        <s v="I162070108"/>
        <s v="I162070107"/>
        <s v="I162070105"/>
        <s v="I162070103"/>
        <s v="I162070102"/>
        <s v="I162070101"/>
        <s v="I162070100"/>
        <s v="I162070099"/>
        <s v="I162070098"/>
        <s v="I162070097"/>
        <s v="I162070095"/>
        <s v="I162070093"/>
        <s v="I162070092"/>
        <s v="I162070091"/>
        <s v="I162070090"/>
        <s v="I162070089"/>
        <s v="I162070088"/>
        <s v="I162070087"/>
        <s v="I162070085"/>
        <s v="I162070084"/>
        <s v="I162081033"/>
        <s v="I162081031"/>
        <s v="I162081030"/>
        <s v="I162081029"/>
        <s v="I162081028"/>
        <s v="I162081026"/>
        <s v="I162081024"/>
        <s v="I162081023"/>
        <s v="I162081021"/>
        <s v="I162081020"/>
        <s v="I162081019"/>
        <s v="I162081017"/>
        <s v="I162081016"/>
        <s v="I162081015"/>
        <s v="I162081014"/>
        <s v="I162081013"/>
        <s v="I162081011"/>
        <s v="I162081010"/>
        <s v="I162081009"/>
        <s v="I162081008"/>
        <s v="I162081007"/>
        <s v="I162081006"/>
        <s v="I162081005"/>
        <s v="I162081004"/>
        <s v="I162081003"/>
        <s v="I162081002"/>
        <s v="I162081001"/>
        <s v="I162081000"/>
        <s v="I162080999"/>
        <s v="I162080998"/>
        <s v="I162080997"/>
        <s v="I162064877"/>
        <s v="I162064876"/>
        <s v="I162064875"/>
        <s v="I162064874"/>
        <s v="I162064872"/>
        <s v="I162064871"/>
        <s v="I162064870"/>
        <s v="I162064869"/>
        <s v="I162064868"/>
        <s v="I162064867"/>
        <s v="I162064866"/>
        <s v="I162064865"/>
        <s v="I162064863"/>
        <s v="I162064862"/>
        <s v="I162064861"/>
        <s v="I162064860"/>
        <s v="I162064859"/>
        <s v="I162064857"/>
        <s v="I162064856"/>
        <s v="I162064855"/>
        <s v="I162064854"/>
        <s v="I162064853"/>
        <s v="I162064852"/>
        <s v="I162064851"/>
        <s v="I162064850"/>
        <s v="I162064849"/>
        <s v="I162064848"/>
        <s v="I162064847"/>
        <s v="I162064846"/>
        <s v="I162064845"/>
        <s v="I162064844"/>
        <s v="I162064843"/>
        <s v="I162048401"/>
        <s v="I162048400"/>
        <s v="I162048399"/>
        <s v="I162048398"/>
        <s v="I162048395"/>
        <s v="I162048394"/>
        <s v="I162048393"/>
        <s v="I162048392"/>
        <s v="I162048391"/>
        <s v="I162048390"/>
        <s v="I162048389"/>
        <s v="I162048387"/>
        <s v="I162048385"/>
        <s v="I162048384"/>
        <s v="I162048383"/>
        <s v="I162048381"/>
        <s v="I162048380"/>
        <s v="I162048379"/>
        <s v="I162048378"/>
        <s v="I162048377"/>
        <s v="I162048376"/>
        <s v="I162048375"/>
        <s v="I162048373"/>
        <s v="I162048372"/>
        <s v="I162048371"/>
        <s v="I162048369"/>
        <s v="I162048368"/>
        <s v="I162048366"/>
        <s v="I162048364"/>
        <s v="I162048363"/>
        <s v="I162048362"/>
        <s v="I162048361"/>
        <s v="I162048360"/>
        <s v="I162071310"/>
        <s v="I162071309"/>
        <s v="I162071308"/>
        <s v="I162071307"/>
        <s v="I162071305"/>
        <s v="I162071304"/>
        <s v="I162071303"/>
        <s v="I162071302"/>
        <s v="I162071301"/>
        <s v="I162071300"/>
        <s v="I162071298"/>
        <s v="I162071297"/>
        <s v="I162071296"/>
        <s v="I162071295"/>
        <s v="I162071294"/>
        <s v="I162071293"/>
        <s v="I162071292"/>
        <s v="I162071291"/>
        <s v="I162071290"/>
        <s v="I162071288"/>
        <s v="I162071287"/>
        <s v="I162071286"/>
        <s v="I162071285"/>
        <s v="I162071284"/>
        <s v="I162071283"/>
        <s v="I162071282"/>
        <s v="I162071281"/>
        <s v="I162071280"/>
        <s v="I162071278"/>
        <s v="I162071277"/>
        <s v="I162067511"/>
        <s v="I162067510"/>
        <s v="I162067509"/>
        <s v="I162067508"/>
        <s v="I162067507"/>
        <s v="I162067505"/>
        <s v="I162067504"/>
        <s v="I162067502"/>
        <s v="I162067501"/>
        <s v="I162067500"/>
        <s v="I162067499"/>
        <s v="I162067498"/>
        <s v="I162067497"/>
        <s v="I162067496"/>
        <s v="I162067495"/>
        <s v="I162067494"/>
        <s v="I162067493"/>
        <s v="I162067492"/>
        <s v="I162067491"/>
        <s v="I162067490"/>
        <s v="I162067489"/>
        <s v="I162067488"/>
        <s v="I162067487"/>
        <s v="I162067486"/>
        <s v="I162067485"/>
        <s v="I162067484"/>
        <s v="I162067483"/>
        <s v="I162067482"/>
        <s v="I162067481"/>
        <s v="I162067480"/>
        <s v="I162067479"/>
        <s v="I162067478"/>
        <s v="I162067475"/>
        <s v="I162067474"/>
        <s v="I162062598"/>
        <s v="I162062597"/>
        <s v="I162062596"/>
        <s v="I162062595"/>
        <s v="I162062594"/>
        <s v="I162062593"/>
        <s v="I162062592"/>
        <s v="I162062590"/>
        <s v="I162062589"/>
        <s v="I162062587"/>
        <s v="I162062586"/>
        <s v="I162062585"/>
        <s v="I162062584"/>
        <s v="I162062583"/>
        <s v="I162062582"/>
        <s v="I162062581"/>
        <s v="I162062580"/>
        <s v="I162062579"/>
        <s v="I162062576"/>
        <s v="I162062575"/>
        <s v="I162062574"/>
        <s v="I162062573"/>
        <s v="I162062572"/>
        <s v="I162062571"/>
        <s v="I162062570"/>
        <s v="I162062569"/>
        <s v="I162062567"/>
        <s v="I162062566"/>
        <s v="I162062564"/>
        <s v="I162062563"/>
        <s v="I162062562"/>
        <s v="I162062561"/>
        <s v="I162062560"/>
        <s v="I162067168"/>
        <s v="I162067167"/>
        <s v="I162067166"/>
        <s v="I162067165"/>
        <s v="I162067164"/>
        <s v="I162067163"/>
        <s v="I162067162"/>
        <s v="I162067160"/>
        <s v="I162067159"/>
        <s v="I162067158"/>
        <s v="I162067157"/>
        <s v="I162067156"/>
        <s v="I162067155"/>
        <s v="I162067154"/>
        <s v="I162067151"/>
        <s v="I162067150"/>
        <s v="I162067149"/>
        <s v="I162067148"/>
        <s v="I162067147"/>
        <s v="I162067146"/>
        <s v="I162067145"/>
        <s v="I162067144"/>
        <s v="I162067142"/>
        <s v="I162067141"/>
        <s v="I162067140"/>
        <s v="I162067139"/>
        <s v="I162067138"/>
        <s v="I162067137"/>
        <s v="I162067136"/>
        <s v="I162067135"/>
        <s v="I162067134"/>
        <s v="I162067133"/>
        <s v="I162067132"/>
        <s v="I162065201"/>
        <s v="I162065199"/>
        <s v="I162065198"/>
        <s v="I162065197"/>
        <s v="I162065195"/>
        <s v="I162065194"/>
        <s v="I162065193"/>
        <s v="I162065192"/>
        <s v="I162065191"/>
        <s v="I162065190"/>
        <s v="I162065189"/>
        <s v="I162065188"/>
        <s v="I162065186"/>
        <s v="I162065185"/>
        <s v="I162065184"/>
        <s v="I162065182"/>
        <s v="I162065181"/>
        <s v="I162065179"/>
        <s v="I162065178"/>
        <s v="I162065176"/>
        <s v="I162065173"/>
        <s v="I162065172"/>
        <s v="I162065170"/>
        <s v="I162065168"/>
        <s v="I162065167"/>
        <s v="I162065166"/>
        <s v="I162065164"/>
        <s v="I162065163"/>
        <s v="I162065162"/>
        <s v="I162049369"/>
        <s v="I162049367"/>
        <s v="I162049366"/>
        <s v="I162049364"/>
        <s v="I162049363"/>
        <s v="I162049362"/>
        <s v="I162049361"/>
        <s v="I162049360"/>
        <s v="I162049359"/>
        <s v="I162049358"/>
        <s v="I162049357"/>
        <s v="I162049356"/>
        <s v="I162049352"/>
        <s v="I162049351"/>
        <s v="I162049350"/>
        <s v="I162049349"/>
        <s v="I162049348"/>
        <s v="I162049347"/>
        <s v="I162049346"/>
        <s v="I162049345"/>
        <s v="I162049344"/>
        <s v="I162049343"/>
        <s v="I162049342"/>
        <s v="I162049341"/>
        <s v="I162049340"/>
        <s v="I162049339"/>
        <s v="I162049338"/>
        <s v="I162049337"/>
        <s v="I162049336"/>
        <s v="I162049335"/>
        <s v="I162049333"/>
        <s v="I162073447"/>
        <s v="I162073446"/>
        <s v="I162073445"/>
        <s v="I162073444"/>
        <s v="I162073443"/>
        <s v="I162073442"/>
        <s v="I162073440"/>
        <s v="I162073439"/>
        <s v="I162073437"/>
        <s v="I162073436"/>
        <s v="I162073435"/>
        <s v="I162073434"/>
        <s v="I162073433"/>
        <s v="I162073432"/>
        <s v="I162073431"/>
        <s v="I162073430"/>
        <s v="I162073429"/>
        <s v="I162073428"/>
        <s v="I162073427"/>
        <s v="I162073426"/>
        <s v="I162073425"/>
        <s v="I162073422"/>
        <s v="I162073421"/>
        <s v="I162073420"/>
        <s v="I162073419"/>
        <s v="I162073418"/>
        <s v="I162073417"/>
        <s v="I162073416"/>
        <s v="I162073415"/>
        <s v="I162073414"/>
        <s v="I162073413"/>
        <s v="I162073412"/>
        <s v="I162073411"/>
        <s v="I162073410"/>
        <s v="I162073409"/>
        <s v="I162069334"/>
        <s v="I162069332"/>
        <s v="I162069330"/>
        <s v="I162069329"/>
        <s v="I162069328"/>
        <s v="I162069327"/>
        <s v="I162069324"/>
        <s v="I162069323"/>
        <s v="I162069322"/>
        <s v="I162069321"/>
        <s v="I162069320"/>
        <s v="I162069319"/>
        <s v="I162069317"/>
        <s v="I162069316"/>
        <s v="I162069314"/>
        <s v="I162069313"/>
        <s v="I162069312"/>
        <s v="I162069311"/>
        <s v="I162069310"/>
        <s v="I162069307"/>
        <s v="I162069306"/>
        <s v="I162069305"/>
        <s v="I162069304"/>
        <s v="I162069303"/>
        <s v="I162069302"/>
        <s v="I162069301"/>
        <s v="I162069300"/>
        <s v="I162069297"/>
        <s v="I162069296"/>
        <s v="I162069295"/>
        <s v="I162069294"/>
        <s v="I162069293"/>
        <s v="I162087065"/>
        <s v="I162087063"/>
        <s v="I162087062"/>
        <s v="I162087061"/>
        <s v="I162087060"/>
        <s v="I162087059"/>
        <s v="I162087058"/>
        <s v="I162087057"/>
        <s v="I162087056"/>
        <s v="I162087055"/>
        <s v="I162087054"/>
        <s v="I162087053"/>
        <s v="I162087052"/>
        <s v="I162087051"/>
        <s v="I162087050"/>
        <s v="I162087049"/>
        <s v="I162087048"/>
        <s v="I162087047"/>
        <s v="I162087046"/>
        <s v="I162087045"/>
        <s v="I162087044"/>
        <s v="I162087041"/>
        <s v="I162087039"/>
        <s v="I162087038"/>
        <s v="I162087036"/>
        <s v="I162087035"/>
        <s v="I162087034"/>
        <s v="I162087033"/>
        <s v="I162087031"/>
        <s v="I162087030"/>
        <s v="I162087029"/>
        <s v="I162087028"/>
        <s v="I162087027"/>
        <s v="I162062331"/>
        <s v="I162062330"/>
        <s v="I162062328"/>
        <s v="I162062326"/>
        <s v="I162062325"/>
        <s v="I162062324"/>
        <s v="I162062322"/>
        <s v="I162062321"/>
        <s v="I162062320"/>
        <s v="I162062317"/>
        <s v="I162062316"/>
        <s v="I162062313"/>
        <s v="I162062312"/>
        <s v="I162062311"/>
        <s v="I162062310"/>
        <s v="I162062309"/>
        <s v="I162062308"/>
        <s v="I162062307"/>
        <s v="I162062306"/>
        <s v="I162062305"/>
        <s v="I162062304"/>
        <s v="I162062302"/>
        <s v="I162062301"/>
        <s v="I162062300"/>
        <s v="I162062299"/>
        <s v="I162062297"/>
        <s v="I162062296"/>
        <s v="I162062295"/>
        <s v="I162062294"/>
        <s v="I162062293"/>
        <s v="I162062291"/>
        <s v="I162062290"/>
        <s v="I162062289"/>
        <s v="I162063705"/>
        <s v="I162063703"/>
        <s v="I162063702"/>
        <s v="I162063700"/>
        <s v="I162063699"/>
        <s v="I162063698"/>
        <s v="I162063697"/>
        <s v="I162063696"/>
        <s v="I162063695"/>
        <s v="I162063694"/>
        <s v="I162063693"/>
        <s v="I162063692"/>
        <s v="I162063691"/>
        <s v="I162063690"/>
        <s v="I162063689"/>
        <s v="I162063688"/>
        <s v="I162063687"/>
        <s v="I162063686"/>
        <s v="I162063684"/>
        <s v="I162063683"/>
        <s v="I162063682"/>
        <s v="I162063681"/>
        <s v="I162063680"/>
        <s v="I162063679"/>
        <s v="I162063677"/>
        <s v="I162063676"/>
        <s v="I162063675"/>
        <s v="I162063674"/>
        <s v="I162063672"/>
        <s v="I162063671"/>
        <s v="I162063670"/>
        <s v="I162063669"/>
        <s v="I162063668"/>
        <s v="I162063667"/>
        <s v="I162063666"/>
        <s v="I162064562"/>
        <s v="I162064561"/>
        <s v="I162064560"/>
        <s v="I162064559"/>
        <s v="I162064558"/>
        <s v="I162064557"/>
        <s v="I162064556"/>
        <s v="I162064554"/>
        <s v="I162064553"/>
        <s v="I162064552"/>
        <s v="I162064551"/>
        <s v="I162064550"/>
        <s v="I162064549"/>
        <s v="I162064548"/>
        <s v="I162064546"/>
        <s v="I162064545"/>
        <s v="I162064544"/>
        <s v="I162064543"/>
        <s v="I162064542"/>
        <s v="I162064541"/>
        <s v="I162064540"/>
        <s v="I162064539"/>
        <s v="I162064538"/>
        <s v="I162064537"/>
        <s v="I162064536"/>
        <s v="I162064535"/>
        <s v="I162064534"/>
        <s v="I162064533"/>
        <s v="I162064532"/>
        <s v="I162064531"/>
        <s v="I162064530"/>
        <s v="I162064529"/>
        <s v="I162064528"/>
        <s v="I162064527"/>
        <s v="I162064526"/>
        <s v="I162070520"/>
        <s v="I162070519"/>
        <s v="I162070518"/>
        <s v="I162070517"/>
        <s v="I162070516"/>
        <s v="I162070515"/>
        <s v="I162070513"/>
        <s v="I162070512"/>
        <s v="I162070511"/>
        <s v="I162070510"/>
        <s v="I162070509"/>
        <s v="I162070508"/>
        <s v="I162070507"/>
        <s v="I162070506"/>
        <s v="I162070505"/>
        <s v="I162070503"/>
        <s v="I162070502"/>
        <s v="I162070501"/>
        <s v="I162070499"/>
        <s v="I162070498"/>
        <s v="I162070497"/>
        <s v="I162070496"/>
        <s v="I162070493"/>
        <s v="I162070492"/>
        <s v="I162070490"/>
        <s v="I162070489"/>
        <s v="I162070488"/>
        <s v="I162070487"/>
        <s v="I162070486"/>
        <s v="I162070485"/>
        <s v="I162070484"/>
        <s v="I162070483"/>
        <s v="I162070482"/>
        <s v="I162078304"/>
        <s v="I162078303"/>
        <s v="I162078300"/>
        <s v="I162078299"/>
        <s v="I162078297"/>
        <s v="I162078296"/>
        <s v="I162078294"/>
        <s v="I162078293"/>
        <s v="I162078292"/>
        <s v="I162078290"/>
        <s v="I162078289"/>
        <s v="I162078287"/>
        <s v="I162078286"/>
        <s v="I162078285"/>
        <s v="I162078284"/>
        <s v="I162078283"/>
        <s v="I162078282"/>
        <s v="I162078280"/>
        <s v="I162078279"/>
        <s v="I162078278"/>
        <s v="I162078277"/>
        <s v="I162078274"/>
        <s v="I162078273"/>
        <s v="I162078271"/>
        <s v="I162078270"/>
        <s v="I162078269"/>
        <s v="I162078268"/>
        <s v="I162078267"/>
        <s v="I162078266"/>
        <s v="I162078265"/>
        <s v="I162078264"/>
        <s v="I162078262"/>
        <s v="I162078261"/>
        <s v="I162078260"/>
        <s v="I162067877"/>
        <s v="I162067876"/>
        <s v="I162067874"/>
        <s v="I162067873"/>
        <s v="I162067871"/>
        <s v="I162067870"/>
        <s v="I162067868"/>
        <s v="I162067867"/>
        <s v="I162067866"/>
        <s v="I162067865"/>
        <s v="I162067864"/>
        <s v="I162067863"/>
        <s v="I162067860"/>
        <s v="I162067858"/>
        <s v="I162067856"/>
        <s v="I162067855"/>
        <s v="I162067854"/>
        <s v="I162067853"/>
        <s v="I162067852"/>
        <s v="I162067851"/>
        <s v="I162067850"/>
        <s v="I162067848"/>
        <s v="I162067847"/>
        <s v="I162067846"/>
        <s v="I162067845"/>
        <s v="I162067844"/>
        <s v="I162067843"/>
        <s v="I162067842"/>
        <s v="I162067841"/>
        <s v="I162067840"/>
        <s v="I162067839"/>
        <s v="I162067838"/>
        <s v="I162067837"/>
        <s v="I162076295"/>
        <s v="I162076294"/>
        <s v="I162076293"/>
        <s v="I162076292"/>
        <s v="I162076291"/>
        <s v="I162076290"/>
        <s v="I162076289"/>
        <s v="I162076286"/>
        <s v="I162076283"/>
        <s v="I162076281"/>
        <s v="I162076280"/>
        <s v="I162076279"/>
        <s v="I162076278"/>
        <s v="I162076277"/>
        <s v="I162076275"/>
        <s v="I162076274"/>
        <s v="I162076273"/>
        <s v="I162076272"/>
        <s v="I162076271"/>
        <s v="I162076269"/>
        <s v="I162076268"/>
        <s v="I162076266"/>
        <s v="I162076265"/>
        <s v="I162076264"/>
        <s v="I162076263"/>
        <s v="I162076262"/>
        <s v="I162076261"/>
        <s v="I162076260"/>
        <s v="I162076259"/>
        <s v="I162076258"/>
        <s v="I162076257"/>
        <s v="I162076256"/>
        <s v="I162076255"/>
        <s v="I162076254"/>
        <s v="I162055491"/>
        <s v="I162055490"/>
        <s v="I162055489"/>
        <s v="I162055488"/>
        <s v="I162055487"/>
        <s v="I162055486"/>
        <s v="I162055485"/>
        <s v="I162055484"/>
        <s v="I162055482"/>
        <s v="I162055481"/>
        <s v="I162055480"/>
        <s v="I162055478"/>
        <s v="I162055477"/>
        <s v="I162055475"/>
        <s v="I162055474"/>
        <s v="I162055473"/>
        <s v="I162055472"/>
        <s v="I162055471"/>
        <s v="I162055470"/>
        <s v="I162055468"/>
        <s v="I162055467"/>
        <s v="I162055466"/>
        <s v="I162055464"/>
        <s v="I162055463"/>
        <s v="I162055462"/>
        <s v="I162055461"/>
        <s v="I162009433"/>
        <s v="I162009432"/>
        <s v="I162009431"/>
        <s v="I162009430"/>
        <s v="I162009429"/>
        <s v="I162009428"/>
        <s v="I162009427"/>
        <s v="I162009426"/>
        <s v="I162009425"/>
        <s v="I162009424"/>
        <s v="I162009423"/>
        <s v="I162009421"/>
        <s v="I162009420"/>
        <s v="I162009419"/>
        <s v="I162009418"/>
        <s v="I162009417"/>
        <s v="I162009416"/>
        <s v="I162009415"/>
        <s v="I162009414"/>
        <s v="I162009413"/>
        <s v="I162009412"/>
        <s v="I162009411"/>
        <s v="I162009410"/>
        <s v="I162009409"/>
        <s v="I162009408"/>
        <s v="I162009406"/>
        <s v="I162009405"/>
        <s v="I162009404"/>
        <s v="I162009402"/>
        <s v="I162086387"/>
        <s v="I162086386"/>
        <s v="I162086385"/>
        <s v="I162086384"/>
        <s v="I162086383"/>
        <s v="I162086382"/>
        <s v="I162086381"/>
        <s v="I162086380"/>
        <s v="I162086378"/>
        <s v="I162086377"/>
        <s v="I162086376"/>
        <s v="I162086375"/>
        <s v="I162086374"/>
        <s v="I162086373"/>
        <s v="I162086372"/>
        <s v="I162086371"/>
        <s v="I162086370"/>
        <s v="I162086369"/>
        <s v="I162086368"/>
        <s v="I162086367"/>
        <s v="I162086366"/>
        <s v="I162086365"/>
        <s v="I162086363"/>
        <s v="I162086362"/>
        <s v="I162086361"/>
        <s v="I162086360"/>
        <s v="I162086359"/>
        <s v="I162086358"/>
        <s v="I162086357"/>
        <s v="I162086356"/>
        <s v="I162086355"/>
        <s v="I162086354"/>
        <s v="I162084499"/>
        <s v="I162084498"/>
        <s v="I162084497"/>
        <s v="I162084496"/>
        <s v="I162084494"/>
        <s v="I162084493"/>
        <s v="I162084492"/>
        <s v="I162084491"/>
        <s v="I162084490"/>
        <s v="I162084489"/>
        <s v="I162084488"/>
        <s v="I162084487"/>
        <s v="I162084486"/>
        <s v="I162084484"/>
        <s v="I162084483"/>
        <s v="I162084481"/>
        <s v="I162084480"/>
        <s v="I162084478"/>
        <s v="I162084477"/>
        <s v="I162084476"/>
        <s v="I162084475"/>
        <s v="I162084474"/>
        <s v="I162084473"/>
        <s v="I162084472"/>
        <s v="I162084471"/>
        <s v="I162084469"/>
        <s v="I162084468"/>
        <s v="I162084466"/>
        <s v="I162084465"/>
        <s v="I162084464"/>
        <s v="I162084462"/>
        <s v="I162084461"/>
        <s v="I162058908"/>
        <s v="I162058907"/>
        <s v="I162058906"/>
        <s v="I162058905"/>
        <s v="I162058904"/>
        <s v="I162058903"/>
        <s v="I162058902"/>
        <s v="I162058901"/>
        <s v="I162058900"/>
        <s v="I162058899"/>
        <s v="I162058898"/>
        <s v="I162058895"/>
        <s v="I162058894"/>
        <s v="I162058893"/>
        <s v="I162058889"/>
        <s v="I162058888"/>
        <s v="I162058887"/>
        <s v="I162058886"/>
        <s v="I162058885"/>
        <s v="I162058884"/>
        <s v="I162058883"/>
        <s v="I162058880"/>
        <s v="I162058879"/>
        <s v="I162058878"/>
        <s v="I162058877"/>
        <s v="I162058876"/>
        <s v="I162058875"/>
        <s v="I162058874"/>
        <s v="I162062865"/>
        <s v="I162062864"/>
        <s v="I162062863"/>
        <s v="I162062862"/>
        <s v="I162062861"/>
        <s v="I162062860"/>
        <s v="I162062859"/>
        <s v="I162062858"/>
        <s v="I162062856"/>
        <s v="I162062855"/>
        <s v="I162062854"/>
        <s v="I162062853"/>
        <s v="I162062852"/>
        <s v="I162062851"/>
        <s v="I162062850"/>
        <s v="I162062849"/>
        <s v="I162062848"/>
        <s v="I162062847"/>
        <s v="I162062846"/>
        <s v="I162062844"/>
        <s v="I162062840"/>
        <s v="I162062839"/>
        <s v="I162062838"/>
        <s v="I162062835"/>
        <s v="I162062834"/>
        <s v="I162062833"/>
        <s v="I162062832"/>
        <s v="I162062831"/>
        <s v="I162062830"/>
        <s v="I162062829"/>
        <s v="I162062828"/>
        <s v="I162062827"/>
        <s v="I162062826"/>
        <s v="I162048197"/>
        <s v="I162048196"/>
        <s v="I162048195"/>
        <s v="I162048194"/>
        <s v="I162048193"/>
        <s v="I162048192"/>
        <s v="I162048191"/>
        <s v="I162048190"/>
        <s v="I162048189"/>
        <s v="I162048188"/>
        <s v="I162048187"/>
        <s v="I162048186"/>
        <s v="I162048185"/>
        <s v="I162048184"/>
        <s v="I162048183"/>
        <s v="I162048182"/>
        <s v="I162048181"/>
        <s v="I162048180"/>
        <s v="I162048179"/>
        <s v="I162048178"/>
        <s v="I162048177"/>
        <s v="I162048176"/>
        <s v="I162048175"/>
        <s v="I162048174"/>
        <s v="I162048173"/>
        <s v="I162048172"/>
        <s v="I162048171"/>
        <s v="I162048170"/>
        <s v="I162048169"/>
        <s v="I162048168"/>
        <s v="I162066828"/>
        <s v="I162066827"/>
        <s v="I162066824"/>
        <s v="I162066823"/>
        <s v="I162066822"/>
        <s v="I162066821"/>
        <s v="I162066820"/>
        <s v="I162066818"/>
        <s v="I162066816"/>
        <s v="I162066815"/>
        <s v="I162066814"/>
        <s v="I162066813"/>
        <s v="I162066811"/>
        <s v="I162066810"/>
        <s v="I162066809"/>
        <s v="I162066808"/>
        <s v="I162066807"/>
        <s v="I162066806"/>
        <s v="I162066804"/>
        <s v="I162066803"/>
        <s v="I162066802"/>
        <s v="I162066801"/>
        <s v="I162066800"/>
        <s v="I162066799"/>
        <s v="I162066798"/>
        <s v="I162066797"/>
        <s v="I162066796"/>
        <s v="I162085106"/>
        <s v="I162085105"/>
        <s v="I162085104"/>
        <s v="I162085103"/>
        <s v="I162085102"/>
        <s v="I162085101"/>
        <s v="I162085100"/>
        <s v="I162085099"/>
        <s v="I162085098"/>
        <s v="I162085097"/>
        <s v="I162085096"/>
        <s v="I162085094"/>
        <s v="I162085092"/>
        <s v="I162085090"/>
        <s v="I162085089"/>
        <s v="I162085088"/>
        <s v="I162085087"/>
        <s v="I162085085"/>
        <s v="I162085083"/>
        <s v="I162085082"/>
        <s v="I162085081"/>
        <s v="I162085080"/>
        <s v="I162085078"/>
        <s v="I162085077"/>
        <s v="I162085076"/>
        <s v="I162085075"/>
        <s v="I162085071"/>
        <s v="I162085070"/>
        <s v="I162085069"/>
        <s v="I162085068"/>
        <s v="I162074843"/>
        <s v="I162074841"/>
        <s v="I162074839"/>
        <s v="I162074838"/>
        <s v="I162074837"/>
        <s v="I162074836"/>
        <s v="I162074835"/>
        <s v="I162074834"/>
        <s v="I162074833"/>
        <s v="I162074831"/>
        <s v="I162074830"/>
        <s v="I162074829"/>
        <s v="I162074828"/>
        <s v="I162074826"/>
        <s v="I162074825"/>
        <s v="I162074824"/>
        <s v="I162074823"/>
        <s v="I162074822"/>
        <s v="I162074821"/>
        <s v="I162074820"/>
        <s v="I162074818"/>
        <s v="I162074817"/>
        <s v="I162074812"/>
        <s v="I162074811"/>
        <s v="I162074810"/>
        <s v="I162051652"/>
        <s v="I162051650"/>
        <s v="I162051649"/>
        <s v="I162051648"/>
        <s v="I162051646"/>
        <s v="I162051645"/>
        <s v="I162051643"/>
        <s v="I162051642"/>
        <s v="I162051641"/>
        <s v="I162051640"/>
        <s v="I162051639"/>
        <s v="I162051637"/>
        <s v="I162051636"/>
        <s v="I162051634"/>
        <s v="I162051633"/>
        <s v="I162051632"/>
        <s v="I162051631"/>
        <s v="I162051630"/>
        <s v="I162051629"/>
        <s v="I162051628"/>
        <s v="I162051627"/>
        <s v="I162051626"/>
        <s v="I162051625"/>
        <s v="I162051621"/>
        <s v="I162051620"/>
        <s v="I162051619"/>
        <s v="I162051618"/>
        <s v="I162051617"/>
        <s v="I162051616"/>
        <s v="I162051615"/>
        <s v="I162051614"/>
        <s v="I162051613"/>
        <s v="I162051612"/>
        <s v="I162051611"/>
        <s v="I162065500"/>
        <s v="I162065498"/>
        <s v="I162065497"/>
        <s v="I162065496"/>
        <s v="I162065495"/>
        <s v="I162065494"/>
        <s v="I162065493"/>
        <s v="I162065491"/>
        <s v="I162065490"/>
        <s v="I162065489"/>
        <s v="I162065488"/>
        <s v="I162065487"/>
        <s v="I162065486"/>
        <s v="I162065485"/>
        <s v="I162065483"/>
        <s v="I162065482"/>
        <s v="I162065481"/>
        <s v="I162065480"/>
        <s v="I162065479"/>
        <s v="I162065478"/>
        <s v="I162065477"/>
        <s v="I162065475"/>
        <s v="I162065474"/>
        <s v="I162065473"/>
        <s v="I162065472"/>
        <s v="I162065471"/>
        <s v="I162065470"/>
        <s v="I162065469"/>
        <s v="I162065468"/>
        <s v="I162065467"/>
        <s v="I162065466"/>
        <s v="I162065465"/>
        <s v="I162051961"/>
        <s v="I162051957"/>
        <s v="I162051956"/>
        <s v="I162051954"/>
        <s v="I162051953"/>
        <s v="I162051952"/>
        <s v="I162051950"/>
        <s v="I162051949"/>
        <s v="I162051948"/>
        <s v="I162051947"/>
        <s v="I162051946"/>
        <s v="I162051945"/>
        <s v="I162051944"/>
        <s v="I162051943"/>
        <s v="I162051942"/>
        <s v="I162051941"/>
        <s v="I162051940"/>
        <s v="I162051938"/>
        <s v="I162051936"/>
        <s v="I162051935"/>
        <s v="I162051934"/>
        <s v="I162051933"/>
        <s v="I162051932"/>
        <s v="I162051931"/>
        <s v="I162051928"/>
        <s v="I162051926"/>
        <s v="I162051925"/>
        <s v="I162051924"/>
        <s v="I162051922"/>
        <s v="I162051921"/>
        <s v="I162079904"/>
        <s v="I162079903"/>
        <s v="I162079901"/>
        <s v="I162079899"/>
        <s v="I162079897"/>
        <s v="I162079895"/>
        <s v="I162079894"/>
        <s v="I162079893"/>
        <s v="I162079892"/>
        <s v="I162079891"/>
        <s v="I162079890"/>
        <s v="I162079889"/>
        <s v="I162079888"/>
        <s v="I162079887"/>
        <s v="I162079885"/>
        <s v="I162079884"/>
        <s v="I162079883"/>
        <s v="I162079882"/>
        <s v="I162079881"/>
        <s v="I162079880"/>
        <s v="I162079877"/>
        <s v="I162079874"/>
        <s v="I162079872"/>
        <s v="I162079871"/>
        <s v="I162079870"/>
        <s v="I162079869"/>
        <s v="I162079868"/>
        <s v="I162079867"/>
        <s v="I162079866"/>
        <s v="I162079865"/>
        <s v="I162079864"/>
        <s v="I162079863"/>
        <s v="I162079862"/>
        <s v="I162059582"/>
        <s v="I162059581"/>
        <s v="I162059580"/>
        <s v="I162059579"/>
        <s v="I162059578"/>
        <s v="I162059577"/>
        <s v="I162059576"/>
        <s v="I162059575"/>
        <s v="I162059574"/>
        <s v="I162059573"/>
        <s v="I162059572"/>
        <s v="I162059571"/>
        <s v="I162059570"/>
        <s v="I162059569"/>
        <s v="I162059568"/>
        <s v="I162059567"/>
        <s v="I162059566"/>
        <s v="I162059565"/>
        <s v="I162059563"/>
        <s v="I162059562"/>
        <s v="I162059561"/>
        <s v="I162059560"/>
        <s v="I162059558"/>
        <s v="I162059557"/>
        <s v="I162059556"/>
        <s v="I162059555"/>
        <s v="I162059554"/>
        <s v="I162059552"/>
        <s v="I162059551"/>
        <s v="I162059550"/>
        <s v="I162059549"/>
        <s v="I162059547"/>
        <s v="I162059546"/>
        <s v="I162059545"/>
        <s v="I162059544"/>
        <s v="I162060535"/>
        <s v="I162060534"/>
        <s v="I162060533"/>
        <s v="I162060532"/>
        <s v="I162060530"/>
        <s v="I162060529"/>
        <s v="I162060526"/>
        <s v="I162060525"/>
        <s v="I162060524"/>
        <s v="I162060523"/>
        <s v="I162060522"/>
        <s v="I162060521"/>
        <s v="I162060520"/>
        <s v="I162060517"/>
        <s v="I162060516"/>
        <s v="I162060515"/>
        <s v="I162060513"/>
        <s v="I162060512"/>
        <s v="I162060511"/>
        <s v="I162060509"/>
        <s v="I162060508"/>
        <s v="I162060507"/>
        <s v="I162060506"/>
        <s v="I162060503"/>
        <s v="I162060502"/>
        <s v="I162060500"/>
        <s v="I162060499"/>
        <s v="I162060498"/>
        <s v="I162060496"/>
        <s v="I162060495"/>
        <s v="I162060494"/>
        <s v="I162083896"/>
        <s v="I162083895"/>
        <s v="I162083894"/>
        <s v="I162083893"/>
        <s v="I162083892"/>
        <s v="I162083889"/>
        <s v="I162083888"/>
        <s v="I162083887"/>
        <s v="I162083886"/>
        <s v="I162083885"/>
        <s v="I162083884"/>
        <s v="I162083883"/>
        <s v="I162083882"/>
        <s v="I162083879"/>
        <s v="I162083878"/>
        <s v="I162083877"/>
        <s v="I162083875"/>
        <s v="I162083874"/>
        <s v="I162083866"/>
        <s v="I162083865"/>
        <s v="I162083864"/>
        <s v="I162083863"/>
        <s v="I162083862"/>
        <s v="I162083861"/>
        <s v="I162083860"/>
        <s v="I162083858"/>
        <s v="I162083857"/>
        <s v="I162083856"/>
        <s v="I162083855"/>
        <s v="I162083854"/>
        <s v="I162083853"/>
        <s v="I162083852"/>
        <s v="I162083850"/>
        <s v="I162082154"/>
        <s v="I162082153"/>
        <s v="I162082152"/>
        <s v="I162082151"/>
        <s v="I162082150"/>
        <s v="I162082149"/>
        <s v="I162082148"/>
        <s v="I162082147"/>
        <s v="I162082145"/>
        <s v="I162082144"/>
        <s v="I162082143"/>
        <s v="I162082141"/>
        <s v="I162082140"/>
        <s v="I162082139"/>
        <s v="I162082138"/>
        <s v="I162082137"/>
        <s v="I162082135"/>
        <s v="I162082133"/>
        <s v="I162082132"/>
        <s v="I162082131"/>
        <s v="I162082129"/>
        <s v="I162082127"/>
        <s v="I162082126"/>
        <s v="I162082125"/>
        <s v="I162082124"/>
        <s v="I162082123"/>
        <s v="I162082122"/>
        <s v="I162082120"/>
        <s v="I162082118"/>
        <s v="I162082117"/>
        <s v="I162082116"/>
        <s v="I162082115"/>
        <s v="I162074390"/>
        <s v="I162074389"/>
        <s v="I162074388"/>
        <s v="I162074386"/>
        <s v="I162074385"/>
        <s v="I162074384"/>
        <s v="I162074383"/>
        <s v="I162074382"/>
        <s v="I162074381"/>
        <s v="I162074380"/>
        <s v="I162074379"/>
        <s v="I162074378"/>
        <s v="I162074376"/>
        <s v="I162074375"/>
        <s v="I162074374"/>
        <s v="I162074372"/>
        <s v="I162074371"/>
        <s v="I162074370"/>
        <s v="I162074368"/>
        <s v="I162074366"/>
        <s v="I162074365"/>
        <s v="I162074364"/>
        <s v="I162074363"/>
        <s v="I162074362"/>
        <s v="I162074361"/>
        <s v="I162074359"/>
        <s v="I162074356"/>
        <s v="I162074355"/>
        <s v="I162074354"/>
        <s v="I162074353"/>
        <s v="I162074352"/>
        <s v="I162074351"/>
        <s v="I162074350"/>
        <s v="I162074349"/>
        <s v="I162079352"/>
        <s v="I162079351"/>
        <s v="I162079349"/>
        <s v="I162079347"/>
        <s v="I162079345"/>
        <s v="I162079344"/>
        <s v="I162079343"/>
        <s v="I162079341"/>
        <s v="I162079340"/>
        <s v="I162079337"/>
        <s v="I162079336"/>
        <s v="I162079334"/>
        <s v="I162079333"/>
        <s v="I162079332"/>
        <s v="I162079331"/>
        <s v="I162079330"/>
        <s v="I162079329"/>
        <s v="I162079328"/>
        <s v="I162079325"/>
        <s v="I162079324"/>
        <s v="I162079323"/>
        <s v="I162079322"/>
        <s v="I162079321"/>
        <s v="I162079320"/>
        <s v="I162079319"/>
        <s v="I162079318"/>
        <s v="I162079317"/>
        <s v="I162079315"/>
        <s v="I162079314"/>
        <s v="I162079313"/>
        <s v="I162079312"/>
        <s v="I162079311"/>
        <s v="I162079310"/>
        <s v="I162075320"/>
        <s v="I162075319"/>
        <s v="I162075318"/>
        <s v="I162075317"/>
        <s v="I162075316"/>
        <s v="I162075315"/>
        <s v="I162075314"/>
        <s v="I162075313"/>
        <s v="I162075312"/>
        <s v="I162075311"/>
        <s v="I162075309"/>
        <s v="I162075308"/>
        <s v="I162075306"/>
        <s v="I162075305"/>
        <s v="I162075304"/>
        <s v="I162075303"/>
        <s v="I162075302"/>
        <s v="I162075301"/>
        <s v="I162075300"/>
        <s v="I162075299"/>
        <s v="I162075298"/>
        <s v="I162075297"/>
        <s v="I162075296"/>
        <s v="I162075295"/>
        <s v="I162075293"/>
        <s v="I162075292"/>
        <s v="I162075291"/>
        <s v="I162075290"/>
        <s v="I162075289"/>
        <s v="I162075288"/>
        <s v="I162075287"/>
        <s v="I162075286"/>
        <s v="I162075285"/>
        <s v="I162062040"/>
        <s v="I162062039"/>
        <s v="I162062038"/>
        <s v="I162062037"/>
        <s v="I162062036"/>
        <s v="I162062035"/>
        <s v="I162062033"/>
        <s v="I162062032"/>
        <s v="I162062031"/>
        <s v="I162062030"/>
        <s v="I162062029"/>
        <s v="I162062028"/>
        <s v="I162062027"/>
        <s v="I162062026"/>
        <s v="I162062025"/>
        <s v="I162062024"/>
        <s v="I162062023"/>
        <s v="I162062022"/>
        <s v="I162062020"/>
        <s v="I162062019"/>
        <s v="I162062018"/>
        <s v="I162062017"/>
        <s v="I162062016"/>
        <s v="I162062014"/>
        <s v="I162062011"/>
        <s v="I162062010"/>
        <s v="I162062009"/>
        <s v="I162062008"/>
        <s v="I162062007"/>
        <s v="I162062005"/>
        <s v="I162062004"/>
        <s v="I162062003"/>
        <s v="I162062002"/>
        <s v="I162047908"/>
        <s v="I162047907"/>
        <s v="I162047904"/>
        <s v="I162047903"/>
        <s v="I162047902"/>
        <s v="I162047900"/>
        <s v="I162047899"/>
        <s v="I162047898"/>
        <s v="I162047897"/>
        <s v="I162047896"/>
        <s v="I162047894"/>
        <s v="I162047893"/>
        <s v="I162047892"/>
        <s v="I162047891"/>
        <s v="I162047890"/>
        <s v="I162047889"/>
        <s v="I162047888"/>
        <s v="I162047887"/>
        <s v="I162047886"/>
        <s v="I162047884"/>
        <s v="I162047882"/>
        <s v="I162047881"/>
        <s v="I162047880"/>
        <s v="I162047878"/>
        <s v="I162047877"/>
        <s v="I162047876"/>
        <s v="I162047875"/>
        <s v="I162047874"/>
        <s v="I162047873"/>
        <s v="I162082721"/>
        <s v="I162082720"/>
        <s v="I162082718"/>
        <s v="I162082717"/>
        <s v="I162082716"/>
        <s v="I162082715"/>
        <s v="I162082713"/>
        <s v="I162082712"/>
        <s v="I162082711"/>
        <s v="I162082709"/>
        <s v="I162082708"/>
        <s v="I162082707"/>
        <s v="I162082705"/>
        <s v="I162082704"/>
        <s v="I162082703"/>
        <s v="I162082702"/>
        <s v="I162082701"/>
        <s v="I162082700"/>
        <s v="I162082699"/>
        <s v="I162082698"/>
        <s v="I162082697"/>
        <s v="I162082695"/>
        <s v="I162082694"/>
        <s v="I162082693"/>
        <s v="I162082692"/>
        <s v="I162082691"/>
        <s v="I162082690"/>
        <s v="I162082689"/>
        <s v="I162082687"/>
        <s v="I162058465"/>
        <s v="I162058464"/>
        <s v="I162058461"/>
        <s v="I162058460"/>
        <s v="I162058459"/>
        <s v="I162058458"/>
        <s v="I162058457"/>
        <s v="I162058456"/>
        <s v="I162058455"/>
        <s v="I162058454"/>
        <s v="I162058453"/>
        <s v="I162058452"/>
        <s v="I162058451"/>
        <s v="I162058449"/>
        <s v="I162058448"/>
        <s v="I162058446"/>
        <s v="I162058445"/>
        <s v="I162058444"/>
        <s v="I162058443"/>
        <s v="I162058442"/>
        <s v="I162058440"/>
        <s v="I162058439"/>
        <s v="I162058438"/>
        <s v="I162058437"/>
        <s v="I162058436"/>
        <s v="I162058435"/>
        <s v="I162058434"/>
        <s v="I162058433"/>
        <s v="I162058431"/>
        <s v="I162058430"/>
        <s v="I162058429"/>
        <s v="I162058428"/>
        <s v="I162068950"/>
        <s v="I162068949"/>
        <s v="I162068948"/>
        <s v="I162068947"/>
        <s v="I162068945"/>
        <s v="I162068944"/>
        <s v="I162068943"/>
        <s v="I162068942"/>
        <s v="I162068941"/>
        <s v="I162068939"/>
        <s v="I162068938"/>
        <s v="I162068937"/>
        <s v="I162068935"/>
        <s v="I162068934"/>
        <s v="I162068933"/>
        <s v="I162068930"/>
        <s v="I162068928"/>
        <s v="I162068924"/>
        <s v="I162068923"/>
        <s v="I162068922"/>
        <s v="I162068921"/>
        <s v="I162068920"/>
        <s v="I162068916"/>
        <s v="I162068914"/>
        <s v="I162068913"/>
        <s v="I162068912"/>
        <s v="I162068911"/>
        <s v="I162068910"/>
        <s v="I162068908"/>
        <s v="I162068907"/>
        <s v="I162061277"/>
        <s v="I162061276"/>
        <s v="I162061274"/>
        <s v="I162061273"/>
        <s v="I162061272"/>
        <s v="I162061271"/>
        <s v="I162061270"/>
        <s v="I162061269"/>
        <s v="I162061268"/>
        <s v="I162061267"/>
        <s v="I162061266"/>
        <s v="I162061265"/>
        <s v="I162061264"/>
        <s v="I162061263"/>
        <s v="I162061262"/>
        <s v="I162061260"/>
        <s v="I162061259"/>
        <s v="I162061258"/>
        <s v="I162061256"/>
        <s v="I162061254"/>
        <s v="I162061253"/>
        <s v="I162061252"/>
        <s v="I162061251"/>
        <s v="I162061250"/>
        <s v="I162061249"/>
        <s v="I162061248"/>
        <s v="I162061247"/>
        <s v="I162061246"/>
        <s v="I162061245"/>
        <s v="I162061244"/>
        <s v="I162061242"/>
        <s v="I162061241"/>
        <s v="I162061240"/>
        <s v="I162061239"/>
        <s v="I162080454"/>
        <s v="I162080453"/>
        <s v="I162080452"/>
        <s v="I162080451"/>
        <s v="I162080450"/>
        <s v="I162080449"/>
        <s v="I162080446"/>
        <s v="I162080445"/>
        <s v="I162080442"/>
        <s v="I162080441"/>
        <s v="I162080440"/>
        <s v="I162080438"/>
        <s v="I162080437"/>
        <s v="I162080436"/>
        <s v="I162080435"/>
        <s v="I162080434"/>
        <s v="I162080433"/>
        <s v="I162080432"/>
        <s v="I162080431"/>
        <s v="I162080429"/>
        <s v="I162080428"/>
        <s v="I162080427"/>
        <s v="I162080426"/>
        <s v="I162080425"/>
        <s v="I162080424"/>
        <s v="I162080423"/>
        <s v="I162080422"/>
        <s v="I162080421"/>
        <s v="I162080420"/>
        <s v="I162080419"/>
        <s v="I162080418"/>
        <s v="I162080417"/>
        <s v="I162080415"/>
        <s v="I162081588"/>
        <s v="I162081587"/>
        <s v="I162081586"/>
        <s v="I162081584"/>
        <s v="I162081582"/>
        <s v="I162081581"/>
        <s v="I162081580"/>
        <s v="I162081579"/>
        <s v="I162081578"/>
        <s v="I162081575"/>
        <s v="I162081574"/>
        <s v="I162081573"/>
        <s v="I162081572"/>
        <s v="I162081571"/>
        <s v="I162081570"/>
        <s v="I162081569"/>
        <s v="I162081568"/>
        <s v="I162081567"/>
        <s v="I162081565"/>
        <s v="I162081564"/>
        <s v="I162081562"/>
        <s v="I162081561"/>
        <s v="I162081560"/>
        <s v="I162081559"/>
        <s v="I162081557"/>
        <s v="I162081556"/>
        <s v="I162081555"/>
        <s v="I162085728"/>
        <s v="I162085727"/>
        <s v="I162085726"/>
        <s v="I162085725"/>
        <s v="I162085724"/>
        <s v="I162085722"/>
        <s v="I162085721"/>
        <s v="I162085720"/>
        <s v="I162085717"/>
        <s v="I162085716"/>
        <s v="I162085715"/>
        <s v="I162085714"/>
        <s v="I162085713"/>
        <s v="I162085712"/>
        <s v="I162085711"/>
        <s v="I162085710"/>
        <s v="I162085709"/>
        <s v="I162085706"/>
        <s v="I162085705"/>
        <s v="I162085704"/>
        <s v="I162085703"/>
        <s v="I162085701"/>
        <s v="I162085700"/>
        <s v="I162085699"/>
        <s v="I162085698"/>
        <s v="I162085697"/>
        <s v="I162085696"/>
        <s v="I162085695"/>
        <s v="I162085693"/>
        <s v="I162085692"/>
        <s v="I162085691"/>
        <s v="I162085690"/>
        <s v="I162064274"/>
        <s v="I162064273"/>
        <s v="I162064272"/>
        <s v="I162064271"/>
        <s v="I162064268"/>
        <s v="I162064266"/>
        <s v="I162064265"/>
        <s v="I162064264"/>
        <s v="I162064263"/>
        <s v="I162064262"/>
        <s v="I162064261"/>
        <s v="I162064259"/>
        <s v="I162064258"/>
        <s v="I162064257"/>
        <s v="I162064256"/>
        <s v="I162064255"/>
        <s v="I162064254"/>
        <s v="I162064253"/>
        <s v="I162064252"/>
        <s v="I162064251"/>
        <s v="I162064249"/>
        <s v="I162064248"/>
        <s v="I162064247"/>
        <s v="I162064246"/>
        <s v="I162064245"/>
        <s v="I162064244"/>
        <s v="I162064243"/>
        <s v="I162064242"/>
        <s v="I162064241"/>
        <s v="I162064240"/>
        <s v="I162064239"/>
        <s v="I162064238"/>
        <s v="I162068212"/>
        <s v="I162068211"/>
        <s v="I162068210"/>
        <s v="I162068209"/>
        <s v="I162068208"/>
        <s v="I162068207"/>
        <s v="I162068206"/>
        <s v="I162068205"/>
        <s v="I162068204"/>
        <s v="I162068202"/>
        <s v="I162068200"/>
        <s v="I162068199"/>
        <s v="I162068198"/>
        <s v="I162068197"/>
        <s v="I162068196"/>
        <s v="I162068195"/>
        <s v="I162068194"/>
        <s v="I162068193"/>
        <s v="I162068192"/>
        <s v="I162068191"/>
        <s v="I162068190"/>
        <s v="I162068189"/>
        <s v="I162068188"/>
        <s v="I162068187"/>
        <s v="I162068186"/>
        <s v="I162068185"/>
        <s v="I162068184"/>
        <s v="I162068183"/>
        <s v="I162068180"/>
        <s v="I162068179"/>
        <s v="I162068178"/>
        <s v="I162068177"/>
        <s v="I162068176"/>
        <s v="I162054599"/>
        <s v="I162054598"/>
        <s v="I162054597"/>
        <s v="I162054596"/>
        <s v="I162054595"/>
        <s v="I162054594"/>
        <s v="I162054593"/>
        <s v="I162054592"/>
        <s v="I162054588"/>
        <s v="I162054587"/>
        <s v="I162054586"/>
        <s v="I162054585"/>
        <s v="I162054584"/>
        <s v="I162054583"/>
        <s v="I162054582"/>
        <s v="I162054581"/>
        <s v="I162054580"/>
        <s v="I162054579"/>
        <s v="I162054577"/>
        <s v="I162054576"/>
        <s v="I162054575"/>
        <s v="I162054574"/>
        <s v="I162054573"/>
        <s v="I162054571"/>
        <s v="I162054570"/>
        <s v="I162054568"/>
        <s v="I162054567"/>
        <s v="I162054566"/>
        <s v="I162054563"/>
        <s v="I162054562"/>
        <s v="I162054560"/>
        <s v="I162054557"/>
        <s v="I162054554"/>
        <s v="I162054553"/>
        <s v="I162054551"/>
        <s v="I162022336"/>
        <s v="I162022335"/>
        <s v="I162022334"/>
        <s v="I162022333"/>
        <s v="I162022331"/>
        <s v="I162022330"/>
        <s v="I162022329"/>
        <s v="I162022328"/>
        <s v="I162022327"/>
        <s v="I162022326"/>
        <s v="I162022325"/>
        <s v="I162022324"/>
        <s v="I162022323"/>
        <s v="I162022322"/>
        <s v="I162022321"/>
        <s v="I162022320"/>
        <s v="I162022318"/>
        <s v="I162022317"/>
        <s v="I162022316"/>
        <s v="I162022315"/>
        <s v="I162022314"/>
        <s v="I162022312"/>
        <s v="I162022311"/>
        <s v="I162022310"/>
        <s v="I162022309"/>
        <s v="I162022308"/>
        <s v="I162022307"/>
        <s v="I162022306"/>
        <s v="I162022305"/>
        <s v="I162022304"/>
        <s v="I162070908"/>
        <s v="I162070906"/>
        <s v="I162070905"/>
        <s v="I162070904"/>
        <s v="I162070903"/>
        <s v="I162070902"/>
        <s v="I162070901"/>
        <s v="I162070899"/>
        <s v="I162070898"/>
        <s v="I162070897"/>
        <s v="I162070896"/>
        <s v="I162070895"/>
        <s v="I162070894"/>
        <s v="I162070893"/>
        <s v="I162070891"/>
        <s v="I162070890"/>
        <s v="I162070889"/>
        <s v="I162070888"/>
        <s v="I162070887"/>
        <s v="I162070885"/>
        <s v="I162070884"/>
        <s v="I162070883"/>
        <s v="I162070882"/>
        <s v="I162070881"/>
        <s v="I162070880"/>
        <s v="I162070879"/>
        <s v="I162070878"/>
        <s v="I162070876"/>
        <s v="I162070875"/>
        <s v="I162070874"/>
        <s v="I162070873"/>
        <s v="I162070872"/>
        <s v="I162072114"/>
        <s v="I162072113"/>
        <s v="I162072112"/>
        <s v="I162072111"/>
        <s v="I162072110"/>
        <s v="I162072109"/>
        <s v="I162072108"/>
        <s v="I162072107"/>
        <s v="I162072106"/>
        <s v="I162072105"/>
        <s v="I162072104"/>
        <s v="I162072103"/>
        <s v="I162072101"/>
        <s v="I162072100"/>
        <s v="I162072099"/>
        <s v="I162072098"/>
        <s v="I162072097"/>
        <s v="I162072096"/>
        <s v="I162072095"/>
        <s v="I162072094"/>
        <s v="I162072093"/>
        <s v="I162072092"/>
        <s v="I162072091"/>
        <s v="I162072090"/>
        <s v="I162072088"/>
        <s v="I162072087"/>
        <s v="I162072085"/>
        <s v="I162072084"/>
        <s v="I162072083"/>
        <s v="I162072082"/>
        <s v="I162072081"/>
        <s v="I162072080"/>
        <s v="I162072079"/>
        <s v="I162072555"/>
        <s v="I162072553"/>
        <s v="I162072552"/>
        <s v="I162072550"/>
        <s v="I162072547"/>
        <s v="I162072546"/>
        <s v="I162072545"/>
        <s v="I162072544"/>
        <s v="I162072543"/>
        <s v="I162072541"/>
        <s v="I162072540"/>
        <s v="I162072539"/>
        <s v="I162072538"/>
        <s v="I162072537"/>
        <s v="I162072535"/>
        <s v="I162072534"/>
        <s v="I162072532"/>
        <s v="I162072531"/>
        <s v="I162072530"/>
        <s v="I162072529"/>
        <s v="I162072528"/>
        <s v="I162072527"/>
        <s v="I162072526"/>
        <s v="I162072525"/>
        <s v="I162072524"/>
        <s v="I162072523"/>
        <s v="I162072522"/>
        <s v="I162072521"/>
        <s v="I162072520"/>
        <s v="I162072519"/>
        <s v="I162072518"/>
        <s v="I162072517"/>
        <s v="I162072516"/>
        <s v="I162048704"/>
        <s v="I162048703"/>
        <s v="I162048702"/>
        <s v="I162048701"/>
        <s v="I162048699"/>
        <s v="I162048698"/>
        <s v="I162048697"/>
        <s v="I162048696"/>
        <s v="I162048694"/>
        <s v="I162048693"/>
        <s v="I162048692"/>
        <s v="I162048691"/>
        <s v="I162048690"/>
        <s v="I162048689"/>
        <s v="I162048688"/>
        <s v="I162048687"/>
        <s v="I162048686"/>
        <s v="I162048684"/>
        <s v="I162048683"/>
        <s v="I162048682"/>
        <s v="I162048681"/>
        <s v="I162048679"/>
        <s v="I162048678"/>
        <s v="I162048677"/>
        <s v="I162048676"/>
        <s v="I162048675"/>
        <s v="I162048674"/>
        <s v="I162048673"/>
        <s v="I162048672"/>
        <s v="I162048671"/>
        <s v="I162048670"/>
        <s v="I162048669"/>
        <s v="I162048667"/>
        <s v="I162048666"/>
        <s v="I162063139"/>
        <s v="I162063138"/>
        <s v="I162063137"/>
        <s v="I162063136"/>
        <s v="I162063135"/>
        <s v="I162063134"/>
        <s v="I162063133"/>
        <s v="I162063132"/>
        <s v="I162063131"/>
        <s v="I162063130"/>
        <s v="I162063129"/>
        <s v="I162063128"/>
        <s v="I162063127"/>
        <s v="I162063126"/>
        <s v="I162063125"/>
        <s v="I162063124"/>
        <s v="I162063123"/>
        <s v="I162063122"/>
        <s v="I162063121"/>
        <s v="I162063120"/>
        <s v="I162063118"/>
        <s v="I162063117"/>
        <s v="I162063116"/>
        <s v="I162063115"/>
        <s v="I162063114"/>
        <s v="I162063113"/>
        <s v="I162063112"/>
        <s v="I162063111"/>
        <s v="I162063110"/>
        <s v="I162063109"/>
        <s v="I162063108"/>
        <s v="I162063107"/>
        <s v="I162063105"/>
        <s v="I162063102"/>
        <s v="I162063100"/>
        <s v="I162049180"/>
        <s v="I162049179"/>
        <s v="I162049178"/>
        <s v="I162049177"/>
        <s v="I162049176"/>
        <s v="I162049174"/>
        <s v="I162049173"/>
        <s v="I162049172"/>
        <s v="I162049171"/>
        <s v="I162049170"/>
        <s v="I162049169"/>
        <s v="I162049167"/>
        <s v="I162049166"/>
        <s v="I162049165"/>
        <s v="I162049164"/>
        <s v="I162049163"/>
        <s v="I162049162"/>
        <s v="I162049161"/>
        <s v="I162049160"/>
        <s v="I162049158"/>
        <s v="I162049157"/>
        <s v="I162049156"/>
        <s v="I162049155"/>
        <s v="I162049154"/>
        <s v="I162049153"/>
        <s v="I162049152"/>
        <s v="I162049151"/>
        <s v="I162049150"/>
        <s v="I162049149"/>
        <s v="I162049148"/>
        <s v="I162049147"/>
        <s v="I162049146"/>
        <s v="I162049145"/>
        <s v="I162049144"/>
        <s v="I162041038"/>
        <s v="I162041037"/>
        <s v="I162041036"/>
        <s v="I162041035"/>
        <s v="I162041034"/>
        <s v="I162041031"/>
        <s v="I162041030"/>
        <s v="I162041029"/>
        <s v="I162041026"/>
        <s v="I162041025"/>
        <s v="I162041024"/>
        <s v="I162041023"/>
        <s v="I162041022"/>
        <s v="I162041021"/>
        <s v="I162041020"/>
        <s v="I162041019"/>
        <s v="I162041018"/>
        <s v="I162041016"/>
        <s v="I162041015"/>
        <s v="I162041014"/>
        <s v="I162041013"/>
        <s v="I162041012"/>
        <s v="I162041011"/>
        <s v="I162041010"/>
        <s v="I162041009"/>
        <s v="I162041008"/>
        <s v="I162041007"/>
        <s v="I162041006"/>
        <s v="I162041005"/>
        <s v="I162041003"/>
        <s v="I162041002"/>
        <s v="I162041001"/>
        <s v="I162041000"/>
        <s v="I162040999"/>
        <s v="I162040997"/>
        <s v="I162040995"/>
        <s v="I162078814"/>
        <s v="I162078813"/>
        <s v="I162078812"/>
        <s v="I162078811"/>
        <s v="I162078810"/>
        <s v="I162078809"/>
        <s v="I162078808"/>
        <s v="I162078807"/>
        <s v="I162078806"/>
        <s v="I162078804"/>
        <s v="I162078801"/>
        <s v="I162078800"/>
        <s v="I162078799"/>
        <s v="I162078798"/>
        <s v="I162078795"/>
        <s v="I162078794"/>
        <s v="I162078793"/>
        <s v="I162078792"/>
        <s v="I162078791"/>
        <s v="I162078789"/>
        <s v="I162078788"/>
        <s v="I162078787"/>
        <s v="I162078786"/>
        <s v="I162078785"/>
        <s v="I162078784"/>
        <s v="I162078783"/>
        <s v="I162078782"/>
        <s v="I162078781"/>
        <s v="I162078780"/>
        <s v="I162078778"/>
        <s v="I162078777"/>
        <s v="I162078776"/>
        <s v="I162078774"/>
        <s v="I162078773"/>
        <s v="I162078772"/>
        <s v="I162051066"/>
        <s v="I162051065"/>
        <s v="I162051064"/>
        <s v="I162051063"/>
        <s v="I162051061"/>
        <s v="I162051060"/>
        <s v="I162051059"/>
        <s v="I162051058"/>
        <s v="I162051057"/>
        <s v="I162051056"/>
        <s v="I162051055"/>
        <s v="I162051054"/>
        <s v="I162051053"/>
        <s v="I162051051"/>
        <s v="I162051050"/>
        <s v="I162051049"/>
        <s v="I162051047"/>
        <s v="I162051046"/>
        <s v="I162051045"/>
        <s v="I162051044"/>
        <s v="I162051043"/>
        <s v="I162051042"/>
        <s v="I162051041"/>
        <s v="I162051040"/>
        <s v="I162051039"/>
        <s v="I162051037"/>
        <s v="I162051036"/>
        <s v="I162051035"/>
        <s v="I162051034"/>
        <s v="I162051033"/>
        <s v="I162051031"/>
        <s v="I162051030"/>
        <s v="I162073892"/>
        <s v="I162073891"/>
        <s v="I162073890"/>
        <s v="I162073889"/>
        <s v="I162073887"/>
        <s v="I162073886"/>
        <s v="I162073884"/>
        <s v="I162073883"/>
        <s v="I162073881"/>
        <s v="I162073880"/>
        <s v="I162073879"/>
        <s v="I162073878"/>
        <s v="I162073877"/>
        <s v="I162073876"/>
        <s v="I162073875"/>
        <s v="I162073874"/>
        <s v="I162073873"/>
        <s v="I162073872"/>
        <s v="I162073871"/>
        <s v="I162073870"/>
        <s v="I162073869"/>
        <s v="I162073868"/>
        <s v="I162073867"/>
        <s v="I162073866"/>
        <s v="I162073865"/>
        <s v="I162073863"/>
        <s v="I162073862"/>
        <s v="I162073860"/>
        <s v="I162073858"/>
        <s v="I162075783"/>
        <s v="I162075782"/>
        <s v="I162075781"/>
        <s v="I162075780"/>
        <s v="I162075779"/>
        <s v="I162075778"/>
        <s v="I162075777"/>
        <s v="I162075776"/>
        <s v="I162075774"/>
        <s v="I162075773"/>
        <s v="I162075772"/>
        <s v="I162075771"/>
        <s v="I162075770"/>
        <s v="I162075769"/>
        <s v="I162075768"/>
        <s v="I162075767"/>
        <s v="I162075764"/>
        <s v="I162075761"/>
        <s v="I162075760"/>
        <s v="I162075759"/>
        <s v="I162075758"/>
        <s v="I162075757"/>
        <s v="I162075756"/>
        <s v="I162075754"/>
        <s v="I162075752"/>
        <s v="I162075751"/>
        <s v="I162075750"/>
        <s v="I162075749"/>
        <s v="I162075748"/>
        <s v="I162083293"/>
        <s v="I162083292"/>
        <s v="I162083291"/>
        <s v="I162083289"/>
        <s v="I162083288"/>
        <s v="I162083287"/>
        <s v="I162083286"/>
        <s v="I162083285"/>
        <s v="I162083284"/>
        <s v="I162083283"/>
        <s v="I162083282"/>
        <s v="I162083281"/>
        <s v="I162083280"/>
        <s v="I162083279"/>
        <s v="I162083278"/>
        <s v="I162083277"/>
        <s v="I162083276"/>
        <s v="I162083275"/>
        <s v="I162083274"/>
        <s v="I162083273"/>
        <s v="I162083272"/>
        <s v="I162083271"/>
        <s v="I162083270"/>
        <s v="I162083269"/>
        <s v="I162083267"/>
        <s v="I162083266"/>
        <s v="I162083265"/>
        <s v="I162083264"/>
        <s v="I162083263"/>
        <s v="I162083262"/>
        <s v="I162083261"/>
        <s v="I162083260"/>
        <s v="I162083259"/>
        <s v="I162083258"/>
        <s v="I162053398"/>
        <s v="I162053397"/>
        <s v="I162053396"/>
        <s v="I162053395"/>
        <s v="I162053394"/>
        <s v="I162053393"/>
        <s v="I162053392"/>
        <s v="I162053391"/>
        <s v="I162053390"/>
        <s v="I162053388"/>
        <s v="I162053387"/>
        <s v="I162053385"/>
        <s v="I162053384"/>
        <s v="I162053383"/>
        <s v="I162053382"/>
        <s v="I162053381"/>
        <s v="I162053380"/>
        <s v="I162053379"/>
        <s v="I162053378"/>
        <s v="I162053377"/>
        <s v="I162053376"/>
        <s v="I162053375"/>
        <s v="I162053374"/>
        <s v="I162053373"/>
        <s v="I162053372"/>
        <s v="I162053370"/>
        <s v="I162053369"/>
        <s v="I162053368"/>
        <s v="I162053367"/>
        <s v="I162053366"/>
        <s v="I162053365"/>
        <s v="I162053364"/>
        <s v="I162053363"/>
        <s v="I162053362"/>
        <s v="I162036904"/>
        <s v="I162036903"/>
        <s v="I162036902"/>
        <s v="I162036901"/>
        <s v="I162036900"/>
        <s v="I162036899"/>
        <s v="I162036897"/>
        <s v="I162036896"/>
        <s v="I162036895"/>
        <s v="I162036892"/>
        <s v="I162036889"/>
        <s v="I162036888"/>
        <s v="I162036887"/>
        <s v="I162036886"/>
        <s v="I162036885"/>
        <s v="I162036883"/>
        <s v="I162036882"/>
        <s v="I162036880"/>
        <s v="I162036879"/>
        <s v="I162036877"/>
        <s v="I162036876"/>
        <s v="I162036875"/>
        <s v="I162036874"/>
        <s v="I162036873"/>
        <s v="I162036872"/>
        <s v="I162036871"/>
        <s v="I162036869"/>
        <s v="I162066492"/>
        <s v="I162066490"/>
        <s v="I162066489"/>
        <s v="I162066488"/>
        <s v="I162066487"/>
        <s v="I162066486"/>
        <s v="I162066485"/>
        <s v="I162066484"/>
        <s v="I162066482"/>
        <s v="I162066481"/>
        <s v="I162066479"/>
        <s v="I162066478"/>
        <s v="I162066477"/>
        <s v="I162066476"/>
        <s v="I162066475"/>
        <s v="I162066474"/>
        <s v="I162066472"/>
        <s v="I162066471"/>
        <s v="I162066469"/>
        <s v="I162066468"/>
        <s v="I162066467"/>
        <s v="I162066466"/>
        <s v="I162066465"/>
        <s v="I162066464"/>
        <s v="I162066463"/>
        <s v="I162066462"/>
        <s v="I162066461"/>
        <s v="I162066459"/>
        <s v="I162066458"/>
        <s v="I162066457"/>
        <s v="I162066454"/>
        <s v="I162066453"/>
        <s v="I162066452"/>
        <s v="I162066451"/>
        <s v="I162077272"/>
        <s v="I162077271"/>
        <s v="I162077270"/>
        <s v="I162077269"/>
        <s v="I162077267"/>
        <s v="I162077266"/>
        <s v="I162077263"/>
        <s v="I162077262"/>
        <s v="I162077261"/>
        <s v="I162077259"/>
        <s v="I162077258"/>
        <s v="I162077257"/>
        <s v="I162077255"/>
        <s v="I162077254"/>
        <s v="I162077253"/>
        <s v="I162077252"/>
        <s v="I162077251"/>
        <s v="I162077250"/>
        <s v="I162077249"/>
        <s v="I162077248"/>
        <s v="I162077247"/>
        <s v="I162077244"/>
        <s v="I162077243"/>
        <s v="I162077242"/>
        <s v="I162077240"/>
        <s v="I162077238"/>
        <s v="I162077237"/>
        <s v="I162077236"/>
        <s v="I162057437"/>
        <s v="I162057436"/>
        <s v="I162057435"/>
        <s v="I162057434"/>
        <s v="I162057433"/>
        <s v="I162057432"/>
        <s v="I162057431"/>
        <s v="I162057430"/>
        <s v="I162057429"/>
        <s v="I162057428"/>
        <s v="I162057427"/>
        <s v="I162057426"/>
        <s v="I162057425"/>
        <s v="I162057424"/>
        <s v="I162057422"/>
        <s v="I162057421"/>
        <s v="I162057420"/>
        <s v="I162057418"/>
        <s v="I162057417"/>
        <s v="I162057416"/>
        <s v="I162057415"/>
        <s v="I162057414"/>
        <s v="I162057413"/>
        <s v="I162057412"/>
        <s v="I162057411"/>
        <s v="I162057410"/>
        <s v="I162057409"/>
        <s v="I162057408"/>
        <s v="I162057407"/>
        <s v="I162057406"/>
        <s v="I162057405"/>
        <s v="I162057404"/>
        <s v="I162057403"/>
        <s v="I162065838"/>
        <s v="I162065837"/>
        <s v="I162065836"/>
        <s v="I162065835"/>
        <s v="I162065834"/>
        <s v="I162065833"/>
        <s v="I162065832"/>
        <s v="I162065831"/>
        <s v="I162065829"/>
        <s v="I162065828"/>
        <s v="I162065827"/>
        <s v="I162065826"/>
        <s v="I162065825"/>
        <s v="I162065824"/>
        <s v="I162065823"/>
        <s v="I162065822"/>
        <s v="I162065821"/>
        <s v="I162065820"/>
        <s v="I162065819"/>
        <s v="I162065817"/>
        <s v="I162065815"/>
        <s v="I162065814"/>
        <s v="I162065813"/>
        <s v="I162065812"/>
        <s v="I162065809"/>
        <s v="I162065808"/>
        <s v="I162065806"/>
        <s v="I162065805"/>
        <s v="I162065804"/>
        <s v="I162065803"/>
        <s v="I162065802"/>
        <s v="I162065801"/>
        <s v="I162065800"/>
        <s v="I162065798"/>
        <s v="I162065796"/>
        <s v="I162071679"/>
        <s v="I162071678"/>
        <s v="I162071675"/>
        <s v="I162071674"/>
        <s v="I162071673"/>
        <s v="I162071672"/>
        <s v="I162071671"/>
        <s v="I162071670"/>
        <s v="I162071669"/>
        <s v="I162071668"/>
        <s v="I162071667"/>
        <s v="I162071666"/>
        <s v="I162071665"/>
        <s v="I162071664"/>
        <s v="I162071663"/>
        <s v="I162071662"/>
        <s v="I162071659"/>
        <s v="I162071657"/>
        <s v="I162071656"/>
        <s v="I162071654"/>
        <s v="I162071653"/>
        <s v="I162071652"/>
        <s v="I162071651"/>
        <s v="I162071650"/>
        <s v="I162071649"/>
        <s v="I162071648"/>
        <s v="I162071646"/>
        <s v="I162071645"/>
        <s v="I162071644"/>
        <s v="I162071643"/>
        <s v="I162071642"/>
        <s v="I162071640"/>
        <s v="I162072974"/>
        <s v="I162072973"/>
        <s v="I162072972"/>
        <s v="I162072970"/>
        <s v="I162072969"/>
        <s v="I162072967"/>
        <s v="I162072966"/>
        <s v="I162072965"/>
        <s v="I162072964"/>
        <s v="I162072963"/>
        <s v="I162072962"/>
        <s v="I162072961"/>
        <s v="I162072960"/>
        <s v="I162072957"/>
        <s v="I162072956"/>
        <s v="I162072955"/>
        <s v="I162072954"/>
        <s v="I162072953"/>
        <s v="I162072952"/>
        <s v="I162072950"/>
        <s v="I162072949"/>
        <s v="I162072948"/>
        <s v="I162072946"/>
        <s v="I162072945"/>
        <s v="I162072944"/>
        <s v="I162072943"/>
        <s v="I162072942"/>
        <s v="I162072941"/>
        <s v="I162072940"/>
        <s v="I162072939"/>
        <s v="I162072938"/>
        <s v="I162072937"/>
        <s v="I162057631"/>
        <s v="I162057630"/>
        <s v="I162057629"/>
        <s v="I162057628"/>
        <s v="I162057625"/>
        <s v="I162057624"/>
        <s v="I162057623"/>
        <s v="I162057622"/>
        <s v="I162057621"/>
        <s v="I162057619"/>
        <s v="I162057618"/>
        <s v="I162057617"/>
        <s v="I162057616"/>
        <s v="I162057615"/>
        <s v="I162057614"/>
        <s v="I162057613"/>
        <s v="I162057612"/>
        <s v="I162057611"/>
        <s v="I162057610"/>
        <s v="I162057609"/>
        <s v="I162057608"/>
        <s v="I162057607"/>
        <s v="I162057606"/>
        <s v="I162057605"/>
        <s v="I162057604"/>
        <s v="I162057602"/>
        <s v="I162057600"/>
        <s v="I162057599"/>
        <s v="I162057598"/>
        <s v="I162057596"/>
        <s v="I162080996"/>
        <s v="I162080995"/>
        <s v="I162080994"/>
        <s v="I162080993"/>
        <s v="I162080990"/>
        <s v="I162080989"/>
        <s v="I162080988"/>
        <s v="I162080987"/>
        <s v="I162080986"/>
        <s v="I162080985"/>
        <s v="I162080983"/>
        <s v="I162080981"/>
        <s v="I162080980"/>
        <s v="I162080979"/>
        <s v="I162080978"/>
        <s v="I162080977"/>
        <s v="I162080975"/>
        <s v="I162080974"/>
        <s v="I162080973"/>
        <s v="I162080971"/>
        <s v="I162080970"/>
        <s v="I162080969"/>
        <s v="I162080968"/>
        <s v="I162080967"/>
        <s v="I162080966"/>
        <s v="I162080965"/>
        <s v="I162080963"/>
        <s v="I162080962"/>
        <s v="I162080961"/>
        <s v="I162080960"/>
        <s v="I162080959"/>
        <s v="I162080958"/>
        <s v="I162080956"/>
        <s v="I162080955"/>
        <s v="I162080954"/>
        <s v="I162080953"/>
        <s v="I162087026"/>
        <s v="I162087025"/>
        <s v="I162087024"/>
        <s v="I162087023"/>
        <s v="I162087022"/>
        <s v="I162087021"/>
        <s v="I162087020"/>
        <s v="I162087019"/>
        <s v="I162087017"/>
        <s v="I162087016"/>
        <s v="I162087014"/>
        <s v="I162087013"/>
        <s v="I162087012"/>
        <s v="I162087011"/>
        <s v="I162087010"/>
        <s v="I162087009"/>
        <s v="I162087008"/>
        <s v="I162087007"/>
        <s v="I162087004"/>
        <s v="I162087003"/>
        <s v="I162087002"/>
        <s v="I162087001"/>
        <s v="I162087000"/>
        <s v="I162086999"/>
        <s v="I162086998"/>
        <s v="I162086997"/>
        <s v="I162086996"/>
        <s v="I162086995"/>
        <s v="I162086994"/>
        <s v="I162077757"/>
        <s v="I162077755"/>
        <s v="I162077754"/>
        <s v="I162077753"/>
        <s v="I162077752"/>
        <s v="I162077751"/>
        <s v="I162077750"/>
        <s v="I162077749"/>
        <s v="I162077748"/>
        <s v="I162077746"/>
        <s v="I162077745"/>
        <s v="I162077744"/>
        <s v="I162077742"/>
        <s v="I162077741"/>
        <s v="I162077740"/>
        <s v="I162077739"/>
        <s v="I162077737"/>
        <s v="I162077734"/>
        <s v="I162077733"/>
        <s v="I162077732"/>
        <s v="I162077730"/>
        <s v="I162077728"/>
        <s v="I162077727"/>
        <s v="I162077726"/>
        <s v="I162077725"/>
        <s v="I162077724"/>
        <s v="I162077723"/>
        <s v="I162055653"/>
        <s v="I162055652"/>
        <s v="I162055651"/>
        <s v="I162055649"/>
        <s v="I162055648"/>
        <s v="I162055647"/>
        <s v="I162055646"/>
        <s v="I162055645"/>
        <s v="I162055644"/>
        <s v="I162055643"/>
        <s v="I162055642"/>
        <s v="I162055641"/>
        <s v="I162055640"/>
        <s v="I162055639"/>
        <s v="I162055635"/>
        <s v="I162055634"/>
        <s v="I162055633"/>
        <s v="I162055632"/>
        <s v="I162055631"/>
        <s v="I162055630"/>
        <s v="I162055629"/>
        <s v="I162055628"/>
        <s v="I162055627"/>
        <s v="I162055626"/>
        <s v="I162055625"/>
        <s v="I162055624"/>
        <s v="I162055623"/>
        <s v="I162055622"/>
        <s v="I162055621"/>
        <s v="I162055620"/>
        <s v="I162055619"/>
        <s v="I162055617"/>
        <s v="I162055615"/>
        <s v="I162055612"/>
        <s v="I162016694"/>
        <s v="I162016693"/>
        <s v="I162016691"/>
        <s v="I162016690"/>
        <s v="I162016689"/>
        <s v="I162016688"/>
        <s v="I162016687"/>
        <s v="I162016686"/>
        <s v="I162016685"/>
        <s v="I162016681"/>
        <s v="I162016680"/>
        <s v="I162016679"/>
        <s v="I162016678"/>
        <s v="I162016677"/>
        <s v="I162016675"/>
        <s v="I162016673"/>
        <s v="I162016671"/>
        <s v="I162016670"/>
        <s v="I162016669"/>
        <s v="I162016668"/>
        <s v="I162016666"/>
        <s v="I162016665"/>
        <s v="I162016664"/>
        <s v="I162016661"/>
        <s v="I162016660"/>
        <s v="I162016659"/>
        <s v="I162016656"/>
        <s v="I162016655"/>
        <s v="I162016654"/>
        <s v="I162016653"/>
        <s v="I162016652"/>
        <s v="I162076767"/>
        <s v="I162076766"/>
        <s v="I162076765"/>
        <s v="I162076764"/>
        <s v="I162076763"/>
        <s v="I162076760"/>
        <s v="I162076759"/>
        <s v="I162076758"/>
        <s v="I162076757"/>
        <s v="I162076755"/>
        <s v="I162076754"/>
        <s v="I162076753"/>
        <s v="I162076752"/>
        <s v="I162076750"/>
        <s v="I162076749"/>
        <s v="I162076748"/>
        <s v="I162076747"/>
        <s v="I162076746"/>
        <s v="I162076745"/>
        <s v="I162076744"/>
        <s v="I162076743"/>
        <s v="I162076742"/>
        <s v="I162076741"/>
        <s v="I162076740"/>
        <s v="I162076739"/>
        <s v="I162076738"/>
        <s v="I162076737"/>
        <s v="I162076736"/>
        <s v="I162076735"/>
        <s v="I162076734"/>
        <s v="I162076733"/>
        <s v="I162061772"/>
        <s v="I162061771"/>
        <s v="I162061770"/>
        <s v="I162061769"/>
        <s v="I162061768"/>
        <s v="I162061767"/>
        <s v="I162061766"/>
        <s v="I162061765"/>
        <s v="I162061764"/>
        <s v="I162061763"/>
        <s v="I162061761"/>
        <s v="I162061760"/>
        <s v="I162061759"/>
        <s v="I162061757"/>
        <s v="I162061756"/>
        <s v="I162061755"/>
        <s v="I162061754"/>
        <s v="I162061753"/>
        <s v="I162061752"/>
        <s v="I162061750"/>
        <s v="I162061749"/>
        <s v="I162061748"/>
        <s v="I162061746"/>
        <s v="I162061745"/>
        <s v="I162061744"/>
        <s v="I162061743"/>
        <s v="I162061742"/>
        <s v="I162061741"/>
        <s v="I162061739"/>
        <s v="I162061738"/>
        <s v="I162061737"/>
        <s v="I162059347"/>
        <s v="I162059346"/>
        <s v="I162059342"/>
        <s v="I162059341"/>
        <s v="I162059340"/>
        <s v="I162059339"/>
        <s v="I162059338"/>
        <s v="I162059335"/>
        <s v="I162059334"/>
        <s v="I162059333"/>
        <s v="I162059332"/>
        <s v="I162059331"/>
        <s v="I162059330"/>
        <s v="I162059329"/>
        <s v="I162059328"/>
        <s v="I162059327"/>
        <s v="I162059326"/>
        <s v="I162059325"/>
        <s v="I162059322"/>
        <s v="I162059321"/>
        <s v="I162059320"/>
        <s v="I162059319"/>
        <s v="I162059318"/>
        <s v="I162059317"/>
        <s v="I162059316"/>
        <s v="I162059315"/>
        <s v="I162059314"/>
        <s v="I162059313"/>
        <s v="I162059311"/>
        <s v="I162059310"/>
        <s v="I162059309"/>
        <s v="I162059308"/>
        <s v="I162059307"/>
        <s v="I162059306"/>
        <s v="I162059305"/>
        <s v="I162060769"/>
        <s v="I162060767"/>
        <s v="I162060766"/>
        <s v="I162060765"/>
        <s v="I162060764"/>
        <s v="I162060763"/>
        <s v="I162060760"/>
        <s v="I162060759"/>
        <s v="I162060758"/>
        <s v="I162060757"/>
        <s v="I162060754"/>
        <s v="I162060752"/>
        <s v="I162060751"/>
        <s v="I162060749"/>
        <s v="I162060748"/>
        <s v="I162060747"/>
        <s v="I162060746"/>
        <s v="I162060745"/>
        <s v="I162060743"/>
        <s v="I162060742"/>
        <s v="I162060741"/>
        <s v="I162060740"/>
        <s v="I162060739"/>
        <s v="I162060738"/>
        <s v="I162060737"/>
        <s v="I162060736"/>
        <s v="I162060735"/>
        <s v="I162060734"/>
        <s v="I162060733"/>
        <s v="I162060732"/>
        <s v="I162060731"/>
        <s v="I162050143"/>
        <s v="I162050142"/>
        <s v="I162050141"/>
        <s v="I162050140"/>
        <s v="I162050138"/>
        <s v="I162050137"/>
        <s v="I162050136"/>
        <s v="I162050135"/>
        <s v="I162050134"/>
        <s v="I162050133"/>
        <s v="I162050132"/>
        <s v="I162050131"/>
        <s v="I162050128"/>
        <s v="I162050127"/>
        <s v="I162050126"/>
        <s v="I162050125"/>
        <s v="I162050124"/>
        <s v="I162050123"/>
        <s v="I162050122"/>
        <s v="I162050120"/>
        <s v="I162050117"/>
        <s v="I162050116"/>
        <s v="I162050115"/>
        <s v="I162050114"/>
        <s v="I162050112"/>
        <s v="I162050111"/>
        <s v="I162050108"/>
        <s v="I162050107"/>
        <s v="I162050106"/>
        <s v="I162050105"/>
        <s v="I162056141"/>
        <s v="I162056140"/>
        <s v="I162056139"/>
        <s v="I162056138"/>
        <s v="I162056137"/>
        <s v="I162056135"/>
        <s v="I162056134"/>
        <s v="I162056132"/>
        <s v="I162056131"/>
        <s v="I162056130"/>
        <s v="I162056129"/>
        <s v="I162056127"/>
        <s v="I162056126"/>
        <s v="I162056125"/>
        <s v="I162056124"/>
        <s v="I162056122"/>
        <s v="I162056121"/>
        <s v="I162056120"/>
        <s v="I162056119"/>
        <s v="I162056118"/>
        <s v="I162056117"/>
        <s v="I162056116"/>
        <s v="I162056115"/>
        <s v="I162056113"/>
        <s v="I162056112"/>
        <s v="I162056111"/>
        <s v="I162056110"/>
        <s v="I162056105"/>
        <s v="I162056104"/>
        <s v="I162056101"/>
        <s v="I162056100"/>
        <s v="I162056099"/>
        <s v="I162057246"/>
        <s v="I162057245"/>
        <s v="I162057244"/>
        <s v="I162057243"/>
        <s v="I162057240"/>
        <s v="I162057239"/>
        <s v="I162057238"/>
        <s v="I162057237"/>
        <s v="I162057236"/>
        <s v="I162057235"/>
        <s v="I162057234"/>
        <s v="I162057233"/>
        <s v="I162057232"/>
        <s v="I162057231"/>
        <s v="I162057230"/>
        <s v="I162057229"/>
        <s v="I162057228"/>
        <s v="I162057227"/>
        <s v="I162057225"/>
        <s v="I162057224"/>
        <s v="I162057223"/>
        <s v="I162057222"/>
        <s v="I162057221"/>
        <s v="I162057220"/>
        <s v="I162057219"/>
        <s v="I162057218"/>
        <s v="I162057217"/>
        <s v="I162057216"/>
        <s v="I162057215"/>
        <s v="I162057214"/>
        <s v="I162057213"/>
        <s v="I162086353"/>
        <s v="I162086352"/>
        <s v="I162086351"/>
        <s v="I162086350"/>
        <s v="I162086349"/>
        <s v="I162086348"/>
        <s v="I162086347"/>
        <s v="I162086346"/>
        <s v="I162086345"/>
        <s v="I162086344"/>
        <s v="I162086343"/>
        <s v="I162086342"/>
        <s v="I162086341"/>
        <s v="I162086340"/>
        <s v="I162086339"/>
        <s v="I162086338"/>
        <s v="I162086337"/>
        <s v="I162086336"/>
        <s v="I162086335"/>
        <s v="I162086334"/>
        <s v="I162086332"/>
        <s v="I162086331"/>
        <s v="I162086330"/>
        <s v="I162086329"/>
        <s v="I162086328"/>
        <s v="I162086326"/>
        <s v="I162086324"/>
        <s v="I162086323"/>
        <s v="I162086322"/>
        <s v="I162086321"/>
        <s v="I162086320"/>
        <s v="I162057833"/>
        <s v="I162057832"/>
        <s v="I162057831"/>
        <s v="I162057830"/>
        <s v="I162057829"/>
        <s v="I162057828"/>
        <s v="I162057827"/>
        <s v="I162057826"/>
        <s v="I162057825"/>
        <s v="I162057824"/>
        <s v="I162057823"/>
        <s v="I162057822"/>
        <s v="I162057820"/>
        <s v="I162057819"/>
        <s v="I162057818"/>
        <s v="I162057817"/>
        <s v="I162057815"/>
        <s v="I162057814"/>
        <s v="I162057813"/>
        <s v="I162057812"/>
        <s v="I162057811"/>
        <s v="I162057809"/>
        <s v="I162057808"/>
        <s v="I162057807"/>
        <s v="I162057806"/>
        <s v="I162057805"/>
        <s v="I162057804"/>
        <s v="I162057803"/>
        <s v="I162057802"/>
        <s v="I162057801"/>
        <s v="I162057800"/>
        <s v="I162057799"/>
        <s v="I162050801"/>
        <s v="I162050800"/>
        <s v="I162050799"/>
        <s v="I162050798"/>
        <s v="I162050797"/>
        <s v="I162050796"/>
        <s v="I162050795"/>
        <s v="I162050794"/>
        <s v="I162050792"/>
        <s v="I162050791"/>
        <s v="I162050790"/>
        <s v="I162050789"/>
        <s v="I162050788"/>
        <s v="I162050787"/>
        <s v="I162050786"/>
        <s v="I162050785"/>
        <s v="I162050784"/>
        <s v="I162050783"/>
        <s v="I162050782"/>
        <s v="I162050781"/>
        <s v="I162050780"/>
        <s v="I162050778"/>
        <s v="I162050777"/>
        <s v="I162050776"/>
        <s v="I162050775"/>
        <s v="I162050774"/>
        <s v="I162050773"/>
        <s v="I162050772"/>
        <s v="I162050771"/>
        <s v="I162050770"/>
        <s v="I162050769"/>
        <s v="I162050768"/>
        <s v="I162050765"/>
        <s v="I162050764"/>
        <s v="I162063984"/>
        <s v="I162063983"/>
        <s v="I162063982"/>
        <s v="I162063981"/>
        <s v="I162063980"/>
        <s v="I162063979"/>
        <s v="I162063978"/>
        <s v="I162063977"/>
        <s v="I162063976"/>
        <s v="I162063975"/>
        <s v="I162063973"/>
        <s v="I162063971"/>
        <s v="I162063970"/>
        <s v="I162063968"/>
        <s v="I162063967"/>
        <s v="I162063966"/>
        <s v="I162063965"/>
        <s v="I162063964"/>
        <s v="I162063963"/>
        <s v="I162063962"/>
        <s v="I162063961"/>
        <s v="I162063960"/>
        <s v="I162063959"/>
        <s v="I162063958"/>
        <s v="I162063957"/>
        <s v="I162063955"/>
        <s v="I162063954"/>
        <s v="I162063951"/>
        <s v="I162063948"/>
        <s v="I162084460"/>
        <s v="I162084459"/>
        <s v="I162084458"/>
        <s v="I162084457"/>
        <s v="I162084456"/>
        <s v="I162084455"/>
        <s v="I162084453"/>
        <s v="I162084452"/>
        <s v="I162084451"/>
        <s v="I162084450"/>
        <s v="I162084449"/>
        <s v="I162084448"/>
        <s v="I162084446"/>
        <s v="I162084445"/>
        <s v="I162084444"/>
        <s v="I162084442"/>
        <s v="I162084439"/>
        <s v="I162084437"/>
        <s v="I162084436"/>
        <s v="I162084435"/>
        <s v="I162084434"/>
        <s v="I162084432"/>
        <s v="I162084431"/>
        <s v="I162084430"/>
        <s v="I162084429"/>
        <s v="I162084428"/>
        <s v="I162084427"/>
        <s v="I162084426"/>
        <s v="I162084425"/>
        <s v="I162084424"/>
        <s v="I162084422"/>
        <s v="I162084421"/>
        <s v="I162084420"/>
        <s v="I162084419"/>
        <s v="I162084418"/>
        <s v="I162084417"/>
        <s v="I162050219"/>
        <s v="I162050218"/>
        <s v="I162050217"/>
        <s v="I162050216"/>
        <s v="I162050214"/>
        <s v="I162050213"/>
        <s v="I162050212"/>
        <s v="I162050211"/>
        <s v="I162050210"/>
        <s v="I162050209"/>
        <s v="I162050208"/>
        <s v="I162050207"/>
        <s v="I162050206"/>
        <s v="I162050205"/>
        <s v="I162050204"/>
        <s v="I162050203"/>
        <s v="I162050202"/>
        <s v="I162050201"/>
        <s v="I162050199"/>
        <s v="I162050198"/>
        <s v="I162050197"/>
        <s v="I162050196"/>
        <s v="I162050194"/>
        <s v="I162050193"/>
        <s v="I162050192"/>
        <s v="I162050190"/>
        <s v="I162050189"/>
        <s v="I162050188"/>
        <s v="I162050187"/>
        <s v="I162050183"/>
        <s v="I162050182"/>
        <s v="I162050181"/>
        <s v="I162050180"/>
        <s v="I162068556"/>
        <s v="I162068555"/>
        <s v="I162068554"/>
        <s v="I162068553"/>
        <s v="I162068552"/>
        <s v="I162068551"/>
        <s v="I162068550"/>
        <s v="I162068549"/>
        <s v="I162068547"/>
        <s v="I162068546"/>
        <s v="I162068545"/>
        <s v="I162068544"/>
        <s v="I162068543"/>
        <s v="I162068542"/>
        <s v="I162068541"/>
        <s v="I162068540"/>
        <s v="I162068539"/>
        <s v="I162068538"/>
        <s v="I162068537"/>
        <s v="I162068535"/>
        <s v="I162068533"/>
        <s v="I162068531"/>
        <s v="I162068530"/>
        <s v="I162068529"/>
        <s v="I162068528"/>
        <s v="I162068527"/>
        <s v="I162068526"/>
        <s v="I162068525"/>
        <s v="I162068524"/>
        <s v="I162068523"/>
        <s v="I162056513"/>
        <s v="I162056512"/>
        <s v="I162056511"/>
        <s v="I162056508"/>
        <s v="I162056507"/>
        <s v="I162056506"/>
        <s v="I162056504"/>
        <s v="I162056503"/>
        <s v="I162056502"/>
        <s v="I162056501"/>
        <s v="I162056500"/>
        <s v="I162056499"/>
        <s v="I162056498"/>
        <s v="I162056496"/>
        <s v="I162056495"/>
        <s v="I162056491"/>
        <s v="I162056489"/>
        <s v="I162056488"/>
        <s v="I162056487"/>
        <s v="I162056486"/>
        <s v="I162056483"/>
        <s v="I162056482"/>
        <s v="I162056481"/>
        <s v="I162056480"/>
        <s v="I162056478"/>
        <s v="I162056477"/>
        <s v="I162056476"/>
        <s v="I162056475"/>
        <s v="I162056474"/>
        <s v="I162056473"/>
        <s v="I162056472"/>
        <s v="I162056471"/>
        <s v="I162056470"/>
        <s v="I162085067"/>
        <s v="I162085066"/>
        <s v="I162085065"/>
        <s v="I162085064"/>
        <s v="I162085063"/>
        <s v="I162085062"/>
        <s v="I162085061"/>
        <s v="I162085060"/>
        <s v="I162085059"/>
        <s v="I162085058"/>
        <s v="I162085057"/>
        <s v="I162085056"/>
        <s v="I162085055"/>
        <s v="I162085054"/>
        <s v="I162085052"/>
        <s v="I162085051"/>
        <s v="I162085050"/>
        <s v="I162085049"/>
        <s v="I162085048"/>
        <s v="I162085047"/>
        <s v="I162085046"/>
        <s v="I162085045"/>
        <s v="I162085044"/>
        <s v="I162085042"/>
        <s v="I162085041"/>
        <s v="I162085040"/>
        <s v="I162085039"/>
        <s v="I162085038"/>
        <s v="I162085037"/>
        <s v="I162085036"/>
        <s v="I162085035"/>
        <s v="I162085034"/>
        <s v="I162085032"/>
        <s v="I162085030"/>
        <s v="I162085029"/>
        <s v="I162063395"/>
        <s v="I162063394"/>
        <s v="I162063393"/>
        <s v="I162063392"/>
        <s v="I162063391"/>
        <s v="I162063390"/>
        <s v="I162063389"/>
        <s v="I162063388"/>
        <s v="I162063387"/>
        <s v="I162063386"/>
        <s v="I162063385"/>
        <s v="I162063384"/>
        <s v="I162063381"/>
        <s v="I162063380"/>
        <s v="I162063379"/>
        <s v="I162063378"/>
        <s v="I162063377"/>
        <s v="I162063376"/>
        <s v="I162063375"/>
        <s v="I162063374"/>
        <s v="I162063372"/>
        <s v="I162063371"/>
        <s v="I162063370"/>
        <s v="I162063369"/>
        <s v="I162063368"/>
        <s v="I162063366"/>
        <s v="I162049559"/>
        <s v="I162049558"/>
        <s v="I162049557"/>
        <s v="I162049556"/>
        <s v="I162049555"/>
        <s v="I162049553"/>
        <s v="I162049552"/>
        <s v="I162049550"/>
        <s v="I162049549"/>
        <s v="I162049548"/>
        <s v="I162049547"/>
        <s v="I162049545"/>
        <s v="I162049544"/>
        <s v="I162049543"/>
        <s v="I162049542"/>
        <s v="I162049541"/>
        <s v="I162049540"/>
        <s v="I162049539"/>
        <s v="I162049538"/>
        <s v="I162049537"/>
        <s v="I162049536"/>
        <s v="I162049535"/>
        <s v="I162049534"/>
        <s v="I162049533"/>
        <s v="I162049532"/>
        <s v="I162049530"/>
        <s v="I162049529"/>
        <s v="I162049528"/>
        <s v="I162049527"/>
        <s v="I162049526"/>
        <s v="I162049525"/>
        <s v="I162049524"/>
        <s v="I162052633"/>
        <s v="I162052632"/>
        <s v="I162052631"/>
        <s v="I162052630"/>
        <s v="I162052628"/>
        <s v="I162052627"/>
        <s v="I162052626"/>
        <s v="I162052625"/>
        <s v="I162052623"/>
        <s v="I162052622"/>
        <s v="I162052621"/>
        <s v="I162052620"/>
        <s v="I162052619"/>
        <s v="I162052618"/>
        <s v="I162052617"/>
        <s v="I162052616"/>
        <s v="I162052615"/>
        <s v="I162052613"/>
        <s v="I162052612"/>
        <s v="I162052610"/>
        <s v="I162052609"/>
        <s v="I162052608"/>
        <s v="I162052607"/>
        <s v="I162052606"/>
        <s v="I162052605"/>
        <s v="I162052604"/>
        <s v="I162052603"/>
        <s v="I162052602"/>
        <s v="I162052601"/>
        <s v="I162052599"/>
        <s v="I162052598"/>
        <s v="I162052597"/>
        <s v="I162052596"/>
        <s v="I162052595"/>
        <s v="I162078258"/>
        <s v="I162078256"/>
        <s v="I162078255"/>
        <s v="I162078254"/>
        <s v="I162078253"/>
        <s v="I162078252"/>
        <s v="I162078251"/>
        <s v="I162078250"/>
        <s v="I162078249"/>
        <s v="I162078248"/>
        <s v="I162078247"/>
        <s v="I162078246"/>
        <s v="I162078245"/>
        <s v="I162078244"/>
        <s v="I162078243"/>
        <s v="I162078242"/>
        <s v="I162078238"/>
        <s v="I162078237"/>
        <s v="I162078236"/>
        <s v="I162078235"/>
        <s v="I162078234"/>
        <s v="I162078233"/>
        <s v="I162078232"/>
        <s v="I162078231"/>
        <s v="I162078230"/>
        <s v="I162078229"/>
        <s v="I162078227"/>
        <s v="I162078226"/>
        <s v="I162078225"/>
        <s v="I162078224"/>
        <s v="I162078223"/>
        <s v="I162078222"/>
        <s v="I162078221"/>
        <s v="I162078220"/>
        <s v="I162050063"/>
        <s v="I162050060"/>
        <s v="I162050056"/>
        <s v="I162050055"/>
        <s v="I162050054"/>
        <s v="I162050053"/>
        <s v="I162050051"/>
        <s v="I162050050"/>
        <s v="I162050049"/>
        <s v="I162050048"/>
        <s v="I162050047"/>
        <s v="I162050044"/>
        <s v="I162050041"/>
        <s v="I162050040"/>
        <s v="I162050039"/>
        <s v="I162050037"/>
        <s v="I162050036"/>
        <s v="I162050035"/>
        <s v="I162050034"/>
        <s v="I162050032"/>
        <s v="I162050031"/>
        <s v="I162050030"/>
        <s v="I162050027"/>
        <s v="I162050026"/>
        <s v="I162050025"/>
        <s v="I162050024"/>
        <s v="I162050023"/>
        <s v="I162050022"/>
        <s v="I162050021"/>
        <s v="I162050020"/>
        <s v="I162050018"/>
        <s v="I162050017"/>
        <s v="I162054427"/>
        <s v="I162054425"/>
        <s v="I162054423"/>
        <s v="I162054422"/>
        <s v="I162054421"/>
        <s v="I162054420"/>
        <s v="I162054418"/>
        <s v="I162054417"/>
        <s v="I162054416"/>
        <s v="I162054415"/>
        <s v="I162054414"/>
        <s v="I162054413"/>
        <s v="I162054412"/>
        <s v="I162054411"/>
        <s v="I162054410"/>
        <s v="I162054409"/>
        <s v="I162054407"/>
        <s v="I162054406"/>
        <s v="I162054405"/>
        <s v="I162054404"/>
        <s v="I162054403"/>
        <s v="I162054402"/>
        <s v="I162054401"/>
        <s v="I162054400"/>
        <s v="I162054399"/>
        <s v="I162054398"/>
        <s v="I162054397"/>
        <s v="I162054396"/>
        <s v="I162054395"/>
        <s v="I162054394"/>
        <s v="I162054393"/>
        <s v="I162069674"/>
        <s v="I162069673"/>
        <s v="I162069672"/>
        <s v="I162069670"/>
        <s v="I162069669"/>
        <s v="I162069667"/>
        <s v="I162069666"/>
        <s v="I162069665"/>
        <s v="I162069664"/>
        <s v="I162069663"/>
        <s v="I162069662"/>
        <s v="I162069661"/>
        <s v="I162069660"/>
        <s v="I162069658"/>
        <s v="I162069657"/>
        <s v="I162069656"/>
        <s v="I162069655"/>
        <s v="I162069654"/>
        <s v="I162069653"/>
        <s v="I162069652"/>
        <s v="I162069651"/>
        <s v="I162069650"/>
        <s v="I162069649"/>
        <s v="I162069647"/>
        <s v="I162069645"/>
        <s v="I162069644"/>
        <s v="I162069642"/>
        <s v="I162069640"/>
        <s v="I162069639"/>
        <s v="I162071276"/>
        <s v="I162071275"/>
        <s v="I162071274"/>
        <s v="I162071273"/>
        <s v="I162071272"/>
        <s v="I162071270"/>
        <s v="I162071268"/>
        <s v="I162071267"/>
        <s v="I162071266"/>
        <s v="I162071265"/>
        <s v="I162071264"/>
        <s v="I162071263"/>
        <s v="I162071262"/>
        <s v="I162071261"/>
        <s v="I162071260"/>
        <s v="I162071259"/>
        <s v="I162071258"/>
        <s v="I162071257"/>
        <s v="I162071256"/>
        <s v="I162071255"/>
        <s v="I162071254"/>
        <s v="I162071253"/>
        <s v="I162071252"/>
        <s v="I162071251"/>
        <s v="I162071250"/>
        <s v="I162071249"/>
        <s v="I162071248"/>
        <s v="I162073408"/>
        <s v="I162073407"/>
        <s v="I162073406"/>
        <s v="I162073405"/>
        <s v="I162073404"/>
        <s v="I162073403"/>
        <s v="I162073401"/>
        <s v="I162073400"/>
        <s v="I162073398"/>
        <s v="I162073397"/>
        <s v="I162073396"/>
        <s v="I162073395"/>
        <s v="I162073393"/>
        <s v="I162073391"/>
        <s v="I162073390"/>
        <s v="I162073389"/>
        <s v="I162073388"/>
        <s v="I162073387"/>
        <s v="I162073385"/>
        <s v="I162073383"/>
        <s v="I162073381"/>
        <s v="I162073380"/>
        <s v="I162073379"/>
        <s v="I162073377"/>
        <s v="I162073376"/>
        <s v="I162073375"/>
        <s v="I162073374"/>
        <s v="I162073373"/>
        <s v="I162073372"/>
        <s v="I162073371"/>
        <s v="I162073370"/>
        <s v="I162073369"/>
        <s v="I162073368"/>
        <s v="I162083848"/>
        <s v="I162083846"/>
        <s v="I162083845"/>
        <s v="I162083844"/>
        <s v="I162083843"/>
        <s v="I162083841"/>
        <s v="I162083840"/>
        <s v="I162083839"/>
        <s v="I162083838"/>
        <s v="I162083837"/>
        <s v="I162083836"/>
        <s v="I162083835"/>
        <s v="I162083834"/>
        <s v="I162083833"/>
        <s v="I162083832"/>
        <s v="I162083831"/>
        <s v="I162083830"/>
        <s v="I162083829"/>
        <s v="I162083826"/>
        <s v="I162083825"/>
        <s v="I162083824"/>
        <s v="I162083823"/>
        <s v="I162083822"/>
        <s v="I162083821"/>
        <s v="I162083820"/>
        <s v="I162083819"/>
        <s v="I162083818"/>
        <s v="I162083817"/>
        <s v="I162083816"/>
        <s v="I162083815"/>
        <s v="I162083814"/>
        <s v="I162076253"/>
        <s v="I162076252"/>
        <s v="I162076251"/>
        <s v="I162076250"/>
        <s v="I162076249"/>
        <s v="I162076247"/>
        <s v="I162076246"/>
        <s v="I162076245"/>
        <s v="I162076244"/>
        <s v="I162076243"/>
        <s v="I162076242"/>
        <s v="I162076241"/>
        <s v="I162076238"/>
        <s v="I162076237"/>
        <s v="I162076236"/>
        <s v="I162076235"/>
        <s v="I162076233"/>
        <s v="I162076231"/>
        <s v="I162076230"/>
        <s v="I162076229"/>
        <s v="I162076228"/>
        <s v="I162076227"/>
        <s v="I162076225"/>
        <s v="I162076224"/>
        <s v="I162076221"/>
        <s v="I162076220"/>
        <s v="I162076217"/>
        <s v="I162076216"/>
        <s v="I162076215"/>
        <s v="I162076214"/>
        <s v="I162070083"/>
        <s v="I162070082"/>
        <s v="I162070081"/>
        <s v="I162070080"/>
        <s v="I162070079"/>
        <s v="I162070078"/>
        <s v="I162070077"/>
        <s v="I162070076"/>
        <s v="I162070075"/>
        <s v="I162070074"/>
        <s v="I162070073"/>
        <s v="I162070071"/>
        <s v="I162070067"/>
        <s v="I162070066"/>
        <s v="I162070065"/>
        <s v="I162070064"/>
        <s v="I162070063"/>
        <s v="I162070062"/>
        <s v="I162070061"/>
        <s v="I162070060"/>
        <s v="I162070058"/>
        <s v="I162070057"/>
        <s v="I162070055"/>
        <s v="I162070054"/>
        <s v="I162070053"/>
        <s v="I162070052"/>
        <s v="I162070051"/>
        <s v="I162070050"/>
        <s v="I162070049"/>
        <s v="I162070048"/>
        <s v="I162070047"/>
        <s v="I162070046"/>
        <s v="I162053772"/>
        <s v="I162053771"/>
        <s v="I162053770"/>
        <s v="I162053769"/>
        <s v="I162053768"/>
        <s v="I162053767"/>
        <s v="I162053766"/>
        <s v="I162053765"/>
        <s v="I162053764"/>
        <s v="I162053763"/>
        <s v="I162053761"/>
        <s v="I162053760"/>
        <s v="I162053759"/>
        <s v="I162053758"/>
        <s v="I162053757"/>
        <s v="I162053756"/>
        <s v="I162053755"/>
        <s v="I162053754"/>
        <s v="I162053753"/>
        <s v="I162053750"/>
        <s v="I162053749"/>
        <s v="I162053748"/>
        <s v="I162053747"/>
        <s v="I162053746"/>
        <s v="I162053745"/>
        <s v="I162053744"/>
        <s v="I162053743"/>
        <s v="I162053741"/>
        <s v="I162053740"/>
        <s v="I162053739"/>
        <s v="I162053738"/>
        <s v="I162053737"/>
        <s v="I162082114"/>
        <s v="I162082113"/>
        <s v="I162082112"/>
        <s v="I162082110"/>
        <s v="I162082107"/>
        <s v="I162082103"/>
        <s v="I162082101"/>
        <s v="I162082100"/>
        <s v="I162082099"/>
        <s v="I162082098"/>
        <s v="I162082096"/>
        <s v="I162082095"/>
        <s v="I162082094"/>
        <s v="I162082093"/>
        <s v="I162082092"/>
        <s v="I162082091"/>
        <s v="I162082090"/>
        <s v="I162082089"/>
        <s v="I162082088"/>
        <s v="I162082086"/>
        <s v="I162082085"/>
        <s v="I162082084"/>
        <s v="I162082083"/>
        <s v="I162082082"/>
        <s v="I162082081"/>
        <s v="I162082079"/>
        <s v="I162082078"/>
        <s v="I162082077"/>
        <s v="I162082076"/>
        <s v="I162082075"/>
        <s v="I162082074"/>
        <s v="I162082073"/>
        <s v="I162052753"/>
        <s v="I162052752"/>
        <s v="I162052751"/>
        <s v="I162052750"/>
        <s v="I162052749"/>
        <s v="I162052747"/>
        <s v="I162052746"/>
        <s v="I162052745"/>
        <s v="I162052744"/>
        <s v="I162052743"/>
        <s v="I162052742"/>
        <s v="I162052741"/>
        <s v="I162052739"/>
        <s v="I162052738"/>
        <s v="I162052737"/>
        <s v="I162052732"/>
        <s v="I162052731"/>
        <s v="I162052729"/>
        <s v="I162052728"/>
        <s v="I162052727"/>
        <s v="I162052726"/>
        <s v="I162052725"/>
        <s v="I162052724"/>
        <s v="I162052723"/>
        <s v="I162052722"/>
        <s v="I162052721"/>
        <s v="I162052720"/>
        <s v="I162052719"/>
        <s v="I162052718"/>
        <s v="I162052716"/>
        <s v="I162052712"/>
        <s v="I162079861"/>
        <s v="I162079860"/>
        <s v="I162079859"/>
        <s v="I162079858"/>
        <s v="I162079857"/>
        <s v="I162079855"/>
        <s v="I162079854"/>
        <s v="I162079853"/>
        <s v="I162079851"/>
        <s v="I162079850"/>
        <s v="I162079848"/>
        <s v="I162079847"/>
        <s v="I162079846"/>
        <s v="I162079845"/>
        <s v="I162079844"/>
        <s v="I162079843"/>
        <s v="I162079842"/>
        <s v="I162079841"/>
        <s v="I162079838"/>
        <s v="I162079837"/>
        <s v="I162079836"/>
        <s v="I162079835"/>
        <s v="I162079834"/>
        <s v="I162079833"/>
        <s v="I162079832"/>
        <s v="I162079831"/>
        <s v="I162079829"/>
        <s v="I162079827"/>
        <s v="I162057038"/>
        <s v="I162057035"/>
        <s v="I162057034"/>
        <s v="I162057033"/>
        <s v="I162057031"/>
        <s v="I162057029"/>
        <s v="I162057028"/>
        <s v="I162057027"/>
        <s v="I162057026"/>
        <s v="I162057025"/>
        <s v="I162057023"/>
        <s v="I162057021"/>
        <s v="I162057020"/>
        <s v="I162057018"/>
        <s v="I162057017"/>
        <s v="I162057016"/>
        <s v="I162057015"/>
        <s v="I162057014"/>
        <s v="I162057013"/>
        <s v="I162057012"/>
        <s v="I162057011"/>
        <s v="I162057010"/>
        <s v="I162057009"/>
        <s v="I162057008"/>
        <s v="I162057007"/>
        <s v="I162057006"/>
        <s v="I162057005"/>
        <s v="I162057004"/>
        <s v="I162058672"/>
        <s v="I162058671"/>
        <s v="I162058670"/>
        <s v="I162058669"/>
        <s v="I162058667"/>
        <s v="I162058666"/>
        <s v="I162058665"/>
        <s v="I162058664"/>
        <s v="I162058663"/>
        <s v="I162058662"/>
        <s v="I162058661"/>
        <s v="I162058660"/>
        <s v="I162058657"/>
        <s v="I162058655"/>
        <s v="I162058654"/>
        <s v="I162058653"/>
        <s v="I162058652"/>
        <s v="I162058651"/>
        <s v="I162058650"/>
        <s v="I162058649"/>
        <s v="I162058648"/>
        <s v="I162058647"/>
        <s v="I162058646"/>
        <s v="I162058645"/>
        <s v="I162058644"/>
        <s v="I162058643"/>
        <s v="I162058641"/>
        <s v="I162058638"/>
        <s v="I162058634"/>
        <s v="I162058632"/>
        <s v="I162082685"/>
        <s v="I162082684"/>
        <s v="I162082681"/>
        <s v="I162082680"/>
        <s v="I162082679"/>
        <s v="I162082677"/>
        <s v="I162082676"/>
        <s v="I162082675"/>
        <s v="I162082674"/>
        <s v="I162082673"/>
        <s v="I162082672"/>
        <s v="I162082671"/>
        <s v="I162082669"/>
        <s v="I162082668"/>
        <s v="I162082666"/>
        <s v="I162082665"/>
        <s v="I162082664"/>
        <s v="I162082663"/>
        <s v="I162082661"/>
        <s v="I162082660"/>
        <s v="I162082659"/>
        <s v="I162082658"/>
        <s v="I162082656"/>
        <s v="I162082655"/>
        <s v="I162082654"/>
        <s v="I162082653"/>
        <s v="I162082652"/>
        <s v="I162082651"/>
        <s v="I162085689"/>
        <s v="I162085688"/>
        <s v="I162085687"/>
        <s v="I162085686"/>
        <s v="I162085685"/>
        <s v="I162085684"/>
        <s v="I162085683"/>
        <s v="I162085682"/>
        <s v="I162085681"/>
        <s v="I162085680"/>
        <s v="I162085679"/>
        <s v="I162085677"/>
        <s v="I162085676"/>
        <s v="I162085675"/>
        <s v="I162085674"/>
        <s v="I162085673"/>
        <s v="I162085672"/>
        <s v="I162085671"/>
        <s v="I162085670"/>
        <s v="I162085669"/>
        <s v="I162085668"/>
        <s v="I162085667"/>
        <s v="I162085665"/>
        <s v="I162085663"/>
        <s v="I162085662"/>
        <s v="I162085661"/>
        <s v="I162085660"/>
        <s v="I162085659"/>
        <s v="I162085658"/>
        <s v="I162085657"/>
        <s v="I162085656"/>
        <s v="I162085655"/>
        <s v="I162085654"/>
        <s v="I162085653"/>
        <s v="I162058028"/>
        <s v="I162058026"/>
        <s v="I162058025"/>
        <s v="I162058022"/>
        <s v="I162058021"/>
        <s v="I162058018"/>
        <s v="I162058016"/>
        <s v="I162058014"/>
        <s v="I162058013"/>
        <s v="I162058011"/>
        <s v="I162058010"/>
        <s v="I162058009"/>
        <s v="I162058008"/>
        <s v="I162058006"/>
        <s v="I162058004"/>
        <s v="I162058000"/>
        <s v="I162057999"/>
        <s v="I162057998"/>
        <s v="I162057997"/>
        <s v="I162057996"/>
        <s v="I162057995"/>
        <s v="I162057994"/>
        <s v="I162057993"/>
        <s v="I162057992"/>
        <s v="I162057991"/>
        <s v="I162054028"/>
        <s v="I162054027"/>
        <s v="I162054025"/>
        <s v="I162054024"/>
        <s v="I162054023"/>
        <s v="I162054022"/>
        <s v="I162054020"/>
        <s v="I162054016"/>
        <s v="I162054015"/>
        <s v="I162054014"/>
        <s v="I162054012"/>
        <s v="I162054011"/>
        <s v="I162054010"/>
        <s v="I162054008"/>
        <s v="I162054007"/>
        <s v="I162054006"/>
        <s v="I162054005"/>
        <s v="I162054004"/>
        <s v="I162054003"/>
        <s v="I162054002"/>
        <s v="I162054001"/>
        <s v="I162054000"/>
        <s v="I162053999"/>
        <s v="I162053998"/>
        <s v="I162053996"/>
        <s v="I162053995"/>
        <s v="I162053994"/>
        <s v="I162053993"/>
        <s v="I162053991"/>
        <s v="I162053990"/>
        <s v="I162053989"/>
        <s v="I162053988"/>
        <s v="I162079309"/>
        <s v="I162079308"/>
        <s v="I162079307"/>
        <s v="I162079305"/>
        <s v="I162079304"/>
        <s v="I162079303"/>
        <s v="I162079302"/>
        <s v="I162079301"/>
        <s v="I162079300"/>
        <s v="I162079299"/>
        <s v="I162079296"/>
        <s v="I162079295"/>
        <s v="I162079294"/>
        <s v="I162079292"/>
        <s v="I162079291"/>
        <s v="I162079290"/>
        <s v="I162079289"/>
        <s v="I162079287"/>
        <s v="I162079286"/>
        <s v="I162079283"/>
        <s v="I162079282"/>
        <s v="I162079281"/>
        <s v="I162079278"/>
        <s v="I162079276"/>
        <s v="I162079275"/>
        <s v="I162079274"/>
        <s v="I162079273"/>
        <s v="I162079272"/>
        <s v="I162079271"/>
        <s v="I162079270"/>
        <s v="I162079268"/>
        <s v="I162079267"/>
        <s v="I162079266"/>
        <s v="I162052526"/>
        <s v="I162052525"/>
        <s v="I162052523"/>
        <s v="I162052522"/>
        <s v="I162052520"/>
        <s v="I162052518"/>
        <s v="I162052517"/>
        <s v="I162052515"/>
        <s v="I162052513"/>
        <s v="I162052512"/>
        <s v="I162052511"/>
        <s v="I162052510"/>
        <s v="I162052509"/>
        <s v="I162052508"/>
        <s v="I162052507"/>
        <s v="I162052505"/>
        <s v="I162052504"/>
        <s v="I162052503"/>
        <s v="I162052502"/>
        <s v="I162052500"/>
        <s v="I162052499"/>
        <s v="I162052498"/>
        <s v="I162052496"/>
        <s v="I162052494"/>
        <s v="I162066133"/>
        <s v="I162066132"/>
        <s v="I162066131"/>
        <s v="I162066130"/>
        <s v="I162066129"/>
        <s v="I162066128"/>
        <s v="I162066127"/>
        <s v="I162066126"/>
        <s v="I162066125"/>
        <s v="I162066124"/>
        <s v="I162066122"/>
        <s v="I162066121"/>
        <s v="I162066120"/>
        <s v="I162066119"/>
        <s v="I162066118"/>
        <s v="I162066117"/>
        <s v="I162066116"/>
        <s v="I162066115"/>
        <s v="I162066114"/>
        <s v="I162066113"/>
        <s v="I162066112"/>
        <s v="I162066111"/>
        <s v="I162066110"/>
        <s v="I162066109"/>
        <s v="I162066108"/>
        <s v="I162066107"/>
        <s v="I162066106"/>
        <s v="I162066105"/>
        <s v="I162066104"/>
        <s v="I162066103"/>
        <s v="I162066102"/>
        <s v="I162066100"/>
        <s v="I162066098"/>
        <s v="I162066097"/>
        <s v="I162074809"/>
        <s v="I162074808"/>
        <s v="I162074807"/>
        <s v="I162074806"/>
        <s v="I162074805"/>
        <s v="I162074804"/>
        <s v="I162074803"/>
        <s v="I162074802"/>
        <s v="I162074800"/>
        <s v="I162074799"/>
        <s v="I162074798"/>
        <s v="I162074797"/>
        <s v="I162074796"/>
        <s v="I162074795"/>
        <s v="I162074794"/>
        <s v="I162074793"/>
        <s v="I162074792"/>
        <s v="I162074791"/>
        <s v="I162074790"/>
        <s v="I162074789"/>
        <s v="I162074788"/>
        <s v="I162074787"/>
        <s v="I162074785"/>
        <s v="I162074783"/>
        <s v="I162074782"/>
        <s v="I162074781"/>
        <s v="I162074780"/>
        <s v="I162074779"/>
        <s v="I162074778"/>
        <s v="I162074776"/>
        <s v="I162081553"/>
        <s v="I162081552"/>
        <s v="I162081551"/>
        <s v="I162081550"/>
        <s v="I162081549"/>
        <s v="I162081548"/>
        <s v="I162081547"/>
        <s v="I162081546"/>
        <s v="I162081545"/>
        <s v="I162081544"/>
        <s v="I162081543"/>
        <s v="I162081542"/>
        <s v="I162081541"/>
        <s v="I162081540"/>
        <s v="I162081539"/>
        <s v="I162081538"/>
        <s v="I162081537"/>
        <s v="I162081535"/>
        <s v="I162081533"/>
        <s v="I162081532"/>
        <s v="I162081531"/>
        <s v="I162081530"/>
        <s v="I162081528"/>
        <s v="I162081527"/>
        <s v="I162081525"/>
        <s v="I162081524"/>
        <s v="I162081523"/>
        <s v="I162081521"/>
        <s v="I162081520"/>
        <s v="I162081518"/>
        <s v="I162081517"/>
        <s v="I162081516"/>
        <s v="I162050299"/>
        <s v="I162050298"/>
        <s v="I162050297"/>
        <s v="I162050296"/>
        <s v="I162050295"/>
        <s v="I162050294"/>
        <s v="I162050293"/>
        <s v="I162050292"/>
        <s v="I162050291"/>
        <s v="I162050289"/>
        <s v="I162050287"/>
        <s v="I162050286"/>
        <s v="I162050285"/>
        <s v="I162050284"/>
        <s v="I162050282"/>
        <s v="I162050279"/>
        <s v="I162050277"/>
        <s v="I162050275"/>
        <s v="I162050274"/>
        <s v="I162050272"/>
        <s v="I162050270"/>
        <s v="I162050269"/>
        <s v="I162050268"/>
        <s v="I162050267"/>
        <s v="I162050265"/>
        <s v="I162050264"/>
        <s v="I162050263"/>
        <s v="I162050262"/>
        <s v="I162080414"/>
        <s v="I162080413"/>
        <s v="I162080412"/>
        <s v="I162080409"/>
        <s v="I162080408"/>
        <s v="I162080407"/>
        <s v="I162080406"/>
        <s v="I162080405"/>
        <s v="I162080404"/>
        <s v="I162080403"/>
        <s v="I162080402"/>
        <s v="I162080401"/>
        <s v="I162080400"/>
        <s v="I162080399"/>
        <s v="I162080398"/>
        <s v="I162080397"/>
        <s v="I162080396"/>
        <s v="I162080395"/>
        <s v="I162080394"/>
        <s v="I162080393"/>
        <s v="I162080391"/>
        <s v="I162080390"/>
        <s v="I162080388"/>
        <s v="I162080387"/>
        <s v="I162080386"/>
        <s v="I162080385"/>
        <s v="I162080384"/>
        <s v="I162080383"/>
        <s v="I162080381"/>
        <s v="I162080380"/>
        <s v="I162080377"/>
        <s v="I162080376"/>
        <s v="I162080375"/>
        <s v="I162080372"/>
        <s v="I162080371"/>
        <s v="I162069292"/>
        <s v="I162069291"/>
        <s v="I162069290"/>
        <s v="I162069288"/>
        <s v="I162069287"/>
        <s v="I162069286"/>
        <s v="I162069285"/>
        <s v="I162069284"/>
        <s v="I162069283"/>
        <s v="I162069281"/>
        <s v="I162069280"/>
        <s v="I162069279"/>
        <s v="I162069277"/>
        <s v="I162069276"/>
        <s v="I162069275"/>
        <s v="I162069274"/>
        <s v="I162069273"/>
        <s v="I162069272"/>
        <s v="I162069271"/>
        <s v="I162069270"/>
        <s v="I162069269"/>
        <s v="I162069268"/>
        <s v="I162069267"/>
        <s v="I162069266"/>
        <s v="I162069265"/>
        <s v="I162069263"/>
        <s v="I162069262"/>
        <s v="I162069261"/>
        <s v="I162069260"/>
        <s v="I162069259"/>
        <s v="I162069258"/>
        <s v="I162069257"/>
        <s v="I162069255"/>
        <s v="I162069254"/>
        <s v="I162070480"/>
        <s v="I162070479"/>
        <s v="I162070478"/>
        <s v="I162070477"/>
        <s v="I162070476"/>
        <s v="I162070475"/>
        <s v="I162070474"/>
        <s v="I162070473"/>
        <s v="I162070472"/>
        <s v="I162070471"/>
        <s v="I162070470"/>
        <s v="I162070468"/>
        <s v="I162070467"/>
        <s v="I162070465"/>
        <s v="I162070464"/>
        <s v="I162070462"/>
        <s v="I162070461"/>
        <s v="I162070458"/>
        <s v="I162070457"/>
        <s v="I162070456"/>
        <s v="I162070455"/>
        <s v="I162070454"/>
        <s v="I162070453"/>
        <s v="I162070452"/>
        <s v="I162070451"/>
        <s v="I162070450"/>
        <s v="I162070448"/>
        <s v="I162070447"/>
        <s v="I162070446"/>
        <s v="I162070445"/>
        <s v="I162070444"/>
        <s v="I162070443"/>
        <s v="I162070442"/>
        <s v="I162067473"/>
        <s v="I162067472"/>
        <s v="I162067471"/>
        <s v="I162067470"/>
        <s v="I162067469"/>
        <s v="I162067468"/>
        <s v="I162067467"/>
        <s v="I162067466"/>
        <s v="I162067465"/>
        <s v="I162067464"/>
        <s v="I162067463"/>
        <s v="I162067462"/>
        <s v="I162067461"/>
        <s v="I162067459"/>
        <s v="I162067458"/>
        <s v="I162067457"/>
        <s v="I162067456"/>
        <s v="I162067455"/>
        <s v="I162067452"/>
        <s v="I162067451"/>
        <s v="I162067450"/>
        <s v="I162067449"/>
        <s v="I162067448"/>
        <s v="I162067446"/>
        <s v="I162067445"/>
        <s v="I162067444"/>
        <s v="I162067443"/>
        <s v="I162067442"/>
        <s v="I162067441"/>
        <s v="I162067440"/>
        <s v="I162067439"/>
        <s v="I162067438"/>
        <s v="I162067437"/>
        <s v="I162067436"/>
        <s v="I162033574"/>
        <s v="I162033573"/>
        <s v="I162033572"/>
        <s v="I162033571"/>
        <s v="I162033570"/>
        <s v="I162033569"/>
        <s v="I162033568"/>
        <s v="I162033567"/>
        <s v="I162033566"/>
        <s v="I162033565"/>
        <s v="I162033564"/>
        <s v="I162033563"/>
        <s v="I162033562"/>
        <s v="I162033560"/>
        <s v="I162033559"/>
        <s v="I162033558"/>
        <s v="I162033557"/>
        <s v="I162033556"/>
        <s v="I162033553"/>
        <s v="I162033552"/>
        <s v="I162033551"/>
        <s v="I162033550"/>
        <s v="I162033549"/>
        <s v="I162033548"/>
        <s v="I162033547"/>
        <s v="I162033546"/>
        <s v="I162033545"/>
        <s v="I162033544"/>
        <s v="I162033543"/>
        <s v="I162033542"/>
        <s v="I162033541"/>
        <s v="I162033540"/>
        <s v="I162033539"/>
        <s v="I162033538"/>
        <s v="I162075284"/>
        <s v="I162075282"/>
        <s v="I162075281"/>
        <s v="I162075280"/>
        <s v="I162075279"/>
        <s v="I162075277"/>
        <s v="I162075276"/>
        <s v="I162075274"/>
        <s v="I162075273"/>
        <s v="I162075270"/>
        <s v="I162075269"/>
        <s v="I162075268"/>
        <s v="I162075267"/>
        <s v="I162075266"/>
        <s v="I162075265"/>
        <s v="I162075264"/>
        <s v="I162075263"/>
        <s v="I162075262"/>
        <s v="I162075261"/>
        <s v="I162075260"/>
        <s v="I162075259"/>
        <s v="I162075258"/>
        <s v="I162075257"/>
        <s v="I162075256"/>
        <s v="I162075255"/>
        <s v="I162075254"/>
        <s v="I162075253"/>
        <s v="I162075252"/>
        <s v="I162075251"/>
        <s v="I162075250"/>
        <s v="I162075249"/>
        <s v="I162075248"/>
        <s v="I162075247"/>
        <s v="I162075246"/>
        <s v="I162075243"/>
        <s v="I162061508"/>
        <s v="I162061506"/>
        <s v="I162061505"/>
        <s v="I162061504"/>
        <s v="I162061502"/>
        <s v="I162061501"/>
        <s v="I162061500"/>
        <s v="I162061498"/>
        <s v="I162061497"/>
        <s v="I162061496"/>
        <s v="I162061495"/>
        <s v="I162061494"/>
        <s v="I162061493"/>
        <s v="I162061492"/>
        <s v="I162061490"/>
        <s v="I162061488"/>
        <s v="I162061487"/>
        <s v="I162061486"/>
        <s v="I162061485"/>
        <s v="I162061482"/>
        <s v="I162061481"/>
        <s v="I162061480"/>
        <s v="I162061479"/>
        <s v="I162061477"/>
        <s v="I162061476"/>
        <s v="I162061475"/>
        <s v="I162061474"/>
        <s v="I162061473"/>
        <s v="I162061472"/>
        <s v="I162061471"/>
        <s v="I162061470"/>
        <s v="I162061469"/>
        <s v="I162061468"/>
        <s v="I162074348"/>
        <s v="I162074346"/>
        <s v="I162074345"/>
        <s v="I162074344"/>
        <s v="I162074342"/>
        <s v="I162074341"/>
        <s v="I162074340"/>
        <s v="I162074338"/>
        <s v="I162074337"/>
        <s v="I162074336"/>
        <s v="I162074335"/>
        <s v="I162074333"/>
        <s v="I162074332"/>
        <s v="I162074331"/>
        <s v="I162074330"/>
        <s v="I162074329"/>
        <s v="I162074327"/>
        <s v="I162074325"/>
        <s v="I162074323"/>
        <s v="I162074322"/>
        <s v="I162074321"/>
        <s v="I162074320"/>
        <s v="I162074319"/>
        <s v="I162074318"/>
        <s v="I162074317"/>
        <s v="I162074316"/>
        <s v="I162074315"/>
        <s v="I162074314"/>
        <s v="I162074313"/>
        <s v="I162074312"/>
        <s v="I162074311"/>
        <s v="I162074310"/>
        <s v="I162074309"/>
        <s v="I162067131"/>
        <s v="I162067129"/>
        <s v="I162067128"/>
        <s v="I162067127"/>
        <s v="I162067126"/>
        <s v="I162067124"/>
        <s v="I162067123"/>
        <s v="I162067122"/>
        <s v="I162067121"/>
        <s v="I162067120"/>
        <s v="I162067119"/>
        <s v="I162067118"/>
        <s v="I162067116"/>
        <s v="I162067115"/>
        <s v="I162067114"/>
        <s v="I162067113"/>
        <s v="I162067111"/>
        <s v="I162067110"/>
        <s v="I162067108"/>
        <s v="I162067107"/>
        <s v="I162067106"/>
        <s v="I162067105"/>
        <s v="I162067104"/>
        <s v="I162067103"/>
        <s v="I162067102"/>
        <s v="I162067101"/>
        <s v="I162067100"/>
        <s v="I162067099"/>
        <s v="I162067098"/>
        <s v="I162067097"/>
        <s v="I162067096"/>
        <s v="I162067095"/>
        <s v="I162067093"/>
        <s v="I162059104"/>
        <s v="I162059103"/>
        <s v="I162059102"/>
        <s v="I162059101"/>
        <s v="I162059100"/>
        <s v="I162059099"/>
        <s v="I162059098"/>
        <s v="I162059097"/>
        <s v="I162059095"/>
        <s v="I162059094"/>
        <s v="I162059093"/>
        <s v="I162059092"/>
        <s v="I162059091"/>
        <s v="I162059090"/>
        <s v="I162059089"/>
        <s v="I162059088"/>
        <s v="I162059086"/>
        <s v="I162059085"/>
        <s v="I162059081"/>
        <s v="I162059080"/>
        <s v="I162059079"/>
        <s v="I162059078"/>
        <s v="I162059077"/>
        <s v="I162059076"/>
        <s v="I162059075"/>
        <s v="I162059072"/>
        <s v="I162059071"/>
        <s v="I162060994"/>
        <s v="I162060993"/>
        <s v="I162060992"/>
        <s v="I162060990"/>
        <s v="I162060989"/>
        <s v="I162060987"/>
        <s v="I162060986"/>
        <s v="I162060985"/>
        <s v="I162060984"/>
        <s v="I162060983"/>
        <s v="I162060982"/>
        <s v="I162060981"/>
        <s v="I162060980"/>
        <s v="I162060979"/>
        <s v="I162060977"/>
        <s v="I162060976"/>
        <s v="I162060974"/>
        <s v="I162060971"/>
        <s v="I162060970"/>
        <s v="I162060969"/>
        <s v="I162060968"/>
        <s v="I162060967"/>
        <s v="I162060966"/>
        <s v="I162060964"/>
        <s v="I162060962"/>
        <s v="I162060961"/>
        <s v="I162060960"/>
        <s v="I162060959"/>
        <s v="I162060958"/>
        <s v="I162083257"/>
        <s v="I162083256"/>
        <s v="I162083255"/>
        <s v="I162083254"/>
        <s v="I162083253"/>
        <s v="I162083252"/>
        <s v="I162083251"/>
        <s v="I162083250"/>
        <s v="I162083248"/>
        <s v="I162083247"/>
        <s v="I162083246"/>
        <s v="I162083244"/>
        <s v="I162083243"/>
        <s v="I162083242"/>
        <s v="I162083241"/>
        <s v="I162083240"/>
        <s v="I162083239"/>
        <s v="I162083238"/>
        <s v="I162083237"/>
        <s v="I162083236"/>
        <s v="I162083235"/>
        <s v="I162083234"/>
        <s v="I162083233"/>
        <s v="I162083232"/>
        <s v="I162083231"/>
        <s v="I162083230"/>
        <s v="I162083228"/>
        <s v="I162083226"/>
        <s v="I162083225"/>
        <s v="I162083224"/>
        <s v="I162083222"/>
        <s v="I162083220"/>
        <s v="I162083219"/>
        <s v="I162083218"/>
        <s v="I162047944"/>
        <s v="I162047942"/>
        <s v="I162047941"/>
        <s v="I162047940"/>
        <s v="I162047939"/>
        <s v="I162047938"/>
        <s v="I162047937"/>
        <s v="I162047936"/>
        <s v="I162047935"/>
        <s v="I162047934"/>
        <s v="I162047933"/>
        <s v="I162047932"/>
        <s v="I162047931"/>
        <s v="I162047930"/>
        <s v="I162047929"/>
        <s v="I162047928"/>
        <s v="I162047927"/>
        <s v="I162047926"/>
        <s v="I162047925"/>
        <s v="I162047924"/>
        <s v="I162047922"/>
        <s v="I162047921"/>
        <s v="I162047920"/>
        <s v="I162047919"/>
        <s v="I162047918"/>
        <s v="I162047917"/>
        <s v="I162047916"/>
        <s v="I162047915"/>
        <s v="I162047914"/>
        <s v="I162047913"/>
        <s v="I162047912"/>
        <s v="I162047911"/>
        <s v="I162047909"/>
        <s v="I162067834"/>
        <s v="I162067833"/>
        <s v="I162067832"/>
        <s v="I162067831"/>
        <s v="I162067830"/>
        <s v="I162067829"/>
        <s v="I162067828"/>
        <s v="I162067827"/>
        <s v="I162067826"/>
        <s v="I162067825"/>
        <s v="I162067824"/>
        <s v="I162067822"/>
        <s v="I162067821"/>
        <s v="I162067819"/>
        <s v="I162067818"/>
        <s v="I162067815"/>
        <s v="I162067814"/>
        <s v="I162067813"/>
        <s v="I162067811"/>
        <s v="I162067810"/>
        <s v="I162067808"/>
        <s v="I162067807"/>
        <s v="I162067806"/>
        <s v="I162067805"/>
        <s v="I162067804"/>
        <s v="I162067803"/>
        <s v="I162067802"/>
        <s v="I162067801"/>
        <s v="I162067800"/>
        <s v="I162067799"/>
        <s v="I162067798"/>
        <s v="I162067795"/>
        <s v="I162067793"/>
        <s v="I162067792"/>
        <s v="I162052879"/>
        <s v="I162052878"/>
        <s v="I162052877"/>
        <s v="I162052876"/>
        <s v="I162052875"/>
        <s v="I162052874"/>
        <s v="I162052873"/>
        <s v="I162052872"/>
        <s v="I162052870"/>
        <s v="I162052869"/>
        <s v="I162052868"/>
        <s v="I162052867"/>
        <s v="I162052866"/>
        <s v="I162052865"/>
        <s v="I162052864"/>
        <s v="I162052862"/>
        <s v="I162052861"/>
        <s v="I162052860"/>
        <s v="I162052859"/>
        <s v="I162052858"/>
        <s v="I162052857"/>
        <s v="I162052855"/>
        <s v="I162052854"/>
        <s v="I162052853"/>
        <s v="I162052852"/>
        <s v="I162052851"/>
        <s v="I162052850"/>
        <s v="I162052848"/>
        <s v="I162052847"/>
        <s v="I162052846"/>
        <s v="I162052845"/>
        <s v="I162052844"/>
        <s v="I162064842"/>
        <s v="I162064840"/>
        <s v="I162064839"/>
        <s v="I162064838"/>
        <s v="I162064837"/>
        <s v="I162064836"/>
        <s v="I162064835"/>
        <s v="I162064834"/>
        <s v="I162064833"/>
        <s v="I162064832"/>
        <s v="I162064831"/>
        <s v="I162064830"/>
        <s v="I162064829"/>
        <s v="I162064828"/>
        <s v="I162064827"/>
        <s v="I162064826"/>
        <s v="I162064825"/>
        <s v="I162064824"/>
        <s v="I162064820"/>
        <s v="I162064819"/>
        <s v="I162064817"/>
        <s v="I162064816"/>
        <s v="I162064815"/>
        <s v="I162064814"/>
        <s v="I162064811"/>
        <s v="I162064810"/>
        <s v="I162064809"/>
        <s v="I162064808"/>
        <s v="I162064807"/>
        <s v="I162064806"/>
        <s v="I162086992"/>
        <s v="I162086991"/>
        <s v="I162086990"/>
        <s v="I162086988"/>
        <s v="I162086987"/>
        <s v="I162086985"/>
        <s v="I162086984"/>
        <s v="I162086982"/>
        <s v="I162086981"/>
        <s v="I162086980"/>
        <s v="I162086979"/>
        <s v="I162086978"/>
        <s v="I162086977"/>
        <s v="I162086975"/>
        <s v="I162086974"/>
        <s v="I162086973"/>
        <s v="I162086972"/>
        <s v="I162086971"/>
        <s v="I162086970"/>
        <s v="I162086969"/>
        <s v="I162086968"/>
        <s v="I162086967"/>
        <s v="I162086966"/>
        <s v="I162086965"/>
        <s v="I162086964"/>
        <s v="I162086963"/>
        <s v="I162086962"/>
        <s v="I162086961"/>
        <s v="I162086960"/>
        <s v="I162086959"/>
        <s v="I162086958"/>
        <s v="I162086957"/>
        <s v="I162086956"/>
        <s v="I162086955"/>
        <s v="I162086953"/>
        <s v="I162086952"/>
        <s v="I162078771"/>
        <s v="I162078769"/>
        <s v="I162078768"/>
        <s v="I162078766"/>
        <s v="I162078765"/>
        <s v="I162078764"/>
        <s v="I162078762"/>
        <s v="I162078760"/>
        <s v="I162078759"/>
        <s v="I162078757"/>
        <s v="I162078756"/>
        <s v="I162078755"/>
        <s v="I162078754"/>
        <s v="I162078753"/>
        <s v="I162078748"/>
        <s v="I162078747"/>
        <s v="I162078746"/>
        <s v="I162078744"/>
        <s v="I162078743"/>
        <s v="I162078742"/>
        <s v="I162078741"/>
        <s v="I162078740"/>
        <s v="I162078739"/>
        <s v="I162078737"/>
        <s v="I162078736"/>
        <s v="I162078735"/>
        <s v="I162078733"/>
        <s v="I162078732"/>
        <s v="I162078731"/>
        <s v="I162078728"/>
        <s v="I162078727"/>
        <s v="I162078726"/>
        <s v="I162078725"/>
        <s v="I162078724"/>
        <s v="I162078723"/>
        <s v="I162014810"/>
        <s v="I162014807"/>
        <s v="I162014805"/>
        <s v="I162014804"/>
        <s v="I162014799"/>
        <s v="I162014798"/>
        <s v="I162014796"/>
        <s v="I162014795"/>
        <s v="I162014794"/>
        <s v="I162014793"/>
        <s v="I162014791"/>
        <s v="I162014790"/>
        <s v="I162014789"/>
        <s v="I162014788"/>
        <s v="I162014787"/>
        <s v="I162014785"/>
        <s v="I162014784"/>
        <s v="I162014783"/>
        <s v="I162014782"/>
        <s v="I162014781"/>
        <s v="I162014780"/>
        <s v="I162014779"/>
        <s v="I162014778"/>
        <s v="I162014777"/>
        <s v="I162014776"/>
        <s v="I162014775"/>
        <s v="I162014773"/>
        <s v="I162014772"/>
        <s v="I162014770"/>
        <s v="I162014769"/>
        <s v="I162065161"/>
        <s v="I162065160"/>
        <s v="I162065158"/>
        <s v="I162065157"/>
        <s v="I162065156"/>
        <s v="I162065154"/>
        <s v="I162065153"/>
        <s v="I162065152"/>
        <s v="I162065151"/>
        <s v="I162065149"/>
        <s v="I162065148"/>
        <s v="I162065147"/>
        <s v="I162065146"/>
        <s v="I162065145"/>
        <s v="I162065144"/>
        <s v="I162065143"/>
        <s v="I162065141"/>
        <s v="I162065140"/>
        <s v="I162065139"/>
        <s v="I162065137"/>
        <s v="I162065135"/>
        <s v="I162065134"/>
        <s v="I162065133"/>
        <s v="I162065132"/>
        <s v="I162065131"/>
        <s v="I162065130"/>
        <s v="I162065129"/>
        <s v="I162065128"/>
        <s v="I162065127"/>
        <s v="I162065126"/>
        <s v="I162065125"/>
        <s v="I162065124"/>
        <s v="I162065123"/>
        <s v="I162065122"/>
        <s v="I162055798"/>
        <s v="I162055797"/>
        <s v="I162055796"/>
        <s v="I162055795"/>
        <s v="I162055794"/>
        <s v="I162055793"/>
        <s v="I162055791"/>
        <s v="I162055790"/>
        <s v="I162055786"/>
        <s v="I162055784"/>
        <s v="I162055783"/>
        <s v="I162055782"/>
        <s v="I162055780"/>
        <s v="I162055779"/>
        <s v="I162055778"/>
        <s v="I162055777"/>
        <s v="I162055775"/>
        <s v="I162055773"/>
        <s v="I162055772"/>
        <s v="I162055771"/>
        <s v="I162055770"/>
        <s v="I162055769"/>
        <s v="I162055768"/>
        <s v="I162055767"/>
        <s v="I162055766"/>
        <s v="I162055765"/>
        <s v="I162055763"/>
        <s v="I162055761"/>
        <s v="I162055759"/>
        <s v="I162055757"/>
        <s v="I162055756"/>
        <s v="I162055755"/>
        <s v="I162055754"/>
        <s v="I162052410"/>
        <s v="I162052409"/>
        <s v="I162052408"/>
        <s v="I162052407"/>
        <s v="I162052406"/>
        <s v="I162052404"/>
        <s v="I162052403"/>
        <s v="I162052398"/>
        <s v="I162052397"/>
        <s v="I162052395"/>
        <s v="I162052394"/>
        <s v="I162052392"/>
        <s v="I162052391"/>
        <s v="I162052389"/>
        <s v="I162052388"/>
        <s v="I162052384"/>
        <s v="I162052383"/>
        <s v="I162052382"/>
        <s v="I162052381"/>
        <s v="I162052380"/>
        <s v="I162052379"/>
        <s v="I162052378"/>
        <s v="I162052377"/>
        <s v="I162052375"/>
        <s v="I162052374"/>
        <s v="I162052373"/>
        <s v="I162052372"/>
        <s v="I162052370"/>
        <s v="I162052369"/>
        <s v="I162052366"/>
        <s v="I162052365"/>
        <s v="I162052364"/>
        <s v="I162052363"/>
        <s v="I162052362"/>
        <s v="I162052361"/>
        <s v="I162049986"/>
        <s v="I162049984"/>
        <s v="I162049982"/>
        <s v="I162049981"/>
        <s v="I162049980"/>
        <s v="I162049978"/>
        <s v="I162049977"/>
        <s v="I162049976"/>
        <s v="I162049975"/>
        <s v="I162049974"/>
        <s v="I162049972"/>
        <s v="I162049971"/>
        <s v="I162049969"/>
        <s v="I162049968"/>
        <s v="I162049966"/>
        <s v="I162049964"/>
        <s v="I162049963"/>
        <s v="I162049962"/>
        <s v="I162049961"/>
        <s v="I162049959"/>
        <s v="I162049958"/>
        <s v="I162049957"/>
        <s v="I162049956"/>
        <s v="I162049955"/>
        <s v="I162049954"/>
        <s v="I162049953"/>
        <s v="I162049952"/>
        <s v="I162049951"/>
        <s v="I162049950"/>
        <s v="I162049949"/>
        <s v="I162051847"/>
        <s v="I162051846"/>
        <s v="I162051845"/>
        <s v="I162051843"/>
        <s v="I162051842"/>
        <s v="I162051840"/>
        <s v="I162051839"/>
        <s v="I162051838"/>
        <s v="I162051837"/>
        <s v="I162051836"/>
        <s v="I162051835"/>
        <s v="I162051834"/>
        <s v="I162051833"/>
        <s v="I162051832"/>
        <s v="I162051831"/>
        <s v="I162051830"/>
        <s v="I162051829"/>
        <s v="I162051828"/>
        <s v="I162051827"/>
        <s v="I162051825"/>
        <s v="I162051824"/>
        <s v="I162051823"/>
        <s v="I162051821"/>
        <s v="I162051820"/>
        <s v="I162051819"/>
        <s v="I162051817"/>
        <s v="I162051816"/>
        <s v="I162051815"/>
        <s v="I162051814"/>
        <s v="I162051813"/>
        <s v="I162051812"/>
        <s v="I162066795"/>
        <s v="I162066794"/>
        <s v="I162066793"/>
        <s v="I162066792"/>
        <s v="I162066791"/>
        <s v="I162066790"/>
        <s v="I162066788"/>
        <s v="I162066787"/>
        <s v="I162066786"/>
        <s v="I162066785"/>
        <s v="I162066784"/>
        <s v="I162066782"/>
        <s v="I162066781"/>
        <s v="I162066780"/>
        <s v="I162066779"/>
        <s v="I162066778"/>
        <s v="I162066777"/>
        <s v="I162066776"/>
        <s v="I162066775"/>
        <s v="I162066774"/>
        <s v="I162066773"/>
        <s v="I162066772"/>
        <s v="I162066771"/>
        <s v="I162066770"/>
        <s v="I162066769"/>
        <s v="I162066768"/>
        <s v="I162066767"/>
        <s v="I162066766"/>
        <s v="I162066764"/>
        <s v="I162066763"/>
        <s v="I162066762"/>
        <s v="I162066761"/>
        <s v="I162066760"/>
        <s v="I162050365"/>
        <s v="I162050364"/>
        <s v="I162050363"/>
        <s v="I162050361"/>
        <s v="I162050360"/>
        <s v="I162050359"/>
        <s v="I162050358"/>
        <s v="I162050357"/>
        <s v="I162050356"/>
        <s v="I162050355"/>
        <s v="I162050353"/>
        <s v="I162050352"/>
        <s v="I162050350"/>
        <s v="I162050349"/>
        <s v="I162050348"/>
        <s v="I162050346"/>
        <s v="I162050344"/>
        <s v="I162050342"/>
        <s v="I162050341"/>
        <s v="I162050340"/>
        <s v="I162050339"/>
        <s v="I162050337"/>
        <s v="I162050336"/>
        <s v="I162050333"/>
        <s v="I162050332"/>
        <s v="I162050331"/>
        <s v="I162050329"/>
        <s v="I162050328"/>
        <s v="I162050327"/>
        <s v="I162080952"/>
        <s v="I162080951"/>
        <s v="I162080950"/>
        <s v="I162080949"/>
        <s v="I162080948"/>
        <s v="I162080947"/>
        <s v="I162080945"/>
        <s v="I162080944"/>
        <s v="I162080943"/>
        <s v="I162080941"/>
        <s v="I162080940"/>
        <s v="I162080939"/>
        <s v="I162080938"/>
        <s v="I162080937"/>
        <s v="I162080936"/>
        <s v="I162080934"/>
        <s v="I162080933"/>
        <s v="I162080931"/>
        <s v="I162080930"/>
        <s v="I162080929"/>
        <s v="I162080928"/>
        <s v="I162080926"/>
        <s v="I162080925"/>
        <s v="I162080923"/>
        <s v="I162080922"/>
        <s v="I162080921"/>
        <s v="I162080919"/>
        <s v="I162080918"/>
        <s v="I162075747"/>
        <s v="I162075746"/>
        <s v="I162075745"/>
        <s v="I162075744"/>
        <s v="I162075743"/>
        <s v="I162075742"/>
        <s v="I162075741"/>
        <s v="I162075739"/>
        <s v="I162075738"/>
        <s v="I162075736"/>
        <s v="I162075735"/>
        <s v="I162075734"/>
        <s v="I162075733"/>
        <s v="I162075732"/>
        <s v="I162075731"/>
        <s v="I162075730"/>
        <s v="I162075729"/>
        <s v="I162075728"/>
        <s v="I162075727"/>
        <s v="I162075726"/>
        <s v="I162075725"/>
        <s v="I162075724"/>
        <s v="I162075723"/>
        <s v="I162075722"/>
        <s v="I162075720"/>
        <s v="I162075719"/>
        <s v="I162075718"/>
        <s v="I162075717"/>
        <s v="I162075716"/>
        <s v="I162075715"/>
        <s v="I162075713"/>
        <s v="I162075711"/>
        <s v="I162075710"/>
        <s v="I162075709"/>
        <s v="I162075707"/>
        <s v="I162086319"/>
        <s v="I162086317"/>
        <s v="I162086316"/>
        <s v="I162086315"/>
        <s v="I162086314"/>
        <s v="I162086313"/>
        <s v="I162086312"/>
        <s v="I162086311"/>
        <s v="I162086310"/>
        <s v="I162086309"/>
        <s v="I162086308"/>
        <s v="I162086307"/>
        <s v="I162086306"/>
        <s v="I162086305"/>
        <s v="I162086303"/>
        <s v="I162086302"/>
        <s v="I162086301"/>
        <s v="I162086300"/>
        <s v="I162086299"/>
        <s v="I162086298"/>
        <s v="I162086297"/>
        <s v="I162086296"/>
        <s v="I162086295"/>
        <s v="I162086294"/>
        <s v="I162086293"/>
        <s v="I162086292"/>
        <s v="I162086291"/>
        <s v="I162086290"/>
        <s v="I162086289"/>
        <s v="I162086288"/>
        <s v="I162086287"/>
        <s v="I162086286"/>
        <s v="I162077235"/>
        <s v="I162077233"/>
        <s v="I162077232"/>
        <s v="I162077231"/>
        <s v="I162077230"/>
        <s v="I162077229"/>
        <s v="I162077228"/>
        <s v="I162077227"/>
        <s v="I162077226"/>
        <s v="I162077225"/>
        <s v="I162077224"/>
        <s v="I162077223"/>
        <s v="I162077222"/>
        <s v="I162077220"/>
        <s v="I162077219"/>
        <s v="I162077217"/>
        <s v="I162077215"/>
        <s v="I162077213"/>
        <s v="I162077212"/>
        <s v="I162077211"/>
        <s v="I162077210"/>
        <s v="I162077209"/>
        <s v="I162077208"/>
        <s v="I162077207"/>
        <s v="I162077206"/>
        <s v="I162077205"/>
        <s v="I162077204"/>
        <s v="I162077203"/>
        <s v="I162077202"/>
        <s v="I162077201"/>
        <s v="I162077200"/>
        <s v="I162072515"/>
        <s v="I162072514"/>
        <s v="I162072513"/>
        <s v="I162072512"/>
        <s v="I162072510"/>
        <s v="I162072509"/>
        <s v="I162072507"/>
        <s v="I162072506"/>
        <s v="I162072505"/>
        <s v="I162072504"/>
        <s v="I162072503"/>
        <s v="I162072501"/>
        <s v="I162072499"/>
        <s v="I162072494"/>
        <s v="I162072493"/>
        <s v="I162072490"/>
        <s v="I162072489"/>
        <s v="I162072488"/>
        <s v="I162072487"/>
        <s v="I162072486"/>
        <s v="I162072485"/>
        <s v="I162072483"/>
        <s v="I162072482"/>
        <s v="I162072479"/>
        <s v="I162072478"/>
        <s v="I162072476"/>
        <s v="I162072475"/>
        <s v="I162072474"/>
        <s v="I162072472"/>
        <s v="I162072471"/>
        <s v="I162072470"/>
        <s v="I162072468"/>
        <s v="I162072467"/>
        <s v="I162072078"/>
        <s v="I162072077"/>
        <s v="I162072075"/>
        <s v="I162072074"/>
        <s v="I162072073"/>
        <s v="I162072072"/>
        <s v="I162072068"/>
        <s v="I162072067"/>
        <s v="I162072065"/>
        <s v="I162072064"/>
        <s v="I162072062"/>
        <s v="I162072061"/>
        <s v="I162072060"/>
        <s v="I162072059"/>
        <s v="I162072058"/>
        <s v="I162072057"/>
        <s v="I162072056"/>
        <s v="I162072055"/>
        <s v="I162072054"/>
        <s v="I162072053"/>
        <s v="I162072052"/>
        <s v="I162072051"/>
        <s v="I162072050"/>
        <s v="I162072049"/>
        <s v="I162072048"/>
        <s v="I162072047"/>
        <s v="I162072046"/>
        <s v="I162072045"/>
        <s v="I162072044"/>
        <s v="I162072043"/>
        <s v="I162072042"/>
        <s v="I162072041"/>
        <s v="I162064525"/>
        <s v="I162064524"/>
        <s v="I162064523"/>
        <s v="I162064522"/>
        <s v="I162064520"/>
        <s v="I162064519"/>
        <s v="I162064518"/>
        <s v="I162064517"/>
        <s v="I162064516"/>
        <s v="I162064515"/>
        <s v="I162064514"/>
        <s v="I162064512"/>
        <s v="I162064511"/>
        <s v="I162064510"/>
        <s v="I162064509"/>
        <s v="I162064508"/>
        <s v="I162064506"/>
        <s v="I162064505"/>
        <s v="I162064504"/>
        <s v="I162064503"/>
        <s v="I162064502"/>
        <s v="I162064501"/>
        <s v="I162064500"/>
        <s v="I162064499"/>
        <s v="I162064498"/>
        <s v="I162064497"/>
        <s v="I162064496"/>
        <s v="I162064495"/>
        <s v="I162064494"/>
        <s v="I162064493"/>
        <s v="I162064492"/>
        <s v="I162064491"/>
        <s v="I162064490"/>
        <s v="I162064489"/>
        <s v="I162073855"/>
        <s v="I162073854"/>
        <s v="I162073853"/>
        <s v="I162073852"/>
        <s v="I162073851"/>
        <s v="I162073849"/>
        <s v="I162073848"/>
        <s v="I162073847"/>
        <s v="I162073846"/>
        <s v="I162073845"/>
        <s v="I162073843"/>
        <s v="I162073841"/>
        <s v="I162073840"/>
        <s v="I162073839"/>
        <s v="I162073838"/>
        <s v="I162073837"/>
        <s v="I162073836"/>
        <s v="I162073834"/>
        <s v="I162073833"/>
        <s v="I162073832"/>
        <s v="I162073831"/>
        <s v="I162073830"/>
        <s v="I162073829"/>
        <s v="I162073828"/>
        <s v="I162073827"/>
        <s v="I162073826"/>
        <s v="I162073824"/>
        <s v="I162073823"/>
        <s v="I162073822"/>
        <s v="I162073821"/>
        <s v="I162073820"/>
        <s v="I162073819"/>
        <s v="I162073817"/>
        <s v="I162073816"/>
        <s v="I162073815"/>
        <s v="I162073814"/>
        <s v="I162077722"/>
        <s v="I162077721"/>
        <s v="I162077719"/>
        <s v="I162077718"/>
        <s v="I162077716"/>
        <s v="I162077715"/>
        <s v="I162077713"/>
        <s v="I162077712"/>
        <s v="I162077710"/>
        <s v="I162077706"/>
        <s v="I162077705"/>
        <s v="I162077704"/>
        <s v="I162077702"/>
        <s v="I162077701"/>
        <s v="I162077700"/>
        <s v="I162077698"/>
        <s v="I162077695"/>
        <s v="I162077694"/>
        <s v="I162077693"/>
        <s v="I162077692"/>
        <s v="I162077691"/>
        <s v="I162077690"/>
        <s v="I162077689"/>
        <s v="I162077688"/>
        <s v="I162077687"/>
        <s v="I162077686"/>
        <s v="I162077685"/>
        <s v="I162077684"/>
        <s v="I162077683"/>
        <s v="I162077681"/>
        <s v="I162077680"/>
        <s v="I162077679"/>
        <s v="I162077678"/>
        <s v="I162077677"/>
        <s v="I162077674"/>
        <s v="I162084416"/>
        <s v="I162084415"/>
        <s v="I162084414"/>
        <s v="I162084412"/>
        <s v="I162084411"/>
        <s v="I162084409"/>
        <s v="I162084408"/>
        <s v="I162084407"/>
        <s v="I162084406"/>
        <s v="I162084404"/>
        <s v="I162084401"/>
        <s v="I162084400"/>
        <s v="I162084399"/>
        <s v="I162084398"/>
        <s v="I162084395"/>
        <s v="I162084394"/>
        <s v="I162084393"/>
        <s v="I162084392"/>
        <s v="I162084391"/>
        <s v="I162084390"/>
        <s v="I162084389"/>
        <s v="I162084388"/>
        <s v="I162084385"/>
        <s v="I162084384"/>
        <s v="I162084383"/>
        <s v="I162084382"/>
        <s v="I162084380"/>
        <s v="I162084379"/>
        <s v="I162084377"/>
        <s v="I162084376"/>
        <s v="I162084375"/>
        <s v="I162084374"/>
        <s v="I162084373"/>
        <s v="I162084372"/>
        <s v="I162068906"/>
        <s v="I162068905"/>
        <s v="I162068904"/>
        <s v="I162068903"/>
        <s v="I162068901"/>
        <s v="I162068900"/>
        <s v="I162068897"/>
        <s v="I162068894"/>
        <s v="I162068892"/>
        <s v="I162068891"/>
        <s v="I162068890"/>
        <s v="I162068889"/>
        <s v="I162068888"/>
        <s v="I162068887"/>
        <s v="I162068885"/>
        <s v="I162068883"/>
        <s v="I162068882"/>
        <s v="I162068881"/>
        <s v="I162068880"/>
        <s v="I162068879"/>
        <s v="I162068877"/>
        <s v="I162068874"/>
        <s v="I162068873"/>
        <s v="I162068872"/>
        <s v="I162068871"/>
        <s v="I162068870"/>
        <s v="I162068869"/>
        <s v="I162068868"/>
        <s v="I162068867"/>
        <s v="I162070871"/>
        <s v="I162070869"/>
        <s v="I162070868"/>
        <s v="I162070867"/>
        <s v="I162070866"/>
        <s v="I162070865"/>
        <s v="I162070864"/>
        <s v="I162070863"/>
        <s v="I162070862"/>
        <s v="I162070861"/>
        <s v="I162070860"/>
        <s v="I162070858"/>
        <s v="I162070857"/>
        <s v="I162070856"/>
        <s v="I162070855"/>
        <s v="I162070854"/>
        <s v="I162070853"/>
        <s v="I162070852"/>
        <s v="I162070851"/>
        <s v="I162070849"/>
        <s v="I162070848"/>
        <s v="I162070847"/>
        <s v="I162070845"/>
        <s v="I162070844"/>
        <s v="I162070843"/>
        <s v="I162070842"/>
        <s v="I162070841"/>
        <s v="I162070840"/>
        <s v="I162070839"/>
        <s v="I162070838"/>
        <s v="I162070837"/>
        <s v="I162085028"/>
        <s v="I162085026"/>
        <s v="I162085025"/>
        <s v="I162085024"/>
        <s v="I162085021"/>
        <s v="I162085018"/>
        <s v="I162085017"/>
        <s v="I162085016"/>
        <s v="I162085014"/>
        <s v="I162085013"/>
        <s v="I162085012"/>
        <s v="I162085011"/>
        <s v="I162085010"/>
        <s v="I162085009"/>
        <s v="I162085008"/>
        <s v="I162085007"/>
        <s v="I162085006"/>
        <s v="I162085005"/>
        <s v="I162085004"/>
        <s v="I162085003"/>
        <s v="I162085002"/>
        <s v="I162085001"/>
        <s v="I162085000"/>
        <s v="I162084999"/>
        <s v="I162084998"/>
        <s v="I162084997"/>
        <s v="I162084996"/>
        <s v="I162084995"/>
        <s v="I162084994"/>
        <s v="I162084993"/>
        <s v="I162084992"/>
        <s v="I162084991"/>
        <s v="I162084990"/>
        <s v="I162084989"/>
        <s v="I162084988"/>
        <s v="I162035919"/>
        <s v="I162035918"/>
        <s v="I162035917"/>
        <s v="I162035915"/>
        <s v="I162035914"/>
        <s v="I162035913"/>
        <s v="I162035912"/>
        <s v="I162035911"/>
        <s v="I162035910"/>
        <s v="I162035909"/>
        <s v="I162035908"/>
        <s v="I162035905"/>
        <s v="I162035904"/>
        <s v="I162035903"/>
        <s v="I162035902"/>
        <s v="I162035901"/>
        <s v="I162035900"/>
        <s v="I162035899"/>
        <s v="I162035898"/>
        <s v="I162035897"/>
        <s v="I162035896"/>
        <s v="I162035895"/>
        <s v="I162035894"/>
        <s v="I162035893"/>
        <s v="I162035891"/>
        <s v="I162035890"/>
        <s v="I162035889"/>
        <s v="I162035888"/>
        <s v="I162053512"/>
        <s v="I162053509"/>
        <s v="I162053507"/>
        <s v="I162053506"/>
        <s v="I162053505"/>
        <s v="I162053504"/>
        <s v="I162053502"/>
        <s v="I162053501"/>
        <s v="I162053500"/>
        <s v="I162053499"/>
        <s v="I162053496"/>
        <s v="I162053495"/>
        <s v="I162053492"/>
        <s v="I162053491"/>
        <s v="I162053489"/>
        <s v="I162053488"/>
        <s v="I162053487"/>
        <s v="I162053486"/>
        <s v="I162053485"/>
        <s v="I162053484"/>
        <s v="I162053482"/>
        <s v="I162053481"/>
        <s v="I162053480"/>
        <s v="I162053479"/>
        <s v="I162053478"/>
        <s v="I162053477"/>
        <s v="I162053475"/>
        <s v="I162053474"/>
        <s v="I162053473"/>
        <s v="I162053472"/>
        <s v="I162053470"/>
        <s v="I162076732"/>
        <s v="I162076731"/>
        <s v="I162076730"/>
        <s v="I162076729"/>
        <s v="I162076728"/>
        <s v="I162076727"/>
        <s v="I162076726"/>
        <s v="I162076725"/>
        <s v="I162076724"/>
        <s v="I162076722"/>
        <s v="I162076721"/>
        <s v="I162076720"/>
        <s v="I162076719"/>
        <s v="I162076717"/>
        <s v="I162076716"/>
        <s v="I162076715"/>
        <s v="I162076714"/>
        <s v="I162076713"/>
        <s v="I162076711"/>
        <s v="I162076710"/>
        <s v="I162076708"/>
        <s v="I162076706"/>
        <s v="I162076705"/>
        <s v="I162076704"/>
        <s v="I162076703"/>
        <s v="I162076702"/>
        <s v="I162076701"/>
        <s v="I162076700"/>
        <s v="I162076699"/>
        <s v="I162076697"/>
        <s v="I162063665"/>
        <s v="I162063664"/>
        <s v="I162063663"/>
        <s v="I162063662"/>
        <s v="I162063661"/>
        <s v="I162063659"/>
        <s v="I162063656"/>
        <s v="I162063655"/>
        <s v="I162063654"/>
        <s v="I162063653"/>
        <s v="I162063652"/>
        <s v="I162063651"/>
        <s v="I162063650"/>
        <s v="I162063649"/>
        <s v="I162063648"/>
        <s v="I162063647"/>
        <s v="I162063646"/>
        <s v="I162063645"/>
        <s v="I162063644"/>
        <s v="I162063642"/>
        <s v="I162063640"/>
        <s v="I162063638"/>
        <s v="I162063637"/>
        <s v="I162063636"/>
        <s v="I162063634"/>
        <s v="I162063633"/>
        <s v="I162063632"/>
        <s v="I162063631"/>
        <s v="I162063630"/>
        <s v="I162063629"/>
        <s v="I162063627"/>
        <s v="I162063626"/>
        <s v="I162063625"/>
        <s v="I162063624"/>
        <s v="I162065464"/>
        <s v="I162065463"/>
        <s v="I162065462"/>
        <s v="I162065461"/>
        <s v="I162065460"/>
        <s v="I162065459"/>
        <s v="I162065458"/>
        <s v="I162065457"/>
        <s v="I162065456"/>
        <s v="I162065455"/>
        <s v="I162065454"/>
        <s v="I162065453"/>
        <s v="I162065452"/>
        <s v="I162065451"/>
        <s v="I162065450"/>
        <s v="I162065449"/>
        <s v="I162065448"/>
        <s v="I162065446"/>
        <s v="I162065445"/>
        <s v="I162065444"/>
        <s v="I162065442"/>
        <s v="I162065441"/>
        <s v="I162065440"/>
        <s v="I162065439"/>
        <s v="I162065438"/>
        <s v="I162065437"/>
        <s v="I162065436"/>
        <s v="I162068175"/>
        <s v="I162068174"/>
        <s v="I162068172"/>
        <s v="I162068171"/>
        <s v="I162068170"/>
        <s v="I162068167"/>
        <s v="I162068166"/>
        <s v="I162068165"/>
        <s v="I162068164"/>
        <s v="I162068163"/>
        <s v="I162068162"/>
        <s v="I162068160"/>
        <s v="I162068159"/>
        <s v="I162068158"/>
        <s v="I162068157"/>
        <s v="I162068156"/>
        <s v="I162068155"/>
        <s v="I162068154"/>
        <s v="I162068153"/>
        <s v="I162068152"/>
        <s v="I162068151"/>
        <s v="I162068150"/>
        <s v="I162068148"/>
        <s v="I162068147"/>
        <s v="I162068146"/>
        <s v="I162068145"/>
        <s v="I162068144"/>
        <s v="I162068143"/>
        <s v="I162068142"/>
        <s v="I162068141"/>
        <s v="I162068140"/>
        <s v="I162056848"/>
        <s v="I162056847"/>
        <s v="I162056846"/>
        <s v="I162056843"/>
        <s v="I162056841"/>
        <s v="I162056840"/>
        <s v="I162056839"/>
        <s v="I162056838"/>
        <s v="I162056837"/>
        <s v="I162056835"/>
        <s v="I162056834"/>
        <s v="I162056833"/>
        <s v="I162056832"/>
        <s v="I162056831"/>
        <s v="I162056830"/>
        <s v="I162056829"/>
        <s v="I162056828"/>
        <s v="I162056827"/>
        <s v="I162056826"/>
        <s v="I162056825"/>
        <s v="I162056823"/>
        <s v="I162056822"/>
        <s v="I162056821"/>
        <s v="I162056820"/>
        <s v="I162056819"/>
        <s v="I162056818"/>
        <s v="I162056817"/>
        <s v="I162056816"/>
        <s v="I162056814"/>
        <s v="I162056812"/>
        <s v="I162056810"/>
        <s v="I162072936"/>
        <s v="I162072935"/>
        <s v="I162072934"/>
        <s v="I162072933"/>
        <s v="I162072932"/>
        <s v="I162072930"/>
        <s v="I162072929"/>
        <s v="I162072928"/>
        <s v="I162072926"/>
        <s v="I162072924"/>
        <s v="I162072922"/>
        <s v="I162072921"/>
        <s v="I162072919"/>
        <s v="I162072918"/>
        <s v="I162072917"/>
        <s v="I162072916"/>
        <s v="I162072915"/>
        <s v="I162072914"/>
        <s v="I162072913"/>
        <s v="I162072912"/>
        <s v="I162072911"/>
        <s v="I162072910"/>
        <s v="I162072909"/>
        <s v="I162072904"/>
        <s v="I162072903"/>
        <s v="I162072902"/>
        <s v="I162072901"/>
        <s v="I162072900"/>
        <s v="I162072899"/>
        <s v="I162072898"/>
        <s v="I162072897"/>
        <s v="I162062559"/>
        <s v="I162062556"/>
        <s v="I162062555"/>
        <s v="I162062554"/>
        <s v="I162062553"/>
        <s v="I162062552"/>
        <s v="I162062551"/>
        <s v="I162062550"/>
        <s v="I162062549"/>
        <s v="I162062548"/>
        <s v="I162062545"/>
        <s v="I162062543"/>
        <s v="I162062542"/>
        <s v="I162062541"/>
        <s v="I162062540"/>
        <s v="I162062539"/>
        <s v="I162062538"/>
        <s v="I162062537"/>
        <s v="I162062536"/>
        <s v="I162062535"/>
        <s v="I162062534"/>
        <s v="I162062532"/>
        <s v="I162062531"/>
        <s v="I162062530"/>
        <s v="I162062529"/>
        <s v="I162062528"/>
        <s v="I162062527"/>
        <s v="I162062526"/>
        <s v="I162062525"/>
        <s v="I162058222"/>
        <s v="I162058221"/>
        <s v="I162058220"/>
        <s v="I162058216"/>
        <s v="I162058215"/>
        <s v="I162058214"/>
        <s v="I162058213"/>
        <s v="I162058212"/>
        <s v="I162058211"/>
        <s v="I162058210"/>
        <s v="I162058209"/>
        <s v="I162058208"/>
        <s v="I162058207"/>
        <s v="I162058206"/>
        <s v="I162058205"/>
        <s v="I162058204"/>
        <s v="I162058203"/>
        <s v="I162058202"/>
        <s v="I162058201"/>
        <s v="I162058200"/>
        <s v="I162058199"/>
        <s v="I162058198"/>
        <s v="I162058196"/>
        <s v="I162058195"/>
        <s v="I162058193"/>
        <s v="I162058192"/>
        <s v="I162058191"/>
        <s v="I162058190"/>
        <s v="I162058188"/>
        <s v="I162058187"/>
        <s v="I162058185"/>
        <s v="I162058184"/>
        <s v="I162071639"/>
        <s v="I162071638"/>
        <s v="I162071637"/>
        <s v="I162071636"/>
        <s v="I162071635"/>
        <s v="I162071633"/>
        <s v="I162071632"/>
        <s v="I162071631"/>
        <s v="I162071630"/>
        <s v="I162071629"/>
        <s v="I162071628"/>
        <s v="I162071627"/>
        <s v="I162071626"/>
        <s v="I162071625"/>
        <s v="I162071624"/>
        <s v="I162071622"/>
        <s v="I162071621"/>
        <s v="I162071620"/>
        <s v="I162071618"/>
        <s v="I162071617"/>
        <s v="I162071614"/>
        <s v="I162071613"/>
        <s v="I162071612"/>
        <s v="I162071611"/>
        <s v="I162071610"/>
        <s v="I162071609"/>
        <s v="I162071608"/>
        <s v="I162071607"/>
        <s v="I162071606"/>
        <s v="I162071605"/>
        <s v="I162071604"/>
        <s v="I162071603"/>
        <s v="I162083813"/>
        <s v="I162083812"/>
        <s v="I162083811"/>
        <s v="I162083810"/>
        <s v="I162083809"/>
        <s v="I162083808"/>
        <s v="I162083807"/>
        <s v="I162083806"/>
        <s v="I162083805"/>
        <s v="I162083804"/>
        <s v="I162083803"/>
        <s v="I162083802"/>
        <s v="I162083801"/>
        <s v="I162083800"/>
        <s v="I162083799"/>
        <s v="I162083798"/>
        <s v="I162083797"/>
        <s v="I162083796"/>
        <s v="I162083795"/>
        <s v="I162083794"/>
        <s v="I162083793"/>
        <s v="I162083792"/>
        <s v="I162083791"/>
        <s v="I162083790"/>
        <s v="I162083788"/>
        <s v="I162083787"/>
        <s v="I162083786"/>
        <s v="I162083785"/>
        <s v="I162083784"/>
        <s v="I162083783"/>
        <s v="I162083782"/>
        <s v="I162083780"/>
        <s v="I162083778"/>
        <s v="I162083777"/>
        <s v="I162083776"/>
        <s v="I162031893"/>
        <s v="I162031892"/>
        <s v="I162031891"/>
        <s v="I162031890"/>
        <s v="I162031889"/>
        <s v="I162031888"/>
        <s v="I162031887"/>
        <s v="I162031885"/>
        <s v="I162031884"/>
        <s v="I162031883"/>
        <s v="I162031882"/>
        <s v="I162031881"/>
        <s v="I162031880"/>
        <s v="I162031879"/>
        <s v="I162031878"/>
        <s v="I162031875"/>
        <s v="I162031874"/>
        <s v="I162031873"/>
        <s v="I162031871"/>
        <s v="I162031870"/>
        <s v="I162031869"/>
        <s v="I162031868"/>
        <s v="I162031867"/>
        <s v="I162031866"/>
        <s v="I162031864"/>
        <s v="I162031863"/>
        <s v="I162031862"/>
        <s v="I162031861"/>
        <s v="I162031860"/>
        <s v="I162031859"/>
        <s v="I162031858"/>
        <s v="I162031855"/>
        <s v="I162062288"/>
        <s v="I162062287"/>
        <s v="I162062286"/>
        <s v="I162062285"/>
        <s v="I162062284"/>
        <s v="I162062283"/>
        <s v="I162062282"/>
        <s v="I162062280"/>
        <s v="I162062279"/>
        <s v="I162062278"/>
        <s v="I162062277"/>
        <s v="I162062276"/>
        <s v="I162062275"/>
        <s v="I162062273"/>
        <s v="I162062272"/>
        <s v="I162062271"/>
        <s v="I162062269"/>
        <s v="I162062268"/>
        <s v="I162062267"/>
        <s v="I162062266"/>
        <s v="I162062265"/>
        <s v="I162062262"/>
        <s v="I162062261"/>
        <s v="I162062260"/>
        <s v="I162062259"/>
        <s v="I162062258"/>
        <s v="I162062257"/>
        <s v="I162062256"/>
        <s v="I162062255"/>
        <s v="I162062254"/>
        <s v="I162053009"/>
        <s v="I162053006"/>
        <s v="I162053005"/>
        <s v="I162053004"/>
        <s v="I162053003"/>
        <s v="I162053002"/>
        <s v="I162053001"/>
        <s v="I162052997"/>
        <s v="I162052996"/>
        <s v="I162052995"/>
        <s v="I162052994"/>
        <s v="I162052992"/>
        <s v="I162052991"/>
        <s v="I162052990"/>
        <s v="I162052989"/>
        <s v="I162052988"/>
        <s v="I162052987"/>
        <s v="I162052986"/>
        <s v="I162052984"/>
        <s v="I162052982"/>
        <s v="I162052981"/>
        <s v="I162052980"/>
        <s v="I162052979"/>
        <s v="I162052978"/>
        <s v="I162052977"/>
        <s v="I162052976"/>
        <s v="I162052975"/>
        <s v="I162052974"/>
        <s v="I162052973"/>
        <s v="I162052972"/>
        <s v="I162052971"/>
        <s v="I162052970"/>
        <s v="I162052968"/>
        <s v="I162052967"/>
        <s v="I162062825"/>
        <s v="I162062824"/>
        <s v="I162062823"/>
        <s v="I162062822"/>
        <s v="I162062821"/>
        <s v="I162062820"/>
        <s v="I162062819"/>
        <s v="I162062818"/>
        <s v="I162062817"/>
        <s v="I162062816"/>
        <s v="I162062814"/>
        <s v="I162062811"/>
        <s v="I162062809"/>
        <s v="I162062808"/>
        <s v="I162062807"/>
        <s v="I162062806"/>
        <s v="I162062805"/>
        <s v="I162062804"/>
        <s v="I162062803"/>
        <s v="I162062802"/>
        <s v="I162062801"/>
        <s v="I162062800"/>
        <s v="I162062799"/>
        <s v="I162062798"/>
        <s v="I162062796"/>
        <s v="I162062795"/>
        <s v="I162062794"/>
        <s v="I162062792"/>
        <s v="I162062791"/>
        <s v="I162062790"/>
        <s v="I162062788"/>
        <s v="I162062787"/>
        <s v="I162062786"/>
        <s v="I162062785"/>
        <s v="I162078219"/>
        <s v="I162078218"/>
        <s v="I162078217"/>
        <s v="I162078216"/>
        <s v="I162078215"/>
        <s v="I162078214"/>
        <s v="I162078213"/>
        <s v="I162078212"/>
        <s v="I162078211"/>
        <s v="I162078210"/>
        <s v="I162078209"/>
        <s v="I162078207"/>
        <s v="I162078206"/>
        <s v="I162078205"/>
        <s v="I162078204"/>
        <s v="I162078203"/>
        <s v="I162078202"/>
        <s v="I162078201"/>
        <s v="I162078200"/>
        <s v="I162078199"/>
        <s v="I162078198"/>
        <s v="I162078197"/>
        <s v="I162078196"/>
        <s v="I162078195"/>
        <s v="I162078194"/>
        <s v="I162078193"/>
        <s v="I162078192"/>
        <s v="I162078191"/>
        <s v="I162078190"/>
        <s v="I162078189"/>
        <s v="I162078188"/>
        <s v="I162078187"/>
        <s v="I162029545"/>
        <s v="I162029544"/>
        <s v="I162029543"/>
        <s v="I162029542"/>
        <s v="I162029541"/>
        <s v="I162029539"/>
        <s v="I162029538"/>
        <s v="I162029536"/>
        <s v="I162029534"/>
        <s v="I162029533"/>
        <s v="I162029532"/>
        <s v="I162029531"/>
        <s v="I162029530"/>
        <s v="I162029528"/>
        <s v="I162029527"/>
        <s v="I162029525"/>
        <s v="I162029524"/>
        <s v="I162029523"/>
        <s v="I162029522"/>
        <s v="I162029521"/>
        <s v="I162029520"/>
        <s v="I162029519"/>
        <s v="I162029518"/>
        <s v="I162029516"/>
        <s v="I162029515"/>
        <s v="I162029514"/>
        <s v="I162029512"/>
        <s v="I162029511"/>
        <s v="I162029510"/>
        <s v="I162029509"/>
        <s v="I162085651"/>
        <s v="I162085650"/>
        <s v="I162085649"/>
        <s v="I162085648"/>
        <s v="I162085647"/>
        <s v="I162085644"/>
        <s v="I162085643"/>
        <s v="I162085642"/>
        <s v="I162085640"/>
        <s v="I162085638"/>
        <s v="I162085637"/>
        <s v="I162085636"/>
        <s v="I162085635"/>
        <s v="I162085634"/>
        <s v="I162085633"/>
        <s v="I162085632"/>
        <s v="I162085631"/>
        <s v="I162085630"/>
        <s v="I162085629"/>
        <s v="I162085628"/>
        <s v="I162085627"/>
        <s v="I162085626"/>
        <s v="I162085625"/>
        <s v="I162085624"/>
        <s v="I162085623"/>
        <s v="I162085622"/>
        <s v="I162085621"/>
        <s v="I162085620"/>
        <s v="I162085619"/>
        <s v="I162085618"/>
        <s v="I162085617"/>
        <s v="I162085616"/>
        <s v="I162085615"/>
        <s v="I162085614"/>
        <s v="I162082072"/>
        <s v="I162082071"/>
        <s v="I162082070"/>
        <s v="I162082069"/>
        <s v="I162082068"/>
        <s v="I162082067"/>
        <s v="I162082066"/>
        <s v="I162082065"/>
        <s v="I162082064"/>
        <s v="I162082063"/>
        <s v="I162082062"/>
        <s v="I162082061"/>
        <s v="I162082060"/>
        <s v="I162082059"/>
        <s v="I162082058"/>
        <s v="I162082057"/>
        <s v="I162082056"/>
        <s v="I162082055"/>
        <s v="I162082054"/>
        <s v="I162082053"/>
        <s v="I162082050"/>
        <s v="I162082049"/>
        <s v="I162082048"/>
        <s v="I162082046"/>
        <s v="I162082045"/>
        <s v="I162082044"/>
        <s v="I162082040"/>
        <s v="I162082038"/>
        <s v="I162082037"/>
        <s v="I162082036"/>
        <s v="I162082034"/>
        <s v="I162082033"/>
        <s v="I162082032"/>
        <s v="I162060023"/>
        <s v="I162060022"/>
        <s v="I162060020"/>
        <s v="I162060019"/>
        <s v="I162060016"/>
        <s v="I162060015"/>
        <s v="I162060014"/>
        <s v="I162060013"/>
        <s v="I162060012"/>
        <s v="I162060011"/>
        <s v="I162060010"/>
        <s v="I162060009"/>
        <s v="I162060008"/>
        <s v="I162060007"/>
        <s v="I162060006"/>
        <s v="I162060003"/>
        <s v="I162060000"/>
        <s v="I162059999"/>
        <s v="I162059998"/>
        <s v="I162059997"/>
        <s v="I162059996"/>
        <s v="I162059995"/>
        <s v="I162059994"/>
        <s v="I162059993"/>
        <s v="I162059992"/>
        <s v="I162059991"/>
        <s v="I162059990"/>
        <s v="I162059989"/>
        <s v="I162059988"/>
        <s v="I162059986"/>
        <s v="I162059985"/>
        <s v="I162059984"/>
        <s v="I162054292"/>
        <s v="I162054291"/>
        <s v="I162054290"/>
        <s v="I162054289"/>
        <s v="I162054287"/>
        <s v="I162054285"/>
        <s v="I162054284"/>
        <s v="I162054282"/>
        <s v="I162054281"/>
        <s v="I162054280"/>
        <s v="I162054279"/>
        <s v="I162054278"/>
        <s v="I162054277"/>
        <s v="I162054276"/>
        <s v="I162054275"/>
        <s v="I162054274"/>
        <s v="I162054273"/>
        <s v="I162054272"/>
        <s v="I162054269"/>
        <s v="I162054268"/>
        <s v="I162054267"/>
        <s v="I162054266"/>
        <s v="I162054265"/>
        <s v="I162054264"/>
        <s v="I162054263"/>
        <s v="I162054262"/>
        <s v="I162054261"/>
        <s v="I162054260"/>
        <s v="I162054258"/>
        <s v="I162034468"/>
        <s v="I162034467"/>
        <s v="I162034466"/>
        <s v="I162034465"/>
        <s v="I162034464"/>
        <s v="I162034463"/>
        <s v="I162034461"/>
        <s v="I162034460"/>
        <s v="I162034459"/>
        <s v="I162034458"/>
        <s v="I162034457"/>
        <s v="I162034456"/>
        <s v="I162034455"/>
        <s v="I162034453"/>
        <s v="I162034452"/>
        <s v="I162034451"/>
        <s v="I162034450"/>
        <s v="I162034449"/>
        <s v="I162034448"/>
        <s v="I162034447"/>
        <s v="I162034446"/>
        <s v="I162034445"/>
        <s v="I162034444"/>
        <s v="I162034443"/>
        <s v="I162034442"/>
        <s v="I162034440"/>
        <s v="I162034438"/>
        <s v="I162034437"/>
        <s v="I162034436"/>
        <s v="I162034435"/>
        <s v="I162034434"/>
        <s v="I162034432"/>
        <s v="I162082650"/>
        <s v="I162082649"/>
        <s v="I162082647"/>
        <s v="I162082646"/>
        <s v="I162082645"/>
        <s v="I162082643"/>
        <s v="I162082642"/>
        <s v="I162082641"/>
        <s v="I162082640"/>
        <s v="I162082637"/>
        <s v="I162082633"/>
        <s v="I162082632"/>
        <s v="I162082631"/>
        <s v="I162082630"/>
        <s v="I162082629"/>
        <s v="I162082627"/>
        <s v="I162082625"/>
        <s v="I162082623"/>
        <s v="I162082622"/>
        <s v="I162082621"/>
        <s v="I162082620"/>
        <s v="I162082619"/>
        <s v="I162082618"/>
        <s v="I162082617"/>
        <s v="I162082616"/>
        <s v="I162082615"/>
        <s v="I162082614"/>
        <s v="I162082613"/>
        <s v="I162082611"/>
        <s v="I162082610"/>
        <s v="I162082609"/>
        <s v="I162064237"/>
        <s v="I162064236"/>
        <s v="I162064234"/>
        <s v="I162064233"/>
        <s v="I162064232"/>
        <s v="I162064230"/>
        <s v="I162064229"/>
        <s v="I162064228"/>
        <s v="I162064227"/>
        <s v="I162064226"/>
        <s v="I162064225"/>
        <s v="I162064224"/>
        <s v="I162064223"/>
        <s v="I162064222"/>
        <s v="I162064221"/>
        <s v="I162064220"/>
        <s v="I162064218"/>
        <s v="I162064215"/>
        <s v="I162064214"/>
        <s v="I162064212"/>
        <s v="I162064211"/>
        <s v="I162064209"/>
        <s v="I162064208"/>
        <s v="I162064207"/>
        <s v="I162064206"/>
        <s v="I162064204"/>
        <s v="I162064203"/>
        <s v="I162064202"/>
        <s v="I162064201"/>
        <s v="I162060269"/>
        <s v="I162060268"/>
        <s v="I162060267"/>
        <s v="I162060265"/>
        <s v="I162060264"/>
        <s v="I162060263"/>
        <s v="I162060262"/>
        <s v="I162060261"/>
        <s v="I162060259"/>
        <s v="I162060258"/>
        <s v="I162060257"/>
        <s v="I162060256"/>
        <s v="I162060253"/>
        <s v="I162060251"/>
        <s v="I162060250"/>
        <s v="I162060249"/>
        <s v="I162060248"/>
        <s v="I162060247"/>
        <s v="I162060246"/>
        <s v="I162060245"/>
        <s v="I162060244"/>
        <s v="I162060243"/>
        <s v="I162060242"/>
        <s v="I162060241"/>
        <s v="I162060239"/>
        <s v="I162060238"/>
        <s v="I162060237"/>
        <s v="I162060236"/>
        <s v="I162060235"/>
        <s v="I162060234"/>
        <s v="I162079826"/>
        <s v="I162079825"/>
        <s v="I162079824"/>
        <s v="I162079822"/>
        <s v="I162079821"/>
        <s v="I162079819"/>
        <s v="I162079818"/>
        <s v="I162079817"/>
        <s v="I162079816"/>
        <s v="I162079815"/>
        <s v="I162079814"/>
        <s v="I162079813"/>
        <s v="I162079812"/>
        <s v="I162079809"/>
        <s v="I162079808"/>
        <s v="I162079807"/>
        <s v="I162079805"/>
        <s v="I162079804"/>
        <s v="I162079803"/>
        <s v="I162079802"/>
        <s v="I162079801"/>
        <s v="I162079799"/>
        <s v="I162079798"/>
        <s v="I162079797"/>
        <s v="I162079796"/>
        <s v="I162079795"/>
        <s v="I162079794"/>
        <s v="I162079793"/>
        <s v="I162079791"/>
        <s v="I162079790"/>
        <s v="I162079789"/>
        <s v="I162079788"/>
        <s v="I162079787"/>
        <s v="I162052283"/>
        <s v="I162052282"/>
        <s v="I162052280"/>
        <s v="I162052279"/>
        <s v="I162052278"/>
        <s v="I162052276"/>
        <s v="I162052274"/>
        <s v="I162052273"/>
        <s v="I162052271"/>
        <s v="I162052270"/>
        <s v="I162052268"/>
        <s v="I162052267"/>
        <s v="I162052266"/>
        <s v="I162052264"/>
        <s v="I162052263"/>
        <s v="I162052261"/>
        <s v="I162052260"/>
        <s v="I162052259"/>
        <s v="I162052258"/>
        <s v="I162052256"/>
        <s v="I162052255"/>
        <s v="I162052254"/>
        <s v="I162052253"/>
        <s v="I162052251"/>
        <s v="I162052250"/>
        <s v="I162052247"/>
        <s v="I162052246"/>
        <s v="I162052245"/>
        <s v="I162052244"/>
        <s v="I162052242"/>
        <s v="I162052241"/>
        <s v="I162052240"/>
        <s v="I162052239"/>
        <s v="I162052238"/>
        <s v="I162066450"/>
        <s v="I162066449"/>
        <s v="I162066447"/>
        <s v="I162066446"/>
        <s v="I162066445"/>
        <s v="I162066444"/>
        <s v="I162066443"/>
        <s v="I162066441"/>
        <s v="I162066440"/>
        <s v="I162066439"/>
        <s v="I162066438"/>
        <s v="I162066437"/>
        <s v="I162066436"/>
        <s v="I162066434"/>
        <s v="I162066433"/>
        <s v="I162066432"/>
        <s v="I162066431"/>
        <s v="I162066430"/>
        <s v="I162066429"/>
        <s v="I162066427"/>
        <s v="I162066426"/>
        <s v="I162066425"/>
        <s v="I162066424"/>
        <s v="I162066422"/>
        <s v="I162066421"/>
        <s v="I162066420"/>
        <s v="I162066419"/>
        <s v="I162066417"/>
        <s v="I162066416"/>
        <s v="I162066415"/>
        <s v="I162066414"/>
        <s v="I162059788"/>
        <s v="I162059787"/>
        <s v="I162059786"/>
        <s v="I162059784"/>
        <s v="I162059781"/>
        <s v="I162059780"/>
        <s v="I162059779"/>
        <s v="I162059778"/>
        <s v="I162059777"/>
        <s v="I162059776"/>
        <s v="I162059775"/>
        <s v="I162059772"/>
        <s v="I162059770"/>
        <s v="I162059769"/>
        <s v="I162059768"/>
        <s v="I162059767"/>
        <s v="I162059765"/>
        <s v="I162059764"/>
        <s v="I162059763"/>
        <s v="I162059762"/>
        <s v="I162059761"/>
        <s v="I162059759"/>
        <s v="I162059758"/>
        <s v="I162059757"/>
        <s v="I162059756"/>
        <s v="I162059754"/>
        <s v="I162059753"/>
        <s v="I162059752"/>
        <s v="I162059751"/>
        <s v="I162059750"/>
        <s v="I162059749"/>
        <s v="I162059748"/>
        <s v="I162059747"/>
        <s v="I162076213"/>
        <s v="I162076212"/>
        <s v="I162076211"/>
        <s v="I162076210"/>
        <s v="I162076208"/>
        <s v="I162076207"/>
        <s v="I162076206"/>
        <s v="I162076203"/>
        <s v="I162076202"/>
        <s v="I162076201"/>
        <s v="I162076200"/>
        <s v="I162076199"/>
        <s v="I162076198"/>
        <s v="I162076197"/>
        <s v="I162076196"/>
        <s v="I162076194"/>
        <s v="I162076193"/>
        <s v="I162076192"/>
        <s v="I162076191"/>
        <s v="I162076189"/>
        <s v="I162076188"/>
        <s v="I162076187"/>
        <s v="I162076186"/>
        <s v="I162076182"/>
        <s v="I162076181"/>
        <s v="I162076180"/>
        <s v="I162076178"/>
        <s v="I162076177"/>
        <s v="I162076176"/>
        <s v="I162051337"/>
        <s v="I162051335"/>
        <s v="I162051334"/>
        <s v="I162051333"/>
        <s v="I162051332"/>
        <s v="I162051331"/>
        <s v="I162051330"/>
        <s v="I162051328"/>
        <s v="I162051326"/>
        <s v="I162051325"/>
        <s v="I162051324"/>
        <s v="I162051323"/>
        <s v="I162051322"/>
        <s v="I162051321"/>
        <s v="I162051320"/>
        <s v="I162051319"/>
        <s v="I162051317"/>
        <s v="I162051316"/>
        <s v="I162051315"/>
        <s v="I162051314"/>
        <s v="I162051313"/>
        <s v="I162051312"/>
        <s v="I162051311"/>
        <s v="I162051310"/>
        <s v="I162051309"/>
        <s v="I162051308"/>
        <s v="I162051307"/>
        <s v="I162051306"/>
        <s v="I162051305"/>
        <s v="I162051304"/>
        <s v="I162051303"/>
        <s v="I162051302"/>
        <s v="I162051301"/>
        <s v="I162051299"/>
        <s v="I162051298"/>
        <s v="I162081515"/>
        <s v="I162081513"/>
        <s v="I162081512"/>
        <s v="I162081511"/>
        <s v="I162081510"/>
        <s v="I162081509"/>
        <s v="I162081508"/>
        <s v="I162081507"/>
        <s v="I162081506"/>
        <s v="I162081505"/>
        <s v="I162081501"/>
        <s v="I162081500"/>
        <s v="I162081499"/>
        <s v="I162081497"/>
        <s v="I162081496"/>
        <s v="I162081491"/>
        <s v="I162081489"/>
        <s v="I162081487"/>
        <s v="I162081486"/>
        <s v="I162081485"/>
        <s v="I162081484"/>
        <s v="I162081483"/>
        <s v="I162081482"/>
        <s v="I162081481"/>
        <s v="I162081479"/>
        <s v="I162081478"/>
        <s v="I162081477"/>
        <s v="I162081476"/>
        <s v="I162081475"/>
        <s v="I162081474"/>
        <s v="I162081473"/>
        <s v="I162081472"/>
        <s v="I162081471"/>
        <s v="I162079265"/>
        <s v="I162079264"/>
        <s v="I162079263"/>
        <s v="I162079262"/>
        <s v="I162079261"/>
        <s v="I162079260"/>
        <s v="I162079259"/>
        <s v="I162079258"/>
        <s v="I162079257"/>
        <s v="I162079256"/>
        <s v="I162079255"/>
        <s v="I162079254"/>
        <s v="I162079253"/>
        <s v="I162079252"/>
        <s v="I162079251"/>
        <s v="I162079250"/>
        <s v="I162079247"/>
        <s v="I162079246"/>
        <s v="I162079245"/>
        <s v="I162079243"/>
        <s v="I162079242"/>
        <s v="I162079241"/>
        <s v="I162079239"/>
        <s v="I162079238"/>
        <s v="I162079237"/>
        <s v="I162079234"/>
        <s v="I162079228"/>
        <s v="I162079227"/>
        <s v="I162079226"/>
        <s v="I162079225"/>
        <s v="I162079224"/>
        <s v="I162079222"/>
        <s v="I162079221"/>
        <s v="I162062001"/>
        <s v="I162062000"/>
        <s v="I162061999"/>
        <s v="I162061998"/>
        <s v="I162061996"/>
        <s v="I162061995"/>
        <s v="I162061994"/>
        <s v="I162061993"/>
        <s v="I162061992"/>
        <s v="I162061991"/>
        <s v="I162061989"/>
        <s v="I162061988"/>
        <s v="I162061985"/>
        <s v="I162061984"/>
        <s v="I162061983"/>
        <s v="I162061981"/>
        <s v="I162061980"/>
        <s v="I162061979"/>
        <s v="I162061978"/>
        <s v="I162061976"/>
        <s v="I162061975"/>
        <s v="I162061974"/>
        <s v="I162061972"/>
        <s v="I162061969"/>
        <s v="I162061967"/>
        <s v="I162061966"/>
        <s v="I162061965"/>
        <s v="I162061964"/>
        <s v="I162061963"/>
        <s v="I162061960"/>
        <s v="I162065795"/>
        <s v="I162065794"/>
        <s v="I162065793"/>
        <s v="I162065791"/>
        <s v="I162065790"/>
        <s v="I162065789"/>
        <s v="I162065788"/>
        <s v="I162065787"/>
        <s v="I162065785"/>
        <s v="I162065783"/>
        <s v="I162065780"/>
        <s v="I162065779"/>
        <s v="I162065778"/>
        <s v="I162065777"/>
        <s v="I162065776"/>
        <s v="I162065775"/>
        <s v="I162065774"/>
        <s v="I162065773"/>
        <s v="I162065771"/>
        <s v="I162065770"/>
        <s v="I162065769"/>
        <s v="I162065768"/>
        <s v="I162065767"/>
        <s v="I162065766"/>
        <s v="I162065765"/>
        <s v="I162065764"/>
        <s v="I162065763"/>
        <s v="I162065762"/>
        <s v="I162065760"/>
        <s v="I162065759"/>
        <s v="I162065758"/>
        <s v="I162065757"/>
        <s v="I162080369"/>
        <s v="I162080368"/>
        <s v="I162080367"/>
        <s v="I162080366"/>
        <s v="I162080364"/>
        <s v="I162080363"/>
        <s v="I162080362"/>
        <s v="I162080360"/>
        <s v="I162080358"/>
        <s v="I162080357"/>
        <s v="I162080356"/>
        <s v="I162080355"/>
        <s v="I162080354"/>
        <s v="I162080353"/>
        <s v="I162080350"/>
        <s v="I162080349"/>
        <s v="I162080348"/>
        <s v="I162080347"/>
        <s v="I162080346"/>
        <s v="I162080345"/>
        <s v="I162080341"/>
        <s v="I162080339"/>
        <s v="I162080337"/>
        <s v="I162080336"/>
        <s v="I162080334"/>
        <s v="I162080333"/>
        <s v="I162080332"/>
        <s v="I162080331"/>
        <s v="I162080329"/>
        <s v="I162080328"/>
        <s v="I162031089"/>
        <s v="I162031088"/>
        <s v="I162031086"/>
        <s v="I162031084"/>
        <s v="I162031083"/>
        <s v="I162031082"/>
        <s v="I162031081"/>
        <s v="I162031080"/>
        <s v="I162031079"/>
        <s v="I162031077"/>
        <s v="I162031076"/>
        <s v="I162031075"/>
        <s v="I162031074"/>
        <s v="I162031073"/>
        <s v="I162031072"/>
        <s v="I162031070"/>
        <s v="I162031068"/>
        <s v="I162031067"/>
        <s v="I162031064"/>
        <s v="I162031063"/>
        <s v="I162031062"/>
        <s v="I162031061"/>
        <s v="I162031060"/>
        <s v="I162031059"/>
        <s v="I162031058"/>
        <s v="I162031057"/>
        <s v="I162031056"/>
        <s v="I162031055"/>
        <s v="I162031054"/>
        <s v="I162031053"/>
        <s v="I162031052"/>
        <s v="I162031051"/>
        <s v="I162031050"/>
        <s v="I162056317"/>
        <s v="I162056316"/>
        <s v="I162056315"/>
        <s v="I162056314"/>
        <s v="I162056313"/>
        <s v="I162056312"/>
        <s v="I162056311"/>
        <s v="I162056310"/>
        <s v="I162056309"/>
        <s v="I162056308"/>
        <s v="I162056307"/>
        <s v="I162056306"/>
        <s v="I162056305"/>
        <s v="I162056304"/>
        <s v="I162056302"/>
        <s v="I162056300"/>
        <s v="I162056299"/>
        <s v="I162056297"/>
        <s v="I162056296"/>
        <s v="I162056295"/>
        <s v="I162056294"/>
        <s v="I162056291"/>
        <s v="I162056289"/>
        <s v="I162056288"/>
        <s v="I162056286"/>
        <s v="I162056285"/>
        <s v="I162056284"/>
        <s v="I162056283"/>
        <s v="I162056282"/>
        <s v="I162056280"/>
        <s v="I162056279"/>
        <s v="I162056278"/>
        <s v="I162056277"/>
        <s v="I162056276"/>
        <s v="I162073367"/>
        <s v="I162073366"/>
        <s v="I162073365"/>
        <s v="I162073363"/>
        <s v="I162073361"/>
        <s v="I162073360"/>
        <s v="I162073359"/>
        <s v="I162073358"/>
        <s v="I162073357"/>
        <s v="I162073356"/>
        <s v="I162073355"/>
        <s v="I162073353"/>
        <s v="I162073352"/>
        <s v="I162073351"/>
        <s v="I162073350"/>
        <s v="I162073349"/>
        <s v="I162073348"/>
        <s v="I162073347"/>
        <s v="I162073346"/>
        <s v="I162073345"/>
        <s v="I162073342"/>
        <s v="I162073340"/>
        <s v="I162073338"/>
        <s v="I162073336"/>
        <s v="I162073335"/>
        <s v="I162073333"/>
        <s v="I162073332"/>
        <s v="I162073331"/>
        <s v="I162073330"/>
        <s v="I162073329"/>
        <s v="I162073328"/>
        <s v="I162063099"/>
        <s v="I162063098"/>
        <s v="I162063097"/>
        <s v="I162063096"/>
        <s v="I162063095"/>
        <s v="I162063094"/>
        <s v="I162063093"/>
        <s v="I162063092"/>
        <s v="I162063091"/>
        <s v="I162063090"/>
        <s v="I162063089"/>
        <s v="I162063088"/>
        <s v="I162063087"/>
        <s v="I162063086"/>
        <s v="I162063085"/>
        <s v="I162063084"/>
        <s v="I162063083"/>
        <s v="I162063082"/>
        <s v="I162063081"/>
        <s v="I162063080"/>
        <s v="I162063078"/>
        <s v="I162063077"/>
        <s v="I162063076"/>
        <s v="I162063074"/>
        <s v="I162063073"/>
        <s v="I162063071"/>
        <s v="I162063069"/>
        <s v="I162063068"/>
        <s v="I162063067"/>
        <s v="I162063066"/>
        <s v="I162086949"/>
        <s v="I162086948"/>
        <s v="I162086946"/>
        <s v="I162086944"/>
        <s v="I162086943"/>
        <s v="I162086942"/>
        <s v="I162086941"/>
        <s v="I162086940"/>
        <s v="I162086939"/>
        <s v="I162086938"/>
        <s v="I162086937"/>
        <s v="I162086936"/>
        <s v="I162086935"/>
        <s v="I162086933"/>
        <s v="I162086932"/>
        <s v="I162086931"/>
        <s v="I162086930"/>
        <s v="I162086928"/>
        <s v="I162086927"/>
        <s v="I162086926"/>
        <s v="I162086925"/>
        <s v="I162086924"/>
        <s v="I162086923"/>
        <s v="I162086922"/>
        <s v="I162086921"/>
        <s v="I162086920"/>
        <s v="I162086918"/>
        <s v="I162086917"/>
        <s v="I162086916"/>
        <s v="I162049908"/>
        <s v="I162049907"/>
        <s v="I162049906"/>
        <s v="I162049905"/>
        <s v="I162049904"/>
        <s v="I162049903"/>
        <s v="I162049902"/>
        <s v="I162049900"/>
        <s v="I162049898"/>
        <s v="I162049896"/>
        <s v="I162049895"/>
        <s v="I162049894"/>
        <s v="I162049893"/>
        <s v="I162049892"/>
        <s v="I162049891"/>
        <s v="I162049889"/>
        <s v="I162049887"/>
        <s v="I162049885"/>
        <s v="I162049884"/>
        <s v="I162049882"/>
        <s v="I162049881"/>
        <s v="I162049880"/>
        <s v="I162049879"/>
        <s v="I162049877"/>
        <s v="I162049876"/>
        <s v="I162049875"/>
        <s v="I162049874"/>
        <s v="I162049873"/>
        <s v="I162049872"/>
        <s v="I162049871"/>
        <s v="I162083217"/>
        <s v="I162083216"/>
        <s v="I162083214"/>
        <s v="I162083213"/>
        <s v="I162083212"/>
        <s v="I162083211"/>
        <s v="I162083210"/>
        <s v="I162083208"/>
        <s v="I162083207"/>
        <s v="I162083206"/>
        <s v="I162083204"/>
        <s v="I162083203"/>
        <s v="I162083202"/>
        <s v="I162083201"/>
        <s v="I162083200"/>
        <s v="I162083199"/>
        <s v="I162083198"/>
        <s v="I162083197"/>
        <s v="I162083196"/>
        <s v="I162083195"/>
        <s v="I162083194"/>
        <s v="I162083193"/>
        <s v="I162083192"/>
        <s v="I162083191"/>
        <s v="I162083190"/>
        <s v="I162083189"/>
        <s v="I162083188"/>
        <s v="I162083187"/>
        <s v="I162083186"/>
        <s v="I162083185"/>
        <s v="I162083184"/>
        <s v="I162083182"/>
        <s v="I162083180"/>
        <s v="I162051534"/>
        <s v="I162051533"/>
        <s v="I162051531"/>
        <s v="I162051530"/>
        <s v="I162051529"/>
        <s v="I162051528"/>
        <s v="I162051527"/>
        <s v="I162051526"/>
        <s v="I162051524"/>
        <s v="I162051523"/>
        <s v="I162051522"/>
        <s v="I162051520"/>
        <s v="I162051519"/>
        <s v="I162051518"/>
        <s v="I162051517"/>
        <s v="I162051516"/>
        <s v="I162051515"/>
        <s v="I162051514"/>
        <s v="I162051513"/>
        <s v="I162051511"/>
        <s v="I162051510"/>
        <s v="I162051509"/>
        <s v="I162051508"/>
        <s v="I162051507"/>
        <s v="I162051506"/>
        <s v="I162051505"/>
        <s v="I162051504"/>
        <s v="I162051502"/>
        <s v="I162051501"/>
        <s v="I162051500"/>
        <s v="I162051499"/>
        <s v="I162051498"/>
        <s v="I162051497"/>
        <s v="I162051496"/>
        <s v="I162068522"/>
        <s v="I162068521"/>
        <s v="I162068519"/>
        <s v="I162068518"/>
        <s v="I162068517"/>
        <s v="I162068516"/>
        <s v="I162068514"/>
        <s v="I162068513"/>
        <s v="I162068512"/>
        <s v="I162068510"/>
        <s v="I162068509"/>
        <s v="I162068508"/>
        <s v="I162068507"/>
        <s v="I162068506"/>
        <s v="I162068505"/>
        <s v="I162068504"/>
        <s v="I162068503"/>
        <s v="I162068502"/>
        <s v="I162068501"/>
        <s v="I162068500"/>
        <s v="I162068498"/>
        <s v="I162068497"/>
        <s v="I162068496"/>
        <s v="I162068495"/>
        <s v="I162068494"/>
        <s v="I162068493"/>
        <s v="I162068492"/>
        <s v="I162068491"/>
        <s v="I162068490"/>
        <s v="I162068489"/>
        <s v="I162068488"/>
        <s v="I162068487"/>
        <s v="I162071247"/>
        <s v="I162071246"/>
        <s v="I162071245"/>
        <s v="I162071244"/>
        <s v="I162071243"/>
        <s v="I162071242"/>
        <s v="I162071241"/>
        <s v="I162071240"/>
        <s v="I162071238"/>
        <s v="I162071237"/>
        <s v="I162071236"/>
        <s v="I162071235"/>
        <s v="I162071232"/>
        <s v="I162071231"/>
        <s v="I162071229"/>
        <s v="I162071228"/>
        <s v="I162071227"/>
        <s v="I162071226"/>
        <s v="I162071225"/>
        <s v="I162071223"/>
        <s v="I162071222"/>
        <s v="I162071220"/>
        <s v="I162071219"/>
        <s v="I162071217"/>
        <s v="I162071216"/>
        <s v="I162071215"/>
        <s v="I162071214"/>
        <s v="I162071212"/>
        <s v="I162071210"/>
        <s v="I162071208"/>
        <s v="I162071207"/>
        <s v="I162071206"/>
        <s v="I162050442"/>
        <s v="I162050441"/>
        <s v="I162050439"/>
        <s v="I162050438"/>
        <s v="I162050437"/>
        <s v="I162050435"/>
        <s v="I162050434"/>
        <s v="I162050433"/>
        <s v="I162050432"/>
        <s v="I162050431"/>
        <s v="I162050430"/>
        <s v="I162050429"/>
        <s v="I162050427"/>
        <s v="I162050426"/>
        <s v="I162050424"/>
        <s v="I162050423"/>
        <s v="I162050421"/>
        <s v="I162050420"/>
        <s v="I162050419"/>
        <s v="I162050417"/>
        <s v="I162050416"/>
        <s v="I162050415"/>
        <s v="I162050414"/>
        <s v="I162050413"/>
        <s v="I162050411"/>
        <s v="I162050410"/>
        <s v="I162050409"/>
        <s v="I162050407"/>
        <s v="I162074775"/>
        <s v="I162074774"/>
        <s v="I162074773"/>
        <s v="I162074772"/>
        <s v="I162074771"/>
        <s v="I162074770"/>
        <s v="I162074769"/>
        <s v="I162074768"/>
        <s v="I162074767"/>
        <s v="I162074766"/>
        <s v="I162074765"/>
        <s v="I162074764"/>
        <s v="I162074763"/>
        <s v="I162074762"/>
        <s v="I162074761"/>
        <s v="I162074760"/>
        <s v="I162074759"/>
        <s v="I162074758"/>
        <s v="I162074757"/>
        <s v="I162074756"/>
        <s v="I162074755"/>
        <s v="I162074754"/>
        <s v="I162074752"/>
        <s v="I162074751"/>
        <s v="I162074750"/>
        <s v="I162074748"/>
        <s v="I162074747"/>
        <s v="I162074746"/>
        <s v="I162074745"/>
        <s v="I162074744"/>
        <s v="I162074743"/>
        <s v="I162074742"/>
        <s v="I162074741"/>
        <s v="I162061238"/>
        <s v="I162061237"/>
        <s v="I162061236"/>
        <s v="I162061235"/>
        <s v="I162061234"/>
        <s v="I162061233"/>
        <s v="I162061232"/>
        <s v="I162061231"/>
        <s v="I162061230"/>
        <s v="I162061229"/>
        <s v="I162061228"/>
        <s v="I162061227"/>
        <s v="I162061226"/>
        <s v="I162061224"/>
        <s v="I162061223"/>
        <s v="I162061220"/>
        <s v="I162061219"/>
        <s v="I162061218"/>
        <s v="I162061217"/>
        <s v="I162061216"/>
        <s v="I162061215"/>
        <s v="I162061212"/>
        <s v="I162061211"/>
        <s v="I162061209"/>
        <s v="I162061208"/>
        <s v="I162061207"/>
        <s v="I162061206"/>
        <s v="I162061205"/>
        <s v="I162061203"/>
        <s v="I162061202"/>
        <s v="I162061201"/>
        <s v="I162061200"/>
        <s v="I162061199"/>
        <s v="I162060493"/>
        <s v="I162060491"/>
        <s v="I162060490"/>
        <s v="I162060489"/>
        <s v="I162060488"/>
        <s v="I162060487"/>
        <s v="I162060486"/>
        <s v="I162060485"/>
        <s v="I162060484"/>
        <s v="I162060483"/>
        <s v="I162060482"/>
        <s v="I162060481"/>
        <s v="I162060480"/>
        <s v="I162060479"/>
        <s v="I162060477"/>
        <s v="I162060476"/>
        <s v="I162060474"/>
        <s v="I162060473"/>
        <s v="I162060472"/>
        <s v="I162060471"/>
        <s v="I162060470"/>
        <s v="I162060468"/>
        <s v="I162060467"/>
        <s v="I162060466"/>
        <s v="I162060465"/>
        <s v="I162060464"/>
        <s v="I162060463"/>
        <s v="I162060461"/>
        <s v="I162060460"/>
        <s v="I162060459"/>
        <s v="I162060458"/>
        <s v="I162060457"/>
        <s v="I162060456"/>
        <s v="I162060455"/>
        <s v="I162060454"/>
        <s v="I162070045"/>
        <s v="I162070044"/>
        <s v="I162070043"/>
        <s v="I162070042"/>
        <s v="I162070041"/>
        <s v="I162070040"/>
        <s v="I162070039"/>
        <s v="I162070036"/>
        <s v="I162070035"/>
        <s v="I162070033"/>
        <s v="I162070032"/>
        <s v="I162070030"/>
        <s v="I162070029"/>
        <s v="I162070028"/>
        <s v="I162070026"/>
        <s v="I162070025"/>
        <s v="I162070023"/>
        <s v="I162070022"/>
        <s v="I162070021"/>
        <s v="I162070020"/>
        <s v="I162070019"/>
        <s v="I162070017"/>
        <s v="I162070016"/>
        <s v="I162070015"/>
        <s v="I162070013"/>
        <s v="I162070012"/>
        <s v="I162070011"/>
        <s v="I162070010"/>
        <s v="I162070008"/>
        <s v="I162070006"/>
        <s v="I162070005"/>
        <s v="I162069638"/>
        <s v="I162069637"/>
        <s v="I162069636"/>
        <s v="I162069635"/>
        <s v="I162069634"/>
        <s v="I162069632"/>
        <s v="I162069631"/>
        <s v="I162069630"/>
        <s v="I162069629"/>
        <s v="I162069627"/>
        <s v="I162069626"/>
        <s v="I162069625"/>
        <s v="I162069623"/>
        <s v="I162069622"/>
        <s v="I162069621"/>
        <s v="I162069620"/>
        <s v="I162069619"/>
        <s v="I162069616"/>
        <s v="I162069615"/>
        <s v="I162069614"/>
        <s v="I162069613"/>
        <s v="I162069612"/>
        <s v="I162069611"/>
        <s v="I162069610"/>
        <s v="I162069609"/>
        <s v="I162069608"/>
        <s v="I162069607"/>
        <s v="I162069606"/>
        <s v="I162069605"/>
        <s v="I162069604"/>
        <s v="I162069603"/>
        <s v="I162069602"/>
        <s v="I162075242"/>
        <s v="I162075241"/>
        <s v="I162075240"/>
        <s v="I162075239"/>
        <s v="I162075238"/>
        <s v="I162075237"/>
        <s v="I162075236"/>
        <s v="I162075235"/>
        <s v="I162075234"/>
        <s v="I162075233"/>
        <s v="I162075232"/>
        <s v="I162075229"/>
        <s v="I162075228"/>
        <s v="I162075226"/>
        <s v="I162075224"/>
        <s v="I162075223"/>
        <s v="I162075222"/>
        <s v="I162075220"/>
        <s v="I162075219"/>
        <s v="I162075218"/>
        <s v="I162075217"/>
        <s v="I162075216"/>
        <s v="I162075214"/>
        <s v="I162075212"/>
        <s v="I162075211"/>
        <s v="I162075210"/>
        <s v="I162075209"/>
        <s v="I162075207"/>
        <s v="I162075206"/>
        <s v="I162075205"/>
        <s v="I162075204"/>
        <s v="I162075203"/>
        <s v="I162075199"/>
        <s v="I162086285"/>
        <s v="I162086281"/>
        <s v="I162086280"/>
        <s v="I162086279"/>
        <s v="I162086278"/>
        <s v="I162086276"/>
        <s v="I162086275"/>
        <s v="I162086274"/>
        <s v="I162086273"/>
        <s v="I162086272"/>
        <s v="I162086271"/>
        <s v="I162086268"/>
        <s v="I162086267"/>
        <s v="I162086266"/>
        <s v="I162086265"/>
        <s v="I162086264"/>
        <s v="I162086263"/>
        <s v="I162086262"/>
        <s v="I162086261"/>
        <s v="I162086260"/>
        <s v="I162086257"/>
        <s v="I162086256"/>
        <s v="I162086255"/>
        <s v="I162086254"/>
        <s v="I162086253"/>
        <s v="I162086251"/>
        <s v="I162086249"/>
        <s v="I162086248"/>
        <s v="I162086246"/>
        <s v="I162048235"/>
        <s v="I162048234"/>
        <s v="I162048231"/>
        <s v="I162048230"/>
        <s v="I162048229"/>
        <s v="I162048228"/>
        <s v="I162048227"/>
        <s v="I162048226"/>
        <s v="I162048225"/>
        <s v="I162048224"/>
        <s v="I162048223"/>
        <s v="I162048222"/>
        <s v="I162048221"/>
        <s v="I162048220"/>
        <s v="I162048219"/>
        <s v="I162048218"/>
        <s v="I162048217"/>
        <s v="I162048216"/>
        <s v="I162048215"/>
        <s v="I162048214"/>
        <s v="I162048213"/>
        <s v="I162048212"/>
        <s v="I162048211"/>
        <s v="I162048210"/>
        <s v="I162048209"/>
        <s v="I162048207"/>
        <s v="I162048206"/>
        <s v="I162048205"/>
        <s v="I162048204"/>
        <s v="I162048202"/>
        <s v="I162048201"/>
        <s v="I162048200"/>
        <s v="I162048199"/>
        <s v="I162055028"/>
        <s v="I162055027"/>
        <s v="I162055026"/>
        <s v="I162055025"/>
        <s v="I162055023"/>
        <s v="I162055022"/>
        <s v="I162055021"/>
        <s v="I162055020"/>
        <s v="I162055018"/>
        <s v="I162055017"/>
        <s v="I162055016"/>
        <s v="I162055015"/>
        <s v="I162055014"/>
        <s v="I162055013"/>
        <s v="I162055012"/>
        <s v="I162055011"/>
        <s v="I162055008"/>
        <s v="I162055007"/>
        <s v="I162055006"/>
        <s v="I162055005"/>
        <s v="I162055003"/>
        <s v="I162055002"/>
        <s v="I162055000"/>
        <s v="I162054998"/>
        <s v="I162054997"/>
        <s v="I162054996"/>
        <s v="I162054995"/>
        <s v="I162054994"/>
        <s v="I162054993"/>
        <s v="I162054992"/>
        <s v="I162078721"/>
        <s v="I162078720"/>
        <s v="I162078719"/>
        <s v="I162078718"/>
        <s v="I162078717"/>
        <s v="I162078716"/>
        <s v="I162078715"/>
        <s v="I162078714"/>
        <s v="I162078713"/>
        <s v="I162078712"/>
        <s v="I162078711"/>
        <s v="I162078710"/>
        <s v="I162078707"/>
        <s v="I162078706"/>
        <s v="I162078705"/>
        <s v="I162078704"/>
        <s v="I162078703"/>
        <s v="I162078701"/>
        <s v="I162078700"/>
        <s v="I162078699"/>
        <s v="I162078698"/>
        <s v="I162078697"/>
        <s v="I162078696"/>
        <s v="I162078695"/>
        <s v="I162078694"/>
        <s v="I162078693"/>
        <s v="I162078692"/>
        <s v="I162078691"/>
        <s v="I162078690"/>
        <s v="I162078689"/>
        <s v="I162078688"/>
        <s v="I162078687"/>
        <s v="I162078686"/>
        <s v="I162058873"/>
        <s v="I162058872"/>
        <s v="I162058871"/>
        <s v="I162058870"/>
        <s v="I162058869"/>
        <s v="I162058868"/>
        <s v="I162058867"/>
        <s v="I162058865"/>
        <s v="I162058864"/>
        <s v="I162058863"/>
        <s v="I162058862"/>
        <s v="I162058861"/>
        <s v="I162058860"/>
        <s v="I162058859"/>
        <s v="I162058858"/>
        <s v="I162058857"/>
        <s v="I162058856"/>
        <s v="I162058853"/>
        <s v="I162058852"/>
        <s v="I162058851"/>
        <s v="I162058850"/>
        <s v="I162058849"/>
        <s v="I162058848"/>
        <s v="I162058847"/>
        <s v="I162058846"/>
        <s v="I162058845"/>
        <s v="I162058844"/>
        <s v="I162058843"/>
        <s v="I162058842"/>
        <s v="I162074308"/>
        <s v="I162074307"/>
        <s v="I162074304"/>
        <s v="I162074303"/>
        <s v="I162074302"/>
        <s v="I162074301"/>
        <s v="I162074300"/>
        <s v="I162074299"/>
        <s v="I162074298"/>
        <s v="I162074297"/>
        <s v="I162074296"/>
        <s v="I162074295"/>
        <s v="I162074293"/>
        <s v="I162074292"/>
        <s v="I162074291"/>
        <s v="I162074290"/>
        <s v="I162074289"/>
        <s v="I162074288"/>
        <s v="I162074287"/>
        <s v="I162074286"/>
        <s v="I162074285"/>
        <s v="I162074284"/>
        <s v="I162074282"/>
        <s v="I162074281"/>
        <s v="I162074280"/>
        <s v="I162074279"/>
        <s v="I162074278"/>
        <s v="I162074277"/>
        <s v="I162074276"/>
        <s v="I162074275"/>
        <s v="I162074274"/>
        <s v="I162074273"/>
        <s v="I162074270"/>
        <s v="I162074268"/>
        <s v="I162059543"/>
        <s v="I162059542"/>
        <s v="I162059541"/>
        <s v="I162059540"/>
        <s v="I162059539"/>
        <s v="I162059538"/>
        <s v="I162059537"/>
        <s v="I162059535"/>
        <s v="I162059534"/>
        <s v="I162059531"/>
        <s v="I162059529"/>
        <s v="I162059526"/>
        <s v="I162059524"/>
        <s v="I162059523"/>
        <s v="I162059520"/>
        <s v="I162059519"/>
        <s v="I162059518"/>
        <s v="I162059517"/>
        <s v="I162059516"/>
        <s v="I162059515"/>
        <s v="I162059514"/>
        <s v="I162059513"/>
        <s v="I162059512"/>
        <s v="I162059511"/>
        <s v="I162059510"/>
        <s v="I162059509"/>
        <s v="I162059508"/>
        <s v="I162059505"/>
        <s v="I162059503"/>
        <s v="I162059502"/>
        <s v="I162059501"/>
        <s v="I162055175"/>
        <s v="I162055174"/>
        <s v="I162055173"/>
        <s v="I162055172"/>
        <s v="I162055171"/>
        <s v="I162055170"/>
        <s v="I162055169"/>
        <s v="I162055167"/>
        <s v="I162055166"/>
        <s v="I162055165"/>
        <s v="I162055164"/>
        <s v="I162055163"/>
        <s v="I162055161"/>
        <s v="I162055160"/>
        <s v="I162055159"/>
        <s v="I162055158"/>
        <s v="I162055157"/>
        <s v="I162055156"/>
        <s v="I162055155"/>
        <s v="I162055154"/>
        <s v="I162055153"/>
        <s v="I162055152"/>
        <s v="I162055151"/>
        <s v="I162055150"/>
        <s v="I162055149"/>
        <s v="I162055147"/>
        <s v="I162055146"/>
        <s v="I162055145"/>
        <s v="I162055144"/>
        <s v="I162055142"/>
        <s v="I162055140"/>
        <s v="I162055138"/>
        <s v="I162055137"/>
        <s v="I162055136"/>
        <s v="I162080917"/>
        <s v="I162080916"/>
        <s v="I162080915"/>
        <s v="I162080913"/>
        <s v="I162080911"/>
        <s v="I162080910"/>
        <s v="I162080908"/>
        <s v="I162080907"/>
        <s v="I162080906"/>
        <s v="I162080905"/>
        <s v="I162080904"/>
        <s v="I162080903"/>
        <s v="I162080902"/>
        <s v="I162080901"/>
        <s v="I162080900"/>
        <s v="I162080899"/>
        <s v="I162080898"/>
        <s v="I162080897"/>
        <s v="I162080896"/>
        <s v="I162080895"/>
        <s v="I162080894"/>
        <s v="I162080893"/>
        <s v="I162080892"/>
        <s v="I162080891"/>
        <s v="I162080890"/>
        <s v="I162080889"/>
        <s v="I162080888"/>
        <s v="I162080886"/>
        <s v="I162080884"/>
        <s v="I162080883"/>
        <s v="I162080882"/>
        <s v="I162080881"/>
        <s v="I162080880"/>
        <s v="I162050874"/>
        <s v="I162050873"/>
        <s v="I162050872"/>
        <s v="I162050870"/>
        <s v="I162050869"/>
        <s v="I162050867"/>
        <s v="I162050866"/>
        <s v="I162050865"/>
        <s v="I162050864"/>
        <s v="I162050862"/>
        <s v="I162050860"/>
        <s v="I162050859"/>
        <s v="I162050858"/>
        <s v="I162050856"/>
        <s v="I162050854"/>
        <s v="I162050853"/>
        <s v="I162050852"/>
        <s v="I162050851"/>
        <s v="I162050850"/>
        <s v="I162050848"/>
        <s v="I162050847"/>
        <s v="I162050846"/>
        <s v="I162050845"/>
        <s v="I162050844"/>
        <s v="I162050843"/>
        <s v="I162050842"/>
        <s v="I162050841"/>
        <s v="I162050840"/>
        <s v="I162050839"/>
        <s v="I162050838"/>
        <s v="I162084371"/>
        <s v="I162084370"/>
        <s v="I162084369"/>
        <s v="I162084368"/>
        <s v="I162084367"/>
        <s v="I162084366"/>
        <s v="I162084365"/>
        <s v="I162084364"/>
        <s v="I162084363"/>
        <s v="I162084362"/>
        <s v="I162084361"/>
        <s v="I162084360"/>
        <s v="I162084359"/>
        <s v="I162084358"/>
        <s v="I162084357"/>
        <s v="I162084355"/>
        <s v="I162084354"/>
        <s v="I162084353"/>
        <s v="I162084351"/>
        <s v="I162084350"/>
        <s v="I162084348"/>
        <s v="I162084345"/>
        <s v="I162084344"/>
        <s v="I162084340"/>
        <s v="I162084339"/>
        <s v="I162084338"/>
        <s v="I162084337"/>
        <s v="I162084336"/>
        <s v="I162084335"/>
        <s v="I162084334"/>
        <s v="I162084331"/>
        <s v="I162055950"/>
        <s v="I162055949"/>
        <s v="I162055948"/>
        <s v="I162055947"/>
        <s v="I162055945"/>
        <s v="I162055944"/>
        <s v="I162055943"/>
        <s v="I162055942"/>
        <s v="I162055941"/>
        <s v="I162055940"/>
        <s v="I162055939"/>
        <s v="I162055938"/>
        <s v="I162055937"/>
        <s v="I162055936"/>
        <s v="I162055935"/>
        <s v="I162055934"/>
        <s v="I162055933"/>
        <s v="I162055932"/>
        <s v="I162055931"/>
        <s v="I162055930"/>
        <s v="I162055929"/>
        <s v="I162055928"/>
        <s v="I162055927"/>
        <s v="I162055926"/>
        <s v="I162055924"/>
        <s v="I162055923"/>
        <s v="I162055922"/>
        <s v="I162055920"/>
        <s v="I162055919"/>
        <s v="I162055918"/>
        <s v="I162055917"/>
        <s v="I162055916"/>
        <s v="I162055913"/>
        <s v="I162084987"/>
        <s v="I162084986"/>
        <s v="I162084985"/>
        <s v="I162084984"/>
        <s v="I162084983"/>
        <s v="I162084982"/>
        <s v="I162084981"/>
        <s v="I162084979"/>
        <s v="I162084978"/>
        <s v="I162084976"/>
        <s v="I162084975"/>
        <s v="I162084974"/>
        <s v="I162084973"/>
        <s v="I162084971"/>
        <s v="I162084970"/>
        <s v="I162084969"/>
        <s v="I162084968"/>
        <s v="I162084967"/>
        <s v="I162084964"/>
        <s v="I162084963"/>
        <s v="I162084962"/>
        <s v="I162084961"/>
        <s v="I162084960"/>
        <s v="I162084959"/>
        <s v="I162084957"/>
        <s v="I162084956"/>
        <s v="I162084955"/>
        <s v="I162084954"/>
        <s v="I162084953"/>
        <s v="I162084952"/>
        <s v="I162084951"/>
        <s v="I162084950"/>
        <s v="I162084948"/>
        <s v="I162084947"/>
        <s v="I162053113"/>
        <s v="I162053112"/>
        <s v="I162053111"/>
        <s v="I162053110"/>
        <s v="I162053109"/>
        <s v="I162053108"/>
        <s v="I162053107"/>
        <s v="I162053106"/>
        <s v="I162053104"/>
        <s v="I162053103"/>
        <s v="I162053102"/>
        <s v="I162053100"/>
        <s v="I162053099"/>
        <s v="I162053098"/>
        <s v="I162053097"/>
        <s v="I162053095"/>
        <s v="I162053093"/>
        <s v="I162053092"/>
        <s v="I162053091"/>
        <s v="I162053090"/>
        <s v="I162053089"/>
        <s v="I162053088"/>
        <s v="I162053087"/>
        <s v="I162053086"/>
        <s v="I162053084"/>
        <s v="I162053083"/>
        <s v="I162053082"/>
        <s v="I162053080"/>
        <s v="I162070441"/>
        <s v="I162070440"/>
        <s v="I162070438"/>
        <s v="I162070437"/>
        <s v="I162070436"/>
        <s v="I162070435"/>
        <s v="I162070434"/>
        <s v="I162070433"/>
        <s v="I162070432"/>
        <s v="I162070431"/>
        <s v="I162070430"/>
        <s v="I162070429"/>
        <s v="I162070428"/>
        <s v="I162070427"/>
        <s v="I162070425"/>
        <s v="I162070424"/>
        <s v="I162070423"/>
        <s v="I162070421"/>
        <s v="I162070420"/>
        <s v="I162070417"/>
        <s v="I162070415"/>
        <s v="I162070413"/>
        <s v="I162070412"/>
        <s v="I162070410"/>
        <s v="I162070409"/>
        <s v="I162070408"/>
        <s v="I162070407"/>
        <s v="I162070406"/>
        <s v="I162047984"/>
        <s v="I162047983"/>
        <s v="I162047982"/>
        <s v="I162047981"/>
        <s v="I162047979"/>
        <s v="I162047978"/>
        <s v="I162047975"/>
        <s v="I162047974"/>
        <s v="I162047972"/>
        <s v="I162047971"/>
        <s v="I162047970"/>
        <s v="I162047969"/>
        <s v="I162047968"/>
        <s v="I162047967"/>
        <s v="I162047966"/>
        <s v="I162047965"/>
        <s v="I162047964"/>
        <s v="I162047963"/>
        <s v="I162047962"/>
        <s v="I162047961"/>
        <s v="I162047959"/>
        <s v="I162047958"/>
        <s v="I162047956"/>
        <s v="I162047955"/>
        <s v="I162047954"/>
        <s v="I162047953"/>
        <s v="I162047952"/>
        <s v="I162047950"/>
        <s v="I162047948"/>
        <s v="I162047947"/>
        <s v="I162047946"/>
        <s v="I162047945"/>
        <s v="I162063946"/>
        <s v="I162063944"/>
        <s v="I162063943"/>
        <s v="I162063942"/>
        <s v="I162063941"/>
        <s v="I162063940"/>
        <s v="I162063939"/>
        <s v="I162063938"/>
        <s v="I162063937"/>
        <s v="I162063936"/>
        <s v="I162063934"/>
        <s v="I162063933"/>
        <s v="I162063932"/>
        <s v="I162063931"/>
        <s v="I162063928"/>
        <s v="I162063927"/>
        <s v="I162063926"/>
        <s v="I162063925"/>
        <s v="I162063924"/>
        <s v="I162063923"/>
        <s v="I162063922"/>
        <s v="I162063920"/>
        <s v="I162063919"/>
        <s v="I162063918"/>
        <s v="I162063917"/>
        <s v="I162063916"/>
        <s v="I162063915"/>
        <s v="I162063913"/>
        <s v="I162063912"/>
        <s v="I162063911"/>
        <s v="I162063910"/>
        <s v="I162063909"/>
        <s v="I162069252"/>
        <s v="I162069251"/>
        <s v="I162069250"/>
        <s v="I162069249"/>
        <s v="I162069248"/>
        <s v="I162069247"/>
        <s v="I162069246"/>
        <s v="I162069245"/>
        <s v="I162069242"/>
        <s v="I162069241"/>
        <s v="I162069240"/>
        <s v="I162069239"/>
        <s v="I162069238"/>
        <s v="I162069237"/>
        <s v="I162069236"/>
        <s v="I162069235"/>
        <s v="I162069234"/>
        <s v="I162069233"/>
        <s v="I162069232"/>
        <s v="I162069231"/>
        <s v="I162069230"/>
        <s v="I162069229"/>
        <s v="I162069228"/>
        <s v="I162069227"/>
        <s v="I162069226"/>
        <s v="I162069225"/>
        <s v="I162069224"/>
        <s v="I162069223"/>
        <s v="I162069222"/>
        <s v="I162069221"/>
        <s v="I162069220"/>
        <s v="I162069219"/>
        <s v="I162069217"/>
        <s v="I162061736"/>
        <s v="I162061735"/>
        <s v="I162061734"/>
        <s v="I162061733"/>
        <s v="I162061731"/>
        <s v="I162061730"/>
        <s v="I162061729"/>
        <s v="I162061728"/>
        <s v="I162061726"/>
        <s v="I162061725"/>
        <s v="I162061724"/>
        <s v="I162061723"/>
        <s v="I162061722"/>
        <s v="I162061721"/>
        <s v="I162061720"/>
        <s v="I162061719"/>
        <s v="I162061718"/>
        <s v="I162061717"/>
        <s v="I162061715"/>
        <s v="I162061714"/>
        <s v="I162061713"/>
        <s v="I162061712"/>
        <s v="I162061711"/>
        <s v="I162061710"/>
        <s v="I162061709"/>
        <s v="I162061708"/>
        <s v="I162061706"/>
        <s v="I162061705"/>
        <s v="I162061702"/>
        <s v="I162061701"/>
        <s v="I162061700"/>
        <s v="I162077199"/>
        <s v="I162077198"/>
        <s v="I162077197"/>
        <s v="I162077196"/>
        <s v="I162077195"/>
        <s v="I162077194"/>
        <s v="I162077193"/>
        <s v="I162077192"/>
        <s v="I162077191"/>
        <s v="I162077190"/>
        <s v="I162077188"/>
        <s v="I162077186"/>
        <s v="I162077185"/>
        <s v="I162077184"/>
        <s v="I162077183"/>
        <s v="I162077182"/>
        <s v="I162077180"/>
        <s v="I162077179"/>
        <s v="I162077178"/>
        <s v="I162077176"/>
        <s v="I162077175"/>
        <s v="I162077174"/>
        <s v="I162077173"/>
        <s v="I162077172"/>
        <s v="I162077171"/>
        <s v="I162077170"/>
        <s v="I162077169"/>
        <s v="I162077168"/>
        <s v="I162077165"/>
        <s v="I162077164"/>
        <s v="I162077163"/>
        <s v="I162077161"/>
        <s v="I162056671"/>
        <s v="I162056670"/>
        <s v="I162056669"/>
        <s v="I162056667"/>
        <s v="I162056666"/>
        <s v="I162056665"/>
        <s v="I162056664"/>
        <s v="I162056663"/>
        <s v="I162056662"/>
        <s v="I162056661"/>
        <s v="I162056659"/>
        <s v="I162056658"/>
        <s v="I162056657"/>
        <s v="I162056656"/>
        <s v="I162056655"/>
        <s v="I162056652"/>
        <s v="I162056651"/>
        <s v="I162056650"/>
        <s v="I162056649"/>
        <s v="I162056648"/>
        <s v="I162056647"/>
        <s v="I162056646"/>
        <s v="I162056645"/>
        <s v="I162056644"/>
        <s v="I162056643"/>
        <s v="I162056642"/>
        <s v="I162056641"/>
        <s v="I162056640"/>
        <s v="I162058427"/>
        <s v="I162058426"/>
        <s v="I162058425"/>
        <s v="I162058424"/>
        <s v="I162058423"/>
        <s v="I162058422"/>
        <s v="I162058421"/>
        <s v="I162058420"/>
        <s v="I162058419"/>
        <s v="I162058418"/>
        <s v="I162058417"/>
        <s v="I162058416"/>
        <s v="I162058414"/>
        <s v="I162058413"/>
        <s v="I162058411"/>
        <s v="I162058410"/>
        <s v="I162058409"/>
        <s v="I162058408"/>
        <s v="I162058406"/>
        <s v="I162058405"/>
        <s v="I162058404"/>
        <s v="I162058401"/>
        <s v="I162058400"/>
        <s v="I162058399"/>
        <s v="I162058398"/>
        <s v="I162058395"/>
        <s v="I162058393"/>
        <s v="I162058392"/>
        <s v="I162058391"/>
        <s v="I162058390"/>
        <s v="I162058389"/>
        <s v="I162058388"/>
        <s v="I162075705"/>
        <s v="I162075704"/>
        <s v="I162075703"/>
        <s v="I162075702"/>
        <s v="I162075701"/>
        <s v="I162075700"/>
        <s v="I162075699"/>
        <s v="I162075698"/>
        <s v="I162075697"/>
        <s v="I162075696"/>
        <s v="I162075695"/>
        <s v="I162075694"/>
        <s v="I162075693"/>
        <s v="I162075692"/>
        <s v="I162075691"/>
        <s v="I162075690"/>
        <s v="I162075689"/>
        <s v="I162075688"/>
        <s v="I162075687"/>
        <s v="I162075685"/>
        <s v="I162075684"/>
        <s v="I162075683"/>
        <s v="I162075682"/>
        <s v="I162075681"/>
        <s v="I162075680"/>
        <s v="I162075679"/>
        <s v="I162075678"/>
        <s v="I162075677"/>
        <s v="I162075676"/>
        <s v="I162075674"/>
        <s v="I162075673"/>
        <s v="I162075672"/>
        <s v="I162075671"/>
        <s v="I162077673"/>
        <s v="I162077672"/>
        <s v="I162077671"/>
        <s v="I162077670"/>
        <s v="I162077669"/>
        <s v="I162077667"/>
        <s v="I162077666"/>
        <s v="I162077665"/>
        <s v="I162077663"/>
        <s v="I162077662"/>
        <s v="I162077661"/>
        <s v="I162077660"/>
        <s v="I162077659"/>
        <s v="I162077658"/>
        <s v="I162077657"/>
        <s v="I162077656"/>
        <s v="I162077655"/>
        <s v="I162077654"/>
        <s v="I162077653"/>
        <s v="I162077652"/>
        <s v="I162077651"/>
        <s v="I162077650"/>
        <s v="I162077649"/>
        <s v="I162077648"/>
        <s v="I162077647"/>
        <s v="I162077646"/>
        <s v="I162077645"/>
        <s v="I162077644"/>
        <s v="I162077643"/>
        <s v="I162077641"/>
        <s v="I162077640"/>
        <s v="I162077639"/>
        <s v="I162077638"/>
        <s v="I162077636"/>
        <s v="I162077635"/>
        <s v="I162054872"/>
        <s v="I162054871"/>
        <s v="I162054870"/>
        <s v="I162054869"/>
        <s v="I162054868"/>
        <s v="I162054867"/>
        <s v="I162054866"/>
        <s v="I162054865"/>
        <s v="I162054864"/>
        <s v="I162054863"/>
        <s v="I162054862"/>
        <s v="I162054861"/>
        <s v="I162054859"/>
        <s v="I162054858"/>
        <s v="I162054857"/>
        <s v="I162054856"/>
        <s v="I162054855"/>
        <s v="I162054853"/>
        <s v="I162054852"/>
        <s v="I162054851"/>
        <s v="I162054850"/>
        <s v="I162054847"/>
        <s v="I162054845"/>
        <s v="I162054844"/>
        <s v="I162054843"/>
        <s v="I162054842"/>
        <s v="I162054841"/>
        <s v="I162054840"/>
        <s v="I162054838"/>
        <s v="I162054836"/>
        <s v="I162054835"/>
        <s v="I162063365"/>
        <s v="I162063364"/>
        <s v="I162063363"/>
        <s v="I162063362"/>
        <s v="I162063361"/>
        <s v="I162063359"/>
        <s v="I162063358"/>
        <s v="I162063356"/>
        <s v="I162063355"/>
        <s v="I162063354"/>
        <s v="I162063353"/>
        <s v="I162063351"/>
        <s v="I162063350"/>
        <s v="I162063349"/>
        <s v="I162063348"/>
        <s v="I162063347"/>
        <s v="I162063345"/>
        <s v="I162063344"/>
        <s v="I162063343"/>
        <s v="I162063342"/>
        <s v="I162063340"/>
        <s v="I162063339"/>
        <s v="I162063338"/>
        <s v="I162063337"/>
        <s v="I162063336"/>
        <s v="I162063335"/>
        <s v="I162063334"/>
        <s v="I162063333"/>
        <s v="I162063332"/>
        <s v="I162063330"/>
        <s v="I162063328"/>
        <s v="I162063326"/>
        <s v="I162063325"/>
        <s v="I162083775"/>
        <s v="I162083774"/>
        <s v="I162083773"/>
        <s v="I162083769"/>
        <s v="I162083768"/>
        <s v="I162083767"/>
        <s v="I162083765"/>
        <s v="I162083764"/>
        <s v="I162083761"/>
        <s v="I162083760"/>
        <s v="I162083759"/>
        <s v="I162083758"/>
        <s v="I162083755"/>
        <s v="I162083753"/>
        <s v="I162083752"/>
        <s v="I162083751"/>
        <s v="I162083750"/>
        <s v="I162083749"/>
        <s v="I162083748"/>
        <s v="I162083747"/>
        <s v="I162083746"/>
        <s v="I162083745"/>
        <s v="I162083744"/>
        <s v="I162083743"/>
        <s v="I162083741"/>
        <s v="I162083740"/>
        <s v="I162083739"/>
        <s v="I162083738"/>
        <s v="I162083737"/>
        <s v="I162067434"/>
        <s v="I162067433"/>
        <s v="I162067432"/>
        <s v="I162067431"/>
        <s v="I162067429"/>
        <s v="I162067428"/>
        <s v="I162067426"/>
        <s v="I162067425"/>
        <s v="I162067424"/>
        <s v="I162067423"/>
        <s v="I162067422"/>
        <s v="I162067421"/>
        <s v="I162067420"/>
        <s v="I162067419"/>
        <s v="I162067418"/>
        <s v="I162067417"/>
        <s v="I162067416"/>
        <s v="I162067415"/>
        <s v="I162067414"/>
        <s v="I162067413"/>
        <s v="I162067412"/>
        <s v="I162067411"/>
        <s v="I162067410"/>
        <s v="I162067409"/>
        <s v="I162067408"/>
        <s v="I162067405"/>
        <s v="I162067404"/>
        <s v="I162067402"/>
        <s v="I162067401"/>
        <s v="I162067400"/>
        <s v="I162055322"/>
        <s v="I162055321"/>
        <s v="I162055320"/>
        <s v="I162055319"/>
        <s v="I162055318"/>
        <s v="I162055316"/>
        <s v="I162055314"/>
        <s v="I162055312"/>
        <s v="I162055311"/>
        <s v="I162055310"/>
        <s v="I162055309"/>
        <s v="I162055308"/>
        <s v="I162055307"/>
        <s v="I162055304"/>
        <s v="I162055303"/>
        <s v="I162055302"/>
        <s v="I162055301"/>
        <s v="I162055300"/>
        <s v="I162055299"/>
        <s v="I162055297"/>
        <s v="I162055294"/>
        <s v="I162055290"/>
        <s v="I162055289"/>
        <s v="I162055288"/>
        <s v="I162055287"/>
        <s v="I162055286"/>
        <s v="I162055285"/>
        <s v="I162055284"/>
        <s v="I162055283"/>
        <s v="I162055282"/>
        <s v="I162055281"/>
        <s v="I162042767"/>
        <s v="I162042763"/>
        <s v="I162042761"/>
        <s v="I162042760"/>
        <s v="I162042759"/>
        <s v="I162042758"/>
        <s v="I162042757"/>
        <s v="I162042756"/>
        <s v="I162042755"/>
        <s v="I162042754"/>
        <s v="I162042752"/>
        <s v="I162042751"/>
        <s v="I162042750"/>
        <s v="I162042749"/>
        <s v="I162042748"/>
        <s v="I162042747"/>
        <s v="I162042746"/>
        <s v="I162042745"/>
        <s v="I162042744"/>
        <s v="I162042742"/>
        <s v="I162042741"/>
        <s v="I162042740"/>
        <s v="I162042739"/>
        <s v="I162042738"/>
        <s v="I162042736"/>
        <s v="I162042735"/>
        <s v="I162042734"/>
        <s v="I162042733"/>
        <s v="I162042732"/>
        <s v="I162042731"/>
        <s v="I162042730"/>
        <s v="I162042729"/>
        <s v="I162042728"/>
        <s v="I162042727"/>
        <s v="I162085613"/>
        <s v="I162085612"/>
        <s v="I162085611"/>
        <s v="I162085610"/>
        <s v="I162085609"/>
        <s v="I162085608"/>
        <s v="I162085607"/>
        <s v="I162085606"/>
        <s v="I162085605"/>
        <s v="I162085603"/>
        <s v="I162085600"/>
        <s v="I162085598"/>
        <s v="I162085597"/>
        <s v="I162085596"/>
        <s v="I162085594"/>
        <s v="I162085593"/>
        <s v="I162085591"/>
        <s v="I162085589"/>
        <s v="I162085588"/>
        <s v="I162085587"/>
        <s v="I162085586"/>
        <s v="I162085585"/>
        <s v="I162085584"/>
        <s v="I162085583"/>
        <s v="I162085582"/>
        <s v="I162085581"/>
        <s v="I162085580"/>
        <s v="I162085579"/>
        <s v="I162085578"/>
        <s v="I162085577"/>
        <s v="I162085576"/>
        <s v="I162085575"/>
        <s v="I162085574"/>
        <s v="I162085573"/>
        <s v="I162066096"/>
        <s v="I162066095"/>
        <s v="I162066093"/>
        <s v="I162066091"/>
        <s v="I162066090"/>
        <s v="I162066089"/>
        <s v="I162066088"/>
        <s v="I162066087"/>
        <s v="I162066086"/>
        <s v="I162066085"/>
        <s v="I162066084"/>
        <s v="I162066083"/>
        <s v="I162066082"/>
        <s v="I162066081"/>
        <s v="I162066079"/>
        <s v="I162066078"/>
        <s v="I162066077"/>
        <s v="I162066075"/>
        <s v="I162066074"/>
        <s v="I162066073"/>
        <s v="I162066072"/>
        <s v="I162066071"/>
        <s v="I162066070"/>
        <s v="I162066069"/>
        <s v="I162066068"/>
        <s v="I162066067"/>
        <s v="I162066066"/>
        <s v="I162066065"/>
        <s v="I162066064"/>
        <s v="I162066063"/>
        <s v="I162066062"/>
        <s v="I162066061"/>
        <s v="I162066060"/>
        <s v="I162076696"/>
        <s v="I162076695"/>
        <s v="I162076694"/>
        <s v="I162076692"/>
        <s v="I162076690"/>
        <s v="I162076689"/>
        <s v="I162076688"/>
        <s v="I162076687"/>
        <s v="I162076686"/>
        <s v="I162076684"/>
        <s v="I162076683"/>
        <s v="I162076682"/>
        <s v="I162076681"/>
        <s v="I162076679"/>
        <s v="I162076678"/>
        <s v="I162076677"/>
        <s v="I162076676"/>
        <s v="I162076675"/>
        <s v="I162076674"/>
        <s v="I162076673"/>
        <s v="I162076672"/>
        <s v="I162076671"/>
        <s v="I162076669"/>
        <s v="I162076668"/>
        <s v="I162076666"/>
        <s v="I162076665"/>
        <s v="I162076664"/>
        <s v="I162076663"/>
        <s v="I162076662"/>
        <s v="I162076661"/>
        <s v="I162076660"/>
        <s v="I162067092"/>
        <s v="I162067091"/>
        <s v="I162067090"/>
        <s v="I162067089"/>
        <s v="I162067088"/>
        <s v="I162067087"/>
        <s v="I162067086"/>
        <s v="I162067083"/>
        <s v="I162067082"/>
        <s v="I162067081"/>
        <s v="I162067080"/>
        <s v="I162067079"/>
        <s v="I162067078"/>
        <s v="I162067074"/>
        <s v="I162067073"/>
        <s v="I162067072"/>
        <s v="I162067070"/>
        <s v="I162067069"/>
        <s v="I162067068"/>
        <s v="I162067067"/>
        <s v="I162067065"/>
        <s v="I162067063"/>
        <s v="I162067061"/>
        <s v="I162067060"/>
        <s v="I162067059"/>
        <s v="I162067057"/>
        <s v="I162067056"/>
        <s v="I162067054"/>
        <s v="I162067053"/>
        <s v="I162067052"/>
        <s v="I162067050"/>
        <s v="I162073813"/>
        <s v="I162073812"/>
        <s v="I162073811"/>
        <s v="I162073810"/>
        <s v="I162073809"/>
        <s v="I162073808"/>
        <s v="I162073807"/>
        <s v="I162073805"/>
        <s v="I162073803"/>
        <s v="I162073802"/>
        <s v="I162073801"/>
        <s v="I162073800"/>
        <s v="I162073799"/>
        <s v="I162073798"/>
        <s v="I162073797"/>
        <s v="I162073795"/>
        <s v="I162073793"/>
        <s v="I162073792"/>
        <s v="I162073791"/>
        <s v="I162073790"/>
        <s v="I162073789"/>
        <s v="I162073788"/>
        <s v="I162073787"/>
        <s v="I162073786"/>
        <s v="I162073785"/>
        <s v="I162073784"/>
        <s v="I162073783"/>
        <s v="I162073782"/>
        <s v="I162073781"/>
        <s v="I162073780"/>
        <s v="I162073779"/>
        <s v="I162073778"/>
        <s v="I162073777"/>
        <s v="I162073776"/>
        <s v="I162073775"/>
        <s v="I162072466"/>
        <s v="I162072465"/>
        <s v="I162072463"/>
        <s v="I162072462"/>
        <s v="I162072460"/>
        <s v="I162072459"/>
        <s v="I162072458"/>
        <s v="I162072457"/>
        <s v="I162072456"/>
        <s v="I162072455"/>
        <s v="I162072454"/>
        <s v="I162072453"/>
        <s v="I162072452"/>
        <s v="I162072450"/>
        <s v="I162072449"/>
        <s v="I162072448"/>
        <s v="I162072446"/>
        <s v="I162072444"/>
        <s v="I162072443"/>
        <s v="I162072442"/>
        <s v="I162072441"/>
        <s v="I162072439"/>
        <s v="I162072437"/>
        <s v="I162072436"/>
        <s v="I162072435"/>
        <s v="I162072434"/>
        <s v="I162072433"/>
        <s v="I162072432"/>
        <s v="I162072431"/>
        <s v="I162060730"/>
        <s v="I162060729"/>
        <s v="I162060728"/>
        <s v="I162060727"/>
        <s v="I162060725"/>
        <s v="I162060724"/>
        <s v="I162060723"/>
        <s v="I162060722"/>
        <s v="I162060720"/>
        <s v="I162060719"/>
        <s v="I162060718"/>
        <s v="I162060717"/>
        <s v="I162060716"/>
        <s v="I162060715"/>
        <s v="I162060714"/>
        <s v="I162060713"/>
        <s v="I162060712"/>
        <s v="I162060711"/>
        <s v="I162060710"/>
        <s v="I162060709"/>
        <s v="I162060707"/>
        <s v="I162060706"/>
        <s v="I162060705"/>
        <s v="I162060704"/>
        <s v="I162060703"/>
        <s v="I162060702"/>
        <s v="I162060701"/>
        <s v="I162060700"/>
        <s v="I162060699"/>
        <s v="I162060698"/>
        <s v="I162082031"/>
        <s v="I162082030"/>
        <s v="I162082028"/>
        <s v="I162082027"/>
        <s v="I162082026"/>
        <s v="I162082025"/>
        <s v="I162082024"/>
        <s v="I162082023"/>
        <s v="I162082021"/>
        <s v="I162082020"/>
        <s v="I162082019"/>
        <s v="I162082017"/>
        <s v="I162082015"/>
        <s v="I162082014"/>
        <s v="I162082012"/>
        <s v="I162082011"/>
        <s v="I162082010"/>
        <s v="I162082009"/>
        <s v="I162082008"/>
        <s v="I162082005"/>
        <s v="I162082004"/>
        <s v="I162082003"/>
        <s v="I162082002"/>
        <s v="I162082001"/>
        <s v="I162082000"/>
        <s v="I162081999"/>
        <s v="I162081998"/>
        <s v="I162081997"/>
        <s v="I162081996"/>
        <s v="I162081995"/>
        <s v="I162081992"/>
        <s v="I162072040"/>
        <s v="I162072039"/>
        <s v="I162072038"/>
        <s v="I162072036"/>
        <s v="I162072035"/>
        <s v="I162072034"/>
        <s v="I162072033"/>
        <s v="I162072032"/>
        <s v="I162072030"/>
        <s v="I162072029"/>
        <s v="I162072028"/>
        <s v="I162072027"/>
        <s v="I162072025"/>
        <s v="I162072024"/>
        <s v="I162072023"/>
        <s v="I162072022"/>
        <s v="I162072021"/>
        <s v="I162072020"/>
        <s v="I162072019"/>
        <s v="I162072018"/>
        <s v="I162072015"/>
        <s v="I162072014"/>
        <s v="I162072013"/>
        <s v="I162072012"/>
        <s v="I162072011"/>
        <s v="I162072010"/>
        <s v="I162072009"/>
        <s v="I162072007"/>
        <s v="I162072006"/>
        <s v="I162072005"/>
        <s v="I162072004"/>
        <s v="I162067790"/>
        <s v="I162067789"/>
        <s v="I162067788"/>
        <s v="I162067787"/>
        <s v="I162067786"/>
        <s v="I162067785"/>
        <s v="I162067784"/>
        <s v="I162067783"/>
        <s v="I162067782"/>
        <s v="I162067781"/>
        <s v="I162067780"/>
        <s v="I162067779"/>
        <s v="I162067778"/>
        <s v="I162067777"/>
        <s v="I162067776"/>
        <s v="I162067774"/>
        <s v="I162067773"/>
        <s v="I162067772"/>
        <s v="I162067771"/>
        <s v="I162067770"/>
        <s v="I162067768"/>
        <s v="I162067767"/>
        <s v="I162067766"/>
        <s v="I162067765"/>
        <s v="I162067764"/>
        <s v="I162067763"/>
        <s v="I162067762"/>
        <s v="I162067761"/>
        <s v="I162067760"/>
        <s v="I162067758"/>
        <s v="I162067757"/>
        <s v="I162067755"/>
        <s v="I162067752"/>
        <s v="I162067750"/>
        <s v="I162082608"/>
        <s v="I162082607"/>
        <s v="I162082606"/>
        <s v="I162082604"/>
        <s v="I162082603"/>
        <s v="I162082601"/>
        <s v="I162082599"/>
        <s v="I162082598"/>
        <s v="I162082596"/>
        <s v="I162082595"/>
        <s v="I162082594"/>
        <s v="I162082593"/>
        <s v="I162082590"/>
        <s v="I162082589"/>
        <s v="I162082588"/>
        <s v="I162082587"/>
        <s v="I162082586"/>
        <s v="I162082585"/>
        <s v="I162082584"/>
        <s v="I162082583"/>
        <s v="I162082582"/>
        <s v="I162082581"/>
        <s v="I162082580"/>
        <s v="I162082579"/>
        <s v="I162082578"/>
        <s v="I162082577"/>
        <s v="I162082576"/>
        <s v="I162082574"/>
        <s v="I162082573"/>
        <s v="I162082572"/>
        <s v="I162082571"/>
        <s v="I162082570"/>
        <s v="I162082569"/>
        <s v="I162082568"/>
        <s v="I162082567"/>
        <s v="I162082566"/>
        <s v="I162051141"/>
        <s v="I162051139"/>
        <s v="I162051138"/>
        <s v="I162051137"/>
        <s v="I162051136"/>
        <s v="I162051135"/>
        <s v="I162051134"/>
        <s v="I162051133"/>
        <s v="I162051130"/>
        <s v="I162051128"/>
        <s v="I162051127"/>
        <s v="I162051126"/>
        <s v="I162051125"/>
        <s v="I162051124"/>
        <s v="I162051123"/>
        <s v="I162051122"/>
        <s v="I162051121"/>
        <s v="I162051120"/>
        <s v="I162051119"/>
        <s v="I162051118"/>
        <s v="I162051117"/>
        <s v="I162051116"/>
        <s v="I162051113"/>
        <s v="I162051112"/>
        <s v="I162051111"/>
        <s v="I162051110"/>
        <s v="I162052159"/>
        <s v="I162052158"/>
        <s v="I162052156"/>
        <s v="I162052155"/>
        <s v="I162052154"/>
        <s v="I162052153"/>
        <s v="I162052152"/>
        <s v="I162052151"/>
        <s v="I162052150"/>
        <s v="I162052149"/>
        <s v="I162052148"/>
        <s v="I162052147"/>
        <s v="I162052146"/>
        <s v="I162052145"/>
        <s v="I162052143"/>
        <s v="I162052142"/>
        <s v="I162052141"/>
        <s v="I162052140"/>
        <s v="I162052139"/>
        <s v="I162052138"/>
        <s v="I162052137"/>
        <s v="I162052136"/>
        <s v="I162052135"/>
        <s v="I162052134"/>
        <s v="I162052133"/>
        <s v="I162052132"/>
        <s v="I162052130"/>
        <s v="I162052129"/>
        <s v="I162052127"/>
        <s v="I162052126"/>
        <s v="I162052124"/>
        <s v="I162052123"/>
        <s v="I162052121"/>
        <s v="I162052120"/>
        <s v="I162053881"/>
        <s v="I162053880"/>
        <s v="I162053877"/>
        <s v="I162053876"/>
        <s v="I162053874"/>
        <s v="I162053873"/>
        <s v="I162053871"/>
        <s v="I162053870"/>
        <s v="I162053869"/>
        <s v="I162053868"/>
        <s v="I162053867"/>
        <s v="I162053866"/>
        <s v="I162053865"/>
        <s v="I162053864"/>
        <s v="I162053863"/>
        <s v="I162053861"/>
        <s v="I162053860"/>
        <s v="I162053859"/>
        <s v="I162053858"/>
        <s v="I162053857"/>
        <s v="I162053856"/>
        <s v="I162053855"/>
        <s v="I162053854"/>
        <s v="I162053853"/>
        <s v="I162053852"/>
        <s v="I162053851"/>
        <s v="I162053850"/>
        <s v="I162053849"/>
        <s v="I162053848"/>
        <s v="I162053847"/>
        <s v="I162053846"/>
        <s v="I162053845"/>
        <s v="I162053843"/>
        <s v="I162053841"/>
        <s v="I162078184"/>
        <s v="I162078183"/>
        <s v="I162078182"/>
        <s v="I162078181"/>
        <s v="I162078180"/>
        <s v="I162078179"/>
        <s v="I162078178"/>
        <s v="I162078177"/>
        <s v="I162078174"/>
        <s v="I162078173"/>
        <s v="I162078172"/>
        <s v="I162078171"/>
        <s v="I162078168"/>
        <s v="I162078167"/>
        <s v="I162078166"/>
        <s v="I162078165"/>
        <s v="I162078164"/>
        <s v="I162078163"/>
        <s v="I162078162"/>
        <s v="I162078161"/>
        <s v="I162078160"/>
        <s v="I162078159"/>
        <s v="I162078158"/>
        <s v="I162078156"/>
        <s v="I162078155"/>
        <s v="I162078153"/>
        <s v="I162078150"/>
        <s v="I162078149"/>
        <s v="I162078148"/>
        <s v="I162078147"/>
        <s v="I162078145"/>
        <s v="I162078144"/>
        <s v="I162078142"/>
        <s v="I162078141"/>
        <s v="I162048582"/>
        <s v="I162048581"/>
        <s v="I162048580"/>
        <s v="I162048579"/>
        <s v="I162048577"/>
        <s v="I162048576"/>
        <s v="I162048575"/>
        <s v="I162048574"/>
        <s v="I162048573"/>
        <s v="I162048572"/>
        <s v="I162048571"/>
        <s v="I162048570"/>
        <s v="I162048569"/>
        <s v="I162048568"/>
        <s v="I162048567"/>
        <s v="I162048566"/>
        <s v="I162048563"/>
        <s v="I162048562"/>
        <s v="I162048561"/>
        <s v="I162048560"/>
        <s v="I162048559"/>
        <s v="I162048558"/>
        <s v="I162048556"/>
        <s v="I162048555"/>
        <s v="I162048554"/>
        <s v="I162048553"/>
        <s v="I162048552"/>
        <s v="I162070836"/>
        <s v="I162070835"/>
        <s v="I162070830"/>
        <s v="I162070829"/>
        <s v="I162070828"/>
        <s v="I162070826"/>
        <s v="I162070825"/>
        <s v="I162070824"/>
        <s v="I162070823"/>
        <s v="I162070822"/>
        <s v="I162070821"/>
        <s v="I162070820"/>
        <s v="I162070819"/>
        <s v="I162070818"/>
        <s v="I162070817"/>
        <s v="I162070816"/>
        <s v="I162070815"/>
        <s v="I162070814"/>
        <s v="I162070813"/>
        <s v="I162070811"/>
        <s v="I162070810"/>
        <s v="I162070809"/>
        <s v="I162070808"/>
        <s v="I162070807"/>
        <s v="I162070806"/>
        <s v="I162070804"/>
        <s v="I162070802"/>
        <s v="I162070801"/>
        <s v="I162049303"/>
        <s v="I162049302"/>
        <s v="I162049301"/>
        <s v="I162049300"/>
        <s v="I162049299"/>
        <s v="I162049298"/>
        <s v="I162049297"/>
        <s v="I162049296"/>
        <s v="I162049294"/>
        <s v="I162049293"/>
        <s v="I162049290"/>
        <s v="I162049288"/>
        <s v="I162049287"/>
        <s v="I162049286"/>
        <s v="I162049285"/>
        <s v="I162049283"/>
        <s v="I162049282"/>
        <s v="I162049281"/>
        <s v="I162049276"/>
        <s v="I162049274"/>
        <s v="I162049273"/>
        <s v="I162049272"/>
        <s v="I162049271"/>
        <s v="I162049270"/>
        <s v="I162049269"/>
        <s v="I162049268"/>
        <s v="I162049267"/>
        <s v="I162049266"/>
        <s v="I162049265"/>
        <s v="I162049264"/>
        <s v="I162049262"/>
        <s v="I162079786"/>
        <s v="I162079784"/>
        <s v="I162079783"/>
        <s v="I162079782"/>
        <s v="I162079781"/>
        <s v="I162079780"/>
        <s v="I162079779"/>
        <s v="I162079778"/>
        <s v="I162079777"/>
        <s v="I162079776"/>
        <s v="I162079775"/>
        <s v="I162079774"/>
        <s v="I162079773"/>
        <s v="I162079772"/>
        <s v="I162079771"/>
        <s v="I162079770"/>
        <s v="I162079769"/>
        <s v="I162079768"/>
        <s v="I162079766"/>
        <s v="I162079765"/>
        <s v="I162079764"/>
        <s v="I162079763"/>
        <s v="I162079762"/>
        <s v="I162079761"/>
        <s v="I162079760"/>
        <s v="I162079759"/>
        <s v="I162079757"/>
        <s v="I162079756"/>
        <s v="I162079755"/>
        <s v="I162079754"/>
        <s v="I162079753"/>
        <s v="I162079752"/>
        <s v="I162072896"/>
        <s v="I162072895"/>
        <s v="I162072894"/>
        <s v="I162072893"/>
        <s v="I162072892"/>
        <s v="I162072889"/>
        <s v="I162072888"/>
        <s v="I162072887"/>
        <s v="I162072886"/>
        <s v="I162072885"/>
        <s v="I162072884"/>
        <s v="I162072882"/>
        <s v="I162072881"/>
        <s v="I162072880"/>
        <s v="I162072879"/>
        <s v="I162072878"/>
        <s v="I162072877"/>
        <s v="I162072875"/>
        <s v="I162072874"/>
        <s v="I162072871"/>
        <s v="I162072870"/>
        <s v="I162072869"/>
        <s v="I162072868"/>
        <s v="I162072865"/>
        <s v="I162072864"/>
        <s v="I162072863"/>
        <s v="I162072862"/>
        <s v="I162072861"/>
        <s v="I162072860"/>
        <s v="I162072858"/>
        <s v="I162072857"/>
        <s v="I162072856"/>
        <s v="I162072855"/>
        <s v="I162059303"/>
        <s v="I162059302"/>
        <s v="I162059301"/>
        <s v="I162059300"/>
        <s v="I162059299"/>
        <s v="I162059298"/>
        <s v="I162059297"/>
        <s v="I162059296"/>
        <s v="I162059295"/>
        <s v="I162059293"/>
        <s v="I162059292"/>
        <s v="I162059291"/>
        <s v="I162059290"/>
        <s v="I162059289"/>
        <s v="I162059288"/>
        <s v="I162059287"/>
        <s v="I162059285"/>
        <s v="I162059284"/>
        <s v="I162059283"/>
        <s v="I162059282"/>
        <s v="I162059281"/>
        <s v="I162059280"/>
        <s v="I162059278"/>
        <s v="I162059276"/>
        <s v="I162059275"/>
        <s v="I162059274"/>
        <s v="I162059273"/>
        <s v="I162059272"/>
        <s v="I162059271"/>
        <s v="I162059270"/>
        <s v="I162059269"/>
        <s v="I162086915"/>
        <s v="I162086914"/>
        <s v="I162086913"/>
        <s v="I162086912"/>
        <s v="I162086911"/>
        <s v="I162086908"/>
        <s v="I162086907"/>
        <s v="I162086905"/>
        <s v="I162086904"/>
        <s v="I162086903"/>
        <s v="I162086902"/>
        <s v="I162086901"/>
        <s v="I162086900"/>
        <s v="I162086899"/>
        <s v="I162086898"/>
        <s v="I162086897"/>
        <s v="I162086896"/>
        <s v="I162086895"/>
        <s v="I162086894"/>
        <s v="I162086893"/>
        <s v="I162086892"/>
        <s v="I162086891"/>
        <s v="I162086890"/>
        <s v="I162086889"/>
        <s v="I162086887"/>
        <s v="I162086886"/>
        <s v="I162086885"/>
        <s v="I162086884"/>
        <s v="I162086883"/>
        <s v="I162086882"/>
        <s v="I162086881"/>
        <s v="I162086878"/>
        <s v="I162086876"/>
        <s v="I162086875"/>
        <s v="I162081470"/>
        <s v="I162081469"/>
        <s v="I162081468"/>
        <s v="I162081467"/>
        <s v="I162081466"/>
        <s v="I162081465"/>
        <s v="I162081464"/>
        <s v="I162081463"/>
        <s v="I162081462"/>
        <s v="I162081461"/>
        <s v="I162081460"/>
        <s v="I162081459"/>
        <s v="I162081457"/>
        <s v="I162081456"/>
        <s v="I162081455"/>
        <s v="I162081454"/>
        <s v="I162081453"/>
        <s v="I162081452"/>
        <s v="I162081451"/>
        <s v="I162081450"/>
        <s v="I162081449"/>
        <s v="I162081448"/>
        <s v="I162081447"/>
        <s v="I162081446"/>
        <s v="I162081445"/>
        <s v="I162081444"/>
        <s v="I162081442"/>
        <s v="I162081441"/>
        <s v="I162081440"/>
        <s v="I162081439"/>
        <s v="I162081438"/>
        <s v="I162081437"/>
        <s v="I162081431"/>
        <s v="I162081430"/>
        <s v="I162048445"/>
        <s v="I162048444"/>
        <s v="I162048443"/>
        <s v="I162048441"/>
        <s v="I162048438"/>
        <s v="I162048436"/>
        <s v="I162048435"/>
        <s v="I162048432"/>
        <s v="I162048430"/>
        <s v="I162048429"/>
        <s v="I162048428"/>
        <s v="I162048427"/>
        <s v="I162048425"/>
        <s v="I162048424"/>
        <s v="I162048423"/>
        <s v="I162048420"/>
        <s v="I162048418"/>
        <s v="I162048417"/>
        <s v="I162048416"/>
        <s v="I162048415"/>
        <s v="I162048414"/>
        <s v="I162048412"/>
        <s v="I162048410"/>
        <s v="I162048409"/>
        <s v="I162048408"/>
        <s v="I162048407"/>
        <s v="I162048404"/>
        <s v="I162048403"/>
        <s v="I162048402"/>
        <s v="I162054716"/>
        <s v="I162054715"/>
        <s v="I162054714"/>
        <s v="I162054713"/>
        <s v="I162054712"/>
        <s v="I162054710"/>
        <s v="I162054709"/>
        <s v="I162054707"/>
        <s v="I162054705"/>
        <s v="I162054704"/>
        <s v="I162054703"/>
        <s v="I162054702"/>
        <s v="I162054700"/>
        <s v="I162054699"/>
        <s v="I162054698"/>
        <s v="I162054697"/>
        <s v="I162054696"/>
        <s v="I162054695"/>
        <s v="I162054694"/>
        <s v="I162054693"/>
        <s v="I162054692"/>
        <s v="I162054691"/>
        <s v="I162054690"/>
        <s v="I162054689"/>
        <s v="I162054688"/>
        <s v="I162054687"/>
        <s v="I162054686"/>
        <s v="I162054683"/>
        <s v="I162054680"/>
        <s v="I162054679"/>
        <s v="I162054676"/>
        <s v="I162068866"/>
        <s v="I162068862"/>
        <s v="I162068861"/>
        <s v="I162068860"/>
        <s v="I162068859"/>
        <s v="I162068858"/>
        <s v="I162068857"/>
        <s v="I162068855"/>
        <s v="I162068854"/>
        <s v="I162068853"/>
        <s v="I162068852"/>
        <s v="I162068851"/>
        <s v="I162068850"/>
        <s v="I162068849"/>
        <s v="I162068848"/>
        <s v="I162068847"/>
        <s v="I162068846"/>
        <s v="I162068844"/>
        <s v="I162068843"/>
        <s v="I162068842"/>
        <s v="I162068841"/>
        <s v="I162068840"/>
        <s v="I162068836"/>
        <s v="I162068835"/>
        <s v="I162068834"/>
        <s v="I162068832"/>
        <s v="I162068830"/>
        <s v="I162068829"/>
        <s v="I162068828"/>
        <s v="I162068827"/>
        <s v="I162068826"/>
        <s v="I162068825"/>
        <s v="I162055460"/>
        <s v="I162055458"/>
        <s v="I162055457"/>
        <s v="I162055456"/>
        <s v="I162055454"/>
        <s v="I162055453"/>
        <s v="I162055452"/>
        <s v="I162055451"/>
        <s v="I162055450"/>
        <s v="I162055449"/>
        <s v="I162055447"/>
        <s v="I162055446"/>
        <s v="I162055445"/>
        <s v="I162055444"/>
        <s v="I162055443"/>
        <s v="I162055442"/>
        <s v="I162055441"/>
        <s v="I162055440"/>
        <s v="I162055439"/>
        <s v="I162055438"/>
        <s v="I162055437"/>
        <s v="I162055436"/>
        <s v="I162055435"/>
        <s v="I162055434"/>
        <s v="I162055433"/>
        <s v="I162055432"/>
        <s v="I162055431"/>
        <s v="I162055429"/>
        <s v="I162055428"/>
        <s v="I162055427"/>
        <s v="I162055426"/>
        <s v="I162055425"/>
        <s v="I162079220"/>
        <s v="I162079219"/>
        <s v="I162079218"/>
        <s v="I162079217"/>
        <s v="I162079216"/>
        <s v="I162079215"/>
        <s v="I162079214"/>
        <s v="I162079213"/>
        <s v="I162079212"/>
        <s v="I162079211"/>
        <s v="I162079210"/>
        <s v="I162079209"/>
        <s v="I162079208"/>
        <s v="I162079207"/>
        <s v="I162079206"/>
        <s v="I162079205"/>
        <s v="I162079203"/>
        <s v="I162079201"/>
        <s v="I162079200"/>
        <s v="I162079199"/>
        <s v="I162079198"/>
        <s v="I162079197"/>
        <s v="I162079196"/>
        <s v="I162079195"/>
        <s v="I162079194"/>
        <s v="I162079193"/>
        <s v="I162079192"/>
        <s v="I162079191"/>
        <s v="I162079190"/>
        <s v="I162079189"/>
        <s v="I162079187"/>
        <s v="I162080327"/>
        <s v="I162080326"/>
        <s v="I162080325"/>
        <s v="I162080324"/>
        <s v="I162080323"/>
        <s v="I162080322"/>
        <s v="I162080321"/>
        <s v="I162080320"/>
        <s v="I162080319"/>
        <s v="I162080318"/>
        <s v="I162080317"/>
        <s v="I162080315"/>
        <s v="I162080314"/>
        <s v="I162080313"/>
        <s v="I162080312"/>
        <s v="I162080311"/>
        <s v="I162080309"/>
        <s v="I162080308"/>
        <s v="I162080307"/>
        <s v="I162080305"/>
        <s v="I162080304"/>
        <s v="I162080302"/>
        <s v="I162080301"/>
        <s v="I162080300"/>
        <s v="I162080299"/>
        <s v="I162080298"/>
        <s v="I162080296"/>
        <s v="I162080295"/>
        <s v="I162080294"/>
        <s v="I162080293"/>
        <s v="I162083178"/>
        <s v="I162083177"/>
        <s v="I162083176"/>
        <s v="I162083175"/>
        <s v="I162083171"/>
        <s v="I162083169"/>
        <s v="I162083168"/>
        <s v="I162083167"/>
        <s v="I162083166"/>
        <s v="I162083165"/>
        <s v="I162083164"/>
        <s v="I162083162"/>
        <s v="I162083161"/>
        <s v="I162083160"/>
        <s v="I162083159"/>
        <s v="I162083157"/>
        <s v="I162083155"/>
        <s v="I162083154"/>
        <s v="I162083153"/>
        <s v="I162083152"/>
        <s v="I162083151"/>
        <s v="I162083150"/>
        <s v="I162083149"/>
        <s v="I162083148"/>
        <s v="I162083147"/>
        <s v="I162083146"/>
        <s v="I162083144"/>
        <s v="I162083143"/>
        <s v="I162083142"/>
        <s v="I162083141"/>
        <s v="I162083140"/>
        <s v="I162071602"/>
        <s v="I162071601"/>
        <s v="I162071600"/>
        <s v="I162071599"/>
        <s v="I162071598"/>
        <s v="I162071597"/>
        <s v="I162071596"/>
        <s v="I162071595"/>
        <s v="I162071594"/>
        <s v="I162071593"/>
        <s v="I162071592"/>
        <s v="I162071591"/>
        <s v="I162071590"/>
        <s v="I162071588"/>
        <s v="I162071587"/>
        <s v="I162071586"/>
        <s v="I162071585"/>
        <s v="I162071584"/>
        <s v="I162071583"/>
        <s v="I162071582"/>
        <s v="I162071581"/>
        <s v="I162071580"/>
        <s v="I162071579"/>
        <s v="I162071576"/>
        <s v="I162071575"/>
        <s v="I162071574"/>
        <s v="I162071573"/>
        <s v="I162071572"/>
        <s v="I162071571"/>
        <s v="I162071570"/>
        <s v="I162071569"/>
        <s v="I162071568"/>
        <s v="I162071566"/>
        <s v="I162071564"/>
        <s v="I162025451"/>
        <s v="I162025450"/>
        <s v="I162025448"/>
        <s v="I162025447"/>
        <s v="I162025445"/>
        <s v="I162025444"/>
        <s v="I162025442"/>
        <s v="I162025440"/>
        <s v="I162025439"/>
        <s v="I162025438"/>
        <s v="I162025436"/>
        <s v="I162025434"/>
        <s v="I162025433"/>
        <s v="I162025432"/>
        <s v="I162025431"/>
        <s v="I162025430"/>
        <s v="I162025429"/>
        <s v="I162025428"/>
        <s v="I162025427"/>
        <s v="I162025425"/>
        <s v="I162025424"/>
        <s v="I162025423"/>
        <s v="I162025421"/>
        <s v="I162025419"/>
        <s v="I162025418"/>
        <s v="I162025415"/>
        <s v="I162025413"/>
        <s v="I162025412"/>
        <s v="I162025411"/>
        <s v="I162025410"/>
        <s v="I162025409"/>
        <s v="I162064805"/>
        <s v="I162064804"/>
        <s v="I162064803"/>
        <s v="I162064802"/>
        <s v="I162064801"/>
        <s v="I162064800"/>
        <s v="I162064799"/>
        <s v="I162064798"/>
        <s v="I162064797"/>
        <s v="I162064796"/>
        <s v="I162064795"/>
        <s v="I162064794"/>
        <s v="I162064793"/>
        <s v="I162064792"/>
        <s v="I162064791"/>
        <s v="I162064790"/>
        <s v="I162064789"/>
        <s v="I162064788"/>
        <s v="I162064787"/>
        <s v="I162064784"/>
        <s v="I162064783"/>
        <s v="I162064782"/>
        <s v="I162064780"/>
        <s v="I162064777"/>
        <s v="I162064774"/>
        <s v="I162064772"/>
        <s v="I162064771"/>
        <s v="I162064770"/>
        <s v="I162064769"/>
        <s v="I162064766"/>
        <s v="I162064765"/>
        <s v="I162066759"/>
        <s v="I162066758"/>
        <s v="I162066757"/>
        <s v="I162066756"/>
        <s v="I162066755"/>
        <s v="I162066754"/>
        <s v="I162066753"/>
        <s v="I162066752"/>
        <s v="I162066751"/>
        <s v="I162066750"/>
        <s v="I162066749"/>
        <s v="I162066748"/>
        <s v="I162066747"/>
        <s v="I162066746"/>
        <s v="I162066745"/>
        <s v="I162066744"/>
        <s v="I162066743"/>
        <s v="I162066742"/>
        <s v="I162066741"/>
        <s v="I162066740"/>
        <s v="I162066739"/>
        <s v="I162066738"/>
        <s v="I162066737"/>
        <s v="I162066736"/>
        <s v="I162066733"/>
        <s v="I162066731"/>
        <s v="I162066730"/>
        <s v="I162076175"/>
        <s v="I162076174"/>
        <s v="I162076173"/>
        <s v="I162076172"/>
        <s v="I162076171"/>
        <s v="I162076170"/>
        <s v="I162076169"/>
        <s v="I162076168"/>
        <s v="I162076167"/>
        <s v="I162076164"/>
        <s v="I162076163"/>
        <s v="I162076162"/>
        <s v="I162076161"/>
        <s v="I162076160"/>
        <s v="I162076159"/>
        <s v="I162076158"/>
        <s v="I162076157"/>
        <s v="I162076156"/>
        <s v="I162076155"/>
        <s v="I162076154"/>
        <s v="I162076152"/>
        <s v="I162076151"/>
        <s v="I162076150"/>
        <s v="I162076149"/>
        <s v="I162076148"/>
        <s v="I162076147"/>
        <s v="I162076146"/>
        <s v="I162076145"/>
        <s v="I162086245"/>
        <s v="I162086244"/>
        <s v="I162086243"/>
        <s v="I162086237"/>
        <s v="I162086236"/>
        <s v="I162086235"/>
        <s v="I162086234"/>
        <s v="I162086233"/>
        <s v="I162086232"/>
        <s v="I162086229"/>
        <s v="I162086228"/>
        <s v="I162086227"/>
        <s v="I162086226"/>
        <s v="I162086225"/>
        <s v="I162086223"/>
        <s v="I162086222"/>
        <s v="I162086221"/>
        <s v="I162086219"/>
        <s v="I162086218"/>
        <s v="I162086217"/>
        <s v="I162086216"/>
        <s v="I162086215"/>
        <s v="I162086214"/>
        <s v="I162086213"/>
        <s v="I162086212"/>
        <s v="I162086211"/>
        <s v="I162086210"/>
        <s v="I162086209"/>
        <s v="I162086208"/>
        <s v="I162086207"/>
        <s v="I162086205"/>
        <s v="I162065121"/>
        <s v="I162065120"/>
        <s v="I162065119"/>
        <s v="I162065118"/>
        <s v="I162065117"/>
        <s v="I162065112"/>
        <s v="I162065109"/>
        <s v="I162065108"/>
        <s v="I162065107"/>
        <s v="I162065106"/>
        <s v="I162065105"/>
        <s v="I162065104"/>
        <s v="I162065103"/>
        <s v="I162065102"/>
        <s v="I162065101"/>
        <s v="I162065097"/>
        <s v="I162065096"/>
        <s v="I162065095"/>
        <s v="I162065094"/>
        <s v="I162065091"/>
        <s v="I162065090"/>
        <s v="I162065089"/>
        <s v="I162065088"/>
        <s v="I162065087"/>
        <s v="I162065086"/>
        <s v="I162065085"/>
        <s v="I162065084"/>
        <s v="I162065080"/>
        <s v="I162065079"/>
        <s v="I162065078"/>
        <s v="I162065077"/>
        <s v="I162065076"/>
        <s v="I162049839"/>
        <s v="I162049838"/>
        <s v="I162049837"/>
        <s v="I162049836"/>
        <s v="I162049835"/>
        <s v="I162049834"/>
        <s v="I162049833"/>
        <s v="I162049832"/>
        <s v="I162049831"/>
        <s v="I162049830"/>
        <s v="I162049829"/>
        <s v="I162049828"/>
        <s v="I162049827"/>
        <s v="I162049826"/>
        <s v="I162049825"/>
        <s v="I162049824"/>
        <s v="I162049823"/>
        <s v="I162049821"/>
        <s v="I162049819"/>
        <s v="I162049817"/>
        <s v="I162049816"/>
        <s v="I162049815"/>
        <s v="I162049814"/>
        <s v="I162049813"/>
        <s v="I162049812"/>
        <s v="I162049811"/>
        <s v="I162049810"/>
        <s v="I162049809"/>
        <s v="I162049808"/>
        <s v="I162049807"/>
        <s v="I162049806"/>
        <s v="I162049805"/>
        <s v="I162068138"/>
        <s v="I162068136"/>
        <s v="I162068134"/>
        <s v="I162068133"/>
        <s v="I162068132"/>
        <s v="I162068131"/>
        <s v="I162068130"/>
        <s v="I162068129"/>
        <s v="I162068127"/>
        <s v="I162068124"/>
        <s v="I162068123"/>
        <s v="I162068122"/>
        <s v="I162068120"/>
        <s v="I162068118"/>
        <s v="I162068117"/>
        <s v="I162068116"/>
        <s v="I162068114"/>
        <s v="I162068113"/>
        <s v="I162068111"/>
        <s v="I162068110"/>
        <s v="I162068107"/>
        <s v="I162068106"/>
        <s v="I162068104"/>
        <s v="I162068103"/>
        <s v="I162068102"/>
        <s v="I162068101"/>
        <s v="I162068100"/>
        <s v="I162068099"/>
        <s v="I162068098"/>
        <s v="I162068097"/>
        <s v="I162068096"/>
        <s v="I162068095"/>
        <s v="I162057595"/>
        <s v="I162057594"/>
        <s v="I162057593"/>
        <s v="I162057592"/>
        <s v="I162057591"/>
        <s v="I162057590"/>
        <s v="I162057589"/>
        <s v="I162057588"/>
        <s v="I162057587"/>
        <s v="I162057586"/>
        <s v="I162057584"/>
        <s v="I162057583"/>
        <s v="I162057582"/>
        <s v="I162057581"/>
        <s v="I162057580"/>
        <s v="I162057577"/>
        <s v="I162057576"/>
        <s v="I162057575"/>
        <s v="I162057574"/>
        <s v="I162057573"/>
        <s v="I162057572"/>
        <s v="I162057571"/>
        <s v="I162057570"/>
        <s v="I162057569"/>
        <s v="I162057568"/>
        <s v="I162057567"/>
        <s v="I162057566"/>
        <s v="I162057565"/>
        <s v="I162057564"/>
        <s v="I162057563"/>
        <s v="I162057561"/>
        <s v="I162057402"/>
        <s v="I162057401"/>
        <s v="I162057399"/>
        <s v="I162057398"/>
        <s v="I162057397"/>
        <s v="I162057396"/>
        <s v="I162057395"/>
        <s v="I162057394"/>
        <s v="I162057393"/>
        <s v="I162057391"/>
        <s v="I162057390"/>
        <s v="I162057388"/>
        <s v="I162057386"/>
        <s v="I162057385"/>
        <s v="I162057384"/>
        <s v="I162057383"/>
        <s v="I162057380"/>
        <s v="I162057379"/>
        <s v="I162057378"/>
        <s v="I162057376"/>
        <s v="I162057374"/>
        <s v="I162057373"/>
        <s v="I162057372"/>
        <s v="I162057371"/>
        <s v="I162057370"/>
        <s v="I162057367"/>
        <s v="I162050523"/>
        <s v="I162050522"/>
        <s v="I162050521"/>
        <s v="I162050520"/>
        <s v="I162050519"/>
        <s v="I162050518"/>
        <s v="I162050517"/>
        <s v="I162050516"/>
        <s v="I162050515"/>
        <s v="I162050514"/>
        <s v="I162050513"/>
        <s v="I162050512"/>
        <s v="I162050510"/>
        <s v="I162050509"/>
        <s v="I162050507"/>
        <s v="I162050506"/>
        <s v="I162050505"/>
        <s v="I162050503"/>
        <s v="I162050502"/>
        <s v="I162050501"/>
        <s v="I162050500"/>
        <s v="I162050499"/>
        <s v="I162050497"/>
        <s v="I162050496"/>
        <s v="I162050494"/>
        <s v="I162050492"/>
        <s v="I162050491"/>
        <s v="I162050490"/>
        <s v="I162050489"/>
        <s v="I162050488"/>
        <s v="I162050487"/>
        <s v="I162053620"/>
        <s v="I162053619"/>
        <s v="I162053618"/>
        <s v="I162053617"/>
        <s v="I162053616"/>
        <s v="I162053615"/>
        <s v="I162053614"/>
        <s v="I162053612"/>
        <s v="I162053611"/>
        <s v="I162053610"/>
        <s v="I162053609"/>
        <s v="I162053608"/>
        <s v="I162053607"/>
        <s v="I162053604"/>
        <s v="I162053602"/>
        <s v="I162053601"/>
        <s v="I162053599"/>
        <s v="I162053598"/>
        <s v="I162053597"/>
        <s v="I162053596"/>
        <s v="I162053595"/>
        <s v="I162053594"/>
        <s v="I162053593"/>
        <s v="I162053592"/>
        <s v="I162053591"/>
        <s v="I162053590"/>
        <s v="I162053589"/>
        <s v="I162053588"/>
        <s v="I162053587"/>
        <s v="I162054142"/>
        <s v="I162054141"/>
        <s v="I162054140"/>
        <s v="I162054139"/>
        <s v="I162054138"/>
        <s v="I162054137"/>
        <s v="I162054136"/>
        <s v="I162054134"/>
        <s v="I162054133"/>
        <s v="I162054132"/>
        <s v="I162054131"/>
        <s v="I162054130"/>
        <s v="I162054129"/>
        <s v="I162054128"/>
        <s v="I162054126"/>
        <s v="I162054125"/>
        <s v="I162054124"/>
        <s v="I162054123"/>
        <s v="I162054122"/>
        <s v="I162054121"/>
        <s v="I162054120"/>
        <s v="I162054119"/>
        <s v="I162054118"/>
        <s v="I162054117"/>
        <s v="I162054116"/>
        <s v="I162054115"/>
        <s v="I162054114"/>
        <s v="I162054113"/>
        <s v="I162057798"/>
        <s v="I162057797"/>
        <s v="I162057796"/>
        <s v="I162057795"/>
        <s v="I162057794"/>
        <s v="I162057793"/>
        <s v="I162057791"/>
        <s v="I162057790"/>
        <s v="I162057789"/>
        <s v="I162057788"/>
        <s v="I162057787"/>
        <s v="I162057786"/>
        <s v="I162057785"/>
        <s v="I162057784"/>
        <s v="I162057783"/>
        <s v="I162057782"/>
        <s v="I162057781"/>
        <s v="I162057780"/>
        <s v="I162057779"/>
        <s v="I162057778"/>
        <s v="I162057777"/>
        <s v="I162057775"/>
        <s v="I162057774"/>
        <s v="I162057772"/>
        <s v="I162057771"/>
        <s v="I162057770"/>
        <s v="I162057769"/>
        <s v="I162057768"/>
        <s v="I162057767"/>
        <s v="I162057766"/>
        <s v="I162057765"/>
        <s v="I162057764"/>
        <s v="I162064488"/>
        <s v="I162064487"/>
        <s v="I162064486"/>
        <s v="I162064485"/>
        <s v="I162064484"/>
        <s v="I162064483"/>
        <s v="I162064482"/>
        <s v="I162064481"/>
        <s v="I162064480"/>
        <s v="I162064478"/>
        <s v="I162064477"/>
        <s v="I162064476"/>
        <s v="I162064474"/>
        <s v="I162064472"/>
        <s v="I162064471"/>
        <s v="I162064469"/>
        <s v="I162064468"/>
        <s v="I162064467"/>
        <s v="I162064466"/>
        <s v="I162064464"/>
        <s v="I162064463"/>
        <s v="I162064462"/>
        <s v="I162064461"/>
        <s v="I162064460"/>
        <s v="I162064459"/>
        <s v="I162064458"/>
        <s v="I162064457"/>
        <s v="I162064456"/>
        <s v="I162064455"/>
        <s v="I162064454"/>
        <s v="I162065435"/>
        <s v="I162065432"/>
        <s v="I162065431"/>
        <s v="I162065430"/>
        <s v="I162065429"/>
        <s v="I162065426"/>
        <s v="I162065424"/>
        <s v="I162065423"/>
        <s v="I162065421"/>
        <s v="I162065420"/>
        <s v="I162065419"/>
        <s v="I162065418"/>
        <s v="I162065416"/>
        <s v="I162065415"/>
        <s v="I162065414"/>
        <s v="I162065413"/>
        <s v="I162065412"/>
        <s v="I162065411"/>
        <s v="I162065410"/>
        <s v="I162065409"/>
        <s v="I162065407"/>
        <s v="I162065406"/>
        <s v="I162065405"/>
        <s v="I162065404"/>
        <s v="I162065403"/>
        <s v="I162065402"/>
        <s v="I162065401"/>
        <s v="I162065400"/>
        <s v="I162065399"/>
        <s v="I162065398"/>
        <s v="I162065396"/>
        <s v="I162073327"/>
        <s v="I162073326"/>
        <s v="I162073325"/>
        <s v="I162073324"/>
        <s v="I162073323"/>
        <s v="I162073322"/>
        <s v="I162073320"/>
        <s v="I162073319"/>
        <s v="I162073318"/>
        <s v="I162073317"/>
        <s v="I162073315"/>
        <s v="I162073314"/>
        <s v="I162073313"/>
        <s v="I162073312"/>
        <s v="I162073311"/>
        <s v="I162073310"/>
        <s v="I162073309"/>
        <s v="I162073308"/>
        <s v="I162073307"/>
        <s v="I162073306"/>
        <s v="I162073305"/>
        <s v="I162073304"/>
        <s v="I162073303"/>
        <s v="I162073302"/>
        <s v="I162073301"/>
        <s v="I162073300"/>
        <s v="I162073299"/>
        <s v="I162073298"/>
        <s v="I162073297"/>
        <s v="I162073296"/>
        <s v="I162073295"/>
        <s v="I162073294"/>
        <s v="I162073293"/>
        <s v="I162084330"/>
        <s v="I162084329"/>
        <s v="I162084328"/>
        <s v="I162084327"/>
        <s v="I162084324"/>
        <s v="I162084322"/>
        <s v="I162084320"/>
        <s v="I162084318"/>
        <s v="I162084315"/>
        <s v="I162084314"/>
        <s v="I162084313"/>
        <s v="I162084312"/>
        <s v="I162084311"/>
        <s v="I162084309"/>
        <s v="I162084308"/>
        <s v="I162084307"/>
        <s v="I162084305"/>
        <s v="I162084304"/>
        <s v="I162084303"/>
        <s v="I162084302"/>
        <s v="I162084301"/>
        <s v="I162084299"/>
        <s v="I162084298"/>
        <s v="I162084296"/>
        <s v="I162084295"/>
        <s v="I162084294"/>
        <s v="I162084293"/>
        <s v="I162084292"/>
        <s v="I162084946"/>
        <s v="I162084944"/>
        <s v="I162084943"/>
        <s v="I162084942"/>
        <s v="I162084941"/>
        <s v="I162084940"/>
        <s v="I162084939"/>
        <s v="I162084938"/>
        <s v="I162084937"/>
        <s v="I162084934"/>
        <s v="I162084933"/>
        <s v="I162084932"/>
        <s v="I162084931"/>
        <s v="I162084928"/>
        <s v="I162084927"/>
        <s v="I162084926"/>
        <s v="I162084925"/>
        <s v="I162084924"/>
        <s v="I162084923"/>
        <s v="I162084922"/>
        <s v="I162084921"/>
        <s v="I162084920"/>
        <s v="I162084919"/>
        <s v="I162084918"/>
        <s v="I162084917"/>
        <s v="I162084915"/>
        <s v="I162084914"/>
        <s v="I162084913"/>
        <s v="I162084912"/>
        <s v="I162061467"/>
        <s v="I162061466"/>
        <s v="I162061465"/>
        <s v="I162061464"/>
        <s v="I162061463"/>
        <s v="I162061462"/>
        <s v="I162061461"/>
        <s v="I162061459"/>
        <s v="I162061458"/>
        <s v="I162061457"/>
        <s v="I162061456"/>
        <s v="I162061455"/>
        <s v="I162061454"/>
        <s v="I162061452"/>
        <s v="I162061451"/>
        <s v="I162061450"/>
        <s v="I162061449"/>
        <s v="I162061447"/>
        <s v="I162061446"/>
        <s v="I162061445"/>
        <s v="I162061444"/>
        <s v="I162061443"/>
        <s v="I162061442"/>
        <s v="I162061441"/>
        <s v="I162061440"/>
        <s v="I162061438"/>
        <s v="I162061437"/>
        <s v="I162061436"/>
        <s v="I162061435"/>
        <s v="I162061434"/>
        <s v="I162061431"/>
        <s v="I162061430"/>
        <s v="I162061429"/>
        <s v="I162061428"/>
        <s v="I162051735"/>
        <s v="I162051734"/>
        <s v="I162051733"/>
        <s v="I162051732"/>
        <s v="I162051731"/>
        <s v="I162051730"/>
        <s v="I162051729"/>
        <s v="I162051728"/>
        <s v="I162051727"/>
        <s v="I162051726"/>
        <s v="I162051725"/>
        <s v="I162051724"/>
        <s v="I162051723"/>
        <s v="I162051719"/>
        <s v="I162051718"/>
        <s v="I162051717"/>
        <s v="I162051715"/>
        <s v="I162051713"/>
        <s v="I162051712"/>
        <s v="I162051710"/>
        <s v="I162051709"/>
        <s v="I162051706"/>
        <s v="I162051705"/>
        <s v="I162051703"/>
        <s v="I162051702"/>
        <s v="I162051701"/>
        <s v="I162051700"/>
        <s v="I162051699"/>
        <s v="I162051698"/>
        <s v="I162051696"/>
        <s v="I162051695"/>
        <s v="I162051694"/>
        <s v="I162051693"/>
        <s v="I162051692"/>
        <s v="I152105979"/>
        <s v="I152105978"/>
        <s v="I152105976"/>
        <s v="I152105973"/>
        <s v="I152105972"/>
        <s v="I152105971"/>
        <s v="I152105970"/>
        <s v="I152105969"/>
        <s v="I152105968"/>
        <s v="I152105967"/>
        <s v="I152105966"/>
        <s v="I152105965"/>
        <s v="I152105964"/>
        <s v="I152105963"/>
        <s v="I152105962"/>
        <s v="I152105961"/>
        <s v="I152105960"/>
        <s v="I152105956"/>
        <s v="I152105955"/>
        <s v="I152105954"/>
        <s v="I152105953"/>
        <s v="I152105951"/>
        <s v="I152105950"/>
        <s v="I152105949"/>
        <s v="I152105947"/>
        <s v="I152105945"/>
        <s v="I152105943"/>
        <s v="I152105942"/>
        <s v="I162078683"/>
        <s v="I162078682"/>
        <s v="I162078681"/>
        <s v="I162078680"/>
        <s v="I162078679"/>
        <s v="I162078678"/>
        <s v="I162078677"/>
        <s v="I162078675"/>
        <s v="I162078674"/>
        <s v="I162078673"/>
        <s v="I162078672"/>
        <s v="I162078670"/>
        <s v="I162078669"/>
        <s v="I162078668"/>
        <s v="I162078665"/>
        <s v="I162078664"/>
        <s v="I162078663"/>
        <s v="I162078662"/>
        <s v="I162078661"/>
        <s v="I162078659"/>
        <s v="I162078656"/>
        <s v="I162078655"/>
        <s v="I162078654"/>
        <s v="I162078653"/>
        <s v="I162078651"/>
        <s v="I162078649"/>
        <s v="I162078648"/>
        <s v="I162078647"/>
        <s v="I162078645"/>
        <s v="I162078643"/>
        <s v="I162078642"/>
        <s v="I162078641"/>
        <s v="I162078640"/>
        <s v="I162080879"/>
        <s v="I162080878"/>
        <s v="I162080877"/>
        <s v="I162080876"/>
        <s v="I162080875"/>
        <s v="I162080874"/>
        <s v="I162080873"/>
        <s v="I162080872"/>
        <s v="I162080871"/>
        <s v="I162080868"/>
        <s v="I162080866"/>
        <s v="I162080865"/>
        <s v="I162080864"/>
        <s v="I162080862"/>
        <s v="I162080860"/>
        <s v="I162080859"/>
        <s v="I162080858"/>
        <s v="I162080857"/>
        <s v="I162080855"/>
        <s v="I162080853"/>
        <s v="I162080851"/>
        <s v="I162080850"/>
        <s v="I162080849"/>
        <s v="I162080848"/>
        <s v="I162080847"/>
        <s v="I162080846"/>
        <s v="I162080845"/>
        <s v="I162080844"/>
        <s v="I162080842"/>
        <s v="I162080841"/>
        <s v="I162074740"/>
        <s v="I162074739"/>
        <s v="I162074737"/>
        <s v="I162074735"/>
        <s v="I162074734"/>
        <s v="I162074733"/>
        <s v="I162074732"/>
        <s v="I162074731"/>
        <s v="I162074730"/>
        <s v="I162074729"/>
        <s v="I162074728"/>
        <s v="I162074724"/>
        <s v="I162074723"/>
        <s v="I162074722"/>
        <s v="I162074721"/>
        <s v="I162074720"/>
        <s v="I162074719"/>
        <s v="I162074718"/>
        <s v="I162074717"/>
        <s v="I162074716"/>
        <s v="I162074711"/>
        <s v="I162074710"/>
        <s v="I162074708"/>
        <s v="I162074706"/>
        <s v="I162074705"/>
        <s v="I162074704"/>
        <s v="I162074703"/>
        <s v="I162074702"/>
        <s v="I162074700"/>
        <s v="I162074699"/>
        <s v="I162074698"/>
        <s v="I162074696"/>
        <s v="I162074695"/>
        <s v="I162074694"/>
        <s v="I162074693"/>
        <s v="I162057212"/>
        <s v="I162057211"/>
        <s v="I162057210"/>
        <s v="I162057209"/>
        <s v="I162057208"/>
        <s v="I162057207"/>
        <s v="I162057206"/>
        <s v="I162057205"/>
        <s v="I162057204"/>
        <s v="I162057203"/>
        <s v="I162057200"/>
        <s v="I162057199"/>
        <s v="I162057198"/>
        <s v="I162057197"/>
        <s v="I162057196"/>
        <s v="I162057194"/>
        <s v="I162057193"/>
        <s v="I162057192"/>
        <s v="I162057191"/>
        <s v="I162057190"/>
        <s v="I162057189"/>
        <s v="I162057188"/>
        <s v="I162057187"/>
        <s v="I162057186"/>
        <s v="I162057185"/>
        <s v="I162057184"/>
        <s v="I162057183"/>
        <s v="I162057182"/>
        <s v="I162057181"/>
        <s v="I162057180"/>
        <s v="I162057179"/>
        <s v="I162057177"/>
        <s v="I162057176"/>
        <s v="I162057175"/>
        <s v="I162057174"/>
        <s v="I162060957"/>
        <s v="I162060956"/>
        <s v="I162060955"/>
        <s v="I162060954"/>
        <s v="I162060953"/>
        <s v="I162060949"/>
        <s v="I162060948"/>
        <s v="I162060947"/>
        <s v="I162060946"/>
        <s v="I162060944"/>
        <s v="I162060943"/>
        <s v="I162060942"/>
        <s v="I162060939"/>
        <s v="I162060938"/>
        <s v="I162060937"/>
        <s v="I162060936"/>
        <s v="I162060935"/>
        <s v="I162060934"/>
        <s v="I162060933"/>
        <s v="I162060932"/>
        <s v="I162060931"/>
        <s v="I162060930"/>
        <s v="I162060929"/>
        <s v="I162060928"/>
        <s v="I162060927"/>
        <s v="I162060926"/>
        <s v="I162060925"/>
        <s v="I162060923"/>
        <s v="I162060922"/>
        <s v="I162060919"/>
        <s v="I162060918"/>
        <s v="I162060917"/>
        <s v="I162060916"/>
        <s v="I162060915"/>
        <s v="I162063622"/>
        <s v="I162063621"/>
        <s v="I162063620"/>
        <s v="I162063619"/>
        <s v="I162063618"/>
        <s v="I162063617"/>
        <s v="I162063615"/>
        <s v="I162063613"/>
        <s v="I162063612"/>
        <s v="I162063610"/>
        <s v="I162063608"/>
        <s v="I162063606"/>
        <s v="I162063605"/>
        <s v="I162063604"/>
        <s v="I162063603"/>
        <s v="I162063602"/>
        <s v="I162063601"/>
        <s v="I162063599"/>
        <s v="I162063598"/>
        <s v="I162063597"/>
        <s v="I162063596"/>
        <s v="I162063595"/>
        <s v="I162063594"/>
        <s v="I162063593"/>
        <s v="I162063592"/>
        <s v="I162063591"/>
        <s v="I162063588"/>
        <s v="I162063587"/>
        <s v="I162063586"/>
        <s v="I162063585"/>
        <s v="I162063584"/>
        <s v="I162063583"/>
        <s v="I162063581"/>
        <s v="I162063580"/>
        <s v="I162075198"/>
        <s v="I162075196"/>
        <s v="I162075195"/>
        <s v="I162075194"/>
        <s v="I162075193"/>
        <s v="I162075192"/>
        <s v="I162075191"/>
        <s v="I162075190"/>
        <s v="I162075189"/>
        <s v="I162075188"/>
        <s v="I162075187"/>
        <s v="I162075186"/>
        <s v="I162075185"/>
        <s v="I162075183"/>
        <s v="I162075182"/>
        <s v="I162075181"/>
        <s v="I162075180"/>
        <s v="I162075179"/>
        <s v="I162075178"/>
        <s v="I162075177"/>
        <s v="I162075176"/>
        <s v="I162075175"/>
        <s v="I162075174"/>
        <s v="I162075173"/>
        <s v="I162075172"/>
        <s v="I162075171"/>
        <s v="I162075170"/>
        <s v="I162075169"/>
        <s v="I162075168"/>
        <s v="I162075167"/>
        <s v="I162075166"/>
        <s v="I162075165"/>
        <s v="I162049491"/>
        <s v="I162049490"/>
        <s v="I162049489"/>
        <s v="I162049488"/>
        <s v="I162049487"/>
        <s v="I162049486"/>
        <s v="I162049485"/>
        <s v="I162049482"/>
        <s v="I162049481"/>
        <s v="I162049480"/>
        <s v="I162049479"/>
        <s v="I162049478"/>
        <s v="I162049477"/>
        <s v="I162049476"/>
        <s v="I162049475"/>
        <s v="I162049472"/>
        <s v="I162049471"/>
        <s v="I162049470"/>
        <s v="I162049469"/>
        <s v="I162049468"/>
        <s v="I162049467"/>
        <s v="I162049466"/>
        <s v="I162049465"/>
        <s v="I162049464"/>
        <s v="I162049463"/>
        <s v="I162049461"/>
        <s v="I162049459"/>
        <s v="I162049458"/>
        <s v="I162049455"/>
        <s v="I162053238"/>
        <s v="I162053237"/>
        <s v="I162053236"/>
        <s v="I162053234"/>
        <s v="I162053233"/>
        <s v="I162053231"/>
        <s v="I162053230"/>
        <s v="I162053229"/>
        <s v="I162053228"/>
        <s v="I162053227"/>
        <s v="I162053226"/>
        <s v="I162053225"/>
        <s v="I162053224"/>
        <s v="I162053223"/>
        <s v="I162053222"/>
        <s v="I162053221"/>
        <s v="I162053220"/>
        <s v="I162053219"/>
        <s v="I162053218"/>
        <s v="I162053216"/>
        <s v="I162053213"/>
        <s v="I162053211"/>
        <s v="I162053209"/>
        <s v="I162053208"/>
        <s v="I162053207"/>
        <s v="I162053206"/>
        <s v="I162053205"/>
        <s v="I162053204"/>
        <s v="I162053203"/>
        <s v="I162053201"/>
        <s v="I162053200"/>
        <s v="I162011541"/>
        <s v="I162011540"/>
        <s v="I162011539"/>
        <s v="I162011538"/>
        <s v="I162011537"/>
        <s v="I162011536"/>
        <s v="I162011535"/>
        <s v="I162011534"/>
        <s v="I162011533"/>
        <s v="I162011532"/>
        <s v="I162011529"/>
        <s v="I162011528"/>
        <s v="I162011527"/>
        <s v="I162011526"/>
        <s v="I162011525"/>
        <s v="I162011524"/>
        <s v="I162011521"/>
        <s v="I162011520"/>
        <s v="I162011519"/>
        <s v="I162011518"/>
        <s v="I162011517"/>
        <s v="I162011515"/>
        <s v="I162011514"/>
        <s v="I162011513"/>
        <s v="I162011512"/>
        <s v="I162011511"/>
        <s v="I162011510"/>
        <s v="I162011509"/>
        <s v="I162011508"/>
        <s v="I162011507"/>
        <s v="I162011505"/>
        <s v="I162011504"/>
        <s v="I162011503"/>
        <s v="I162071205"/>
        <s v="I162071204"/>
        <s v="I162071203"/>
        <s v="I162071202"/>
        <s v="I162071201"/>
        <s v="I162071200"/>
        <s v="I162071199"/>
        <s v="I162071198"/>
        <s v="I162071195"/>
        <s v="I162071194"/>
        <s v="I162071193"/>
        <s v="I162071192"/>
        <s v="I162071190"/>
        <s v="I162071189"/>
        <s v="I162071188"/>
        <s v="I162071186"/>
        <s v="I162071185"/>
        <s v="I162071184"/>
        <s v="I162071183"/>
        <s v="I162071181"/>
        <s v="I162071180"/>
        <s v="I162071179"/>
        <s v="I162071178"/>
        <s v="I162071177"/>
        <s v="I162071176"/>
        <s v="I162071175"/>
        <s v="I162071174"/>
        <s v="I162071173"/>
        <s v="I162071172"/>
        <s v="I162071171"/>
        <s v="I162071170"/>
        <s v="I162071169"/>
        <s v="I162071168"/>
        <s v="I162058631"/>
        <s v="I162058630"/>
        <s v="I162058629"/>
        <s v="I162058628"/>
        <s v="I162058627"/>
        <s v="I162058626"/>
        <s v="I162058624"/>
        <s v="I162058623"/>
        <s v="I162058622"/>
        <s v="I162058621"/>
        <s v="I162058620"/>
        <s v="I162058618"/>
        <s v="I162058616"/>
        <s v="I162058615"/>
        <s v="I162058614"/>
        <s v="I162058613"/>
        <s v="I162058612"/>
        <s v="I162058611"/>
        <s v="I162058610"/>
        <s v="I162058607"/>
        <s v="I162058606"/>
        <s v="I162058605"/>
        <s v="I162058604"/>
        <s v="I162058602"/>
        <s v="I162058601"/>
        <s v="I162058600"/>
        <s v="I162058596"/>
        <s v="I162058594"/>
        <s v="I162058593"/>
        <s v="I162058592"/>
        <s v="I162058591"/>
        <s v="I162083735"/>
        <s v="I162083734"/>
        <s v="I162083733"/>
        <s v="I162083732"/>
        <s v="I162083730"/>
        <s v="I162083729"/>
        <s v="I162083727"/>
        <s v="I162083726"/>
        <s v="I162083725"/>
        <s v="I162083724"/>
        <s v="I162083723"/>
        <s v="I162083722"/>
        <s v="I162083721"/>
        <s v="I162083720"/>
        <s v="I162083719"/>
        <s v="I162083717"/>
        <s v="I162083716"/>
        <s v="I162083715"/>
        <s v="I162083714"/>
        <s v="I162083713"/>
        <s v="I162083712"/>
        <s v="I162083711"/>
        <s v="I162083710"/>
        <s v="I162083709"/>
        <s v="I162083708"/>
        <s v="I162083707"/>
        <s v="I162083706"/>
        <s v="I162083705"/>
        <s v="I162083704"/>
        <s v="I162083703"/>
        <s v="I162083701"/>
        <s v="I162083700"/>
        <s v="I162085572"/>
        <s v="I162085571"/>
        <s v="I162085570"/>
        <s v="I162085569"/>
        <s v="I162085568"/>
        <s v="I162085567"/>
        <s v="I162085566"/>
        <s v="I162085565"/>
        <s v="I162085564"/>
        <s v="I162085563"/>
        <s v="I162085562"/>
        <s v="I162085561"/>
        <s v="I162085560"/>
        <s v="I162085558"/>
        <s v="I162085557"/>
        <s v="I162085556"/>
        <s v="I162085555"/>
        <s v="I162085554"/>
        <s v="I162085553"/>
        <s v="I162085552"/>
        <s v="I162085551"/>
        <s v="I162085549"/>
        <s v="I162085548"/>
        <s v="I162085547"/>
        <s v="I162085546"/>
        <s v="I162085544"/>
        <s v="I162085543"/>
        <s v="I162085542"/>
        <s v="I162085541"/>
        <s v="I162085539"/>
        <s v="I162085538"/>
        <s v="I162085537"/>
        <s v="I162085536"/>
        <s v="I162085535"/>
        <s v="I162074267"/>
        <s v="I162074266"/>
        <s v="I162074265"/>
        <s v="I162074263"/>
        <s v="I162074261"/>
        <s v="I162074260"/>
        <s v="I162074258"/>
        <s v="I162074256"/>
        <s v="I162074255"/>
        <s v="I162074254"/>
        <s v="I162074251"/>
        <s v="I162074248"/>
        <s v="I162074247"/>
        <s v="I162074246"/>
        <s v="I162074244"/>
        <s v="I162074243"/>
        <s v="I162074242"/>
        <s v="I162074241"/>
        <s v="I162074240"/>
        <s v="I162074239"/>
        <s v="I162074238"/>
        <s v="I162074237"/>
        <s v="I162074236"/>
        <s v="I162074235"/>
        <s v="I162074233"/>
        <s v="I162074232"/>
        <s v="I162074231"/>
        <s v="I162074229"/>
        <s v="I162074228"/>
        <s v="I162074227"/>
        <s v="I162074225"/>
        <s v="I162074224"/>
        <s v="I162042180"/>
        <s v="I162042178"/>
        <s v="I162042177"/>
        <s v="I162042176"/>
        <s v="I162042175"/>
        <s v="I162042171"/>
        <s v="I162042170"/>
        <s v="I162042169"/>
        <s v="I162042168"/>
        <s v="I162042167"/>
        <s v="I162042166"/>
        <s v="I162042165"/>
        <s v="I162042164"/>
        <s v="I162042163"/>
        <s v="I162042162"/>
        <s v="I162042160"/>
        <s v="I162042159"/>
        <s v="I162042158"/>
        <s v="I162042157"/>
        <s v="I162042156"/>
        <s v="I162042155"/>
        <s v="I162042154"/>
        <s v="I162042153"/>
        <s v="I162042152"/>
        <s v="I162042151"/>
        <s v="I162042150"/>
        <s v="I162042149"/>
        <s v="I162042147"/>
        <s v="I162042146"/>
        <s v="I162042145"/>
        <s v="I162042144"/>
        <s v="I162042143"/>
        <s v="I162066413"/>
        <s v="I162066412"/>
        <s v="I162066411"/>
        <s v="I162066410"/>
        <s v="I162066407"/>
        <s v="I162066406"/>
        <s v="I162066405"/>
        <s v="I162066404"/>
        <s v="I162066403"/>
        <s v="I162066402"/>
        <s v="I162066400"/>
        <s v="I162066399"/>
        <s v="I162066398"/>
        <s v="I162066397"/>
        <s v="I162066396"/>
        <s v="I162066395"/>
        <s v="I162066394"/>
        <s v="I162066393"/>
        <s v="I162066391"/>
        <s v="I162066390"/>
        <s v="I162066388"/>
        <s v="I162066387"/>
        <s v="I162066386"/>
        <s v="I162066384"/>
        <s v="I162066382"/>
        <s v="I162066381"/>
        <s v="I162066380"/>
        <s v="I162066379"/>
        <s v="I162066378"/>
        <s v="I162062524"/>
        <s v="I162062523"/>
        <s v="I162062522"/>
        <s v="I162062521"/>
        <s v="I162062519"/>
        <s v="I162062518"/>
        <s v="I162062517"/>
        <s v="I162062516"/>
        <s v="I162062515"/>
        <s v="I162062514"/>
        <s v="I162062513"/>
        <s v="I162062512"/>
        <s v="I162062510"/>
        <s v="I162062509"/>
        <s v="I162062508"/>
        <s v="I162062506"/>
        <s v="I162062505"/>
        <s v="I162062504"/>
        <s v="I162062503"/>
        <s v="I162062500"/>
        <s v="I162062499"/>
        <s v="I162062498"/>
        <s v="I162062497"/>
        <s v="I162062496"/>
        <s v="I162062493"/>
        <s v="I162062492"/>
        <s v="I162062490"/>
        <s v="I162062488"/>
        <s v="I162062487"/>
        <s v="I162062486"/>
        <s v="I162062485"/>
        <s v="I162062483"/>
        <s v="I162062482"/>
        <s v="I162062481"/>
        <s v="I162054550"/>
        <s v="I162054549"/>
        <s v="I162054548"/>
        <s v="I162054547"/>
        <s v="I162054546"/>
        <s v="I162054545"/>
        <s v="I162054544"/>
        <s v="I162054543"/>
        <s v="I162054541"/>
        <s v="I162054540"/>
        <s v="I162054539"/>
        <s v="I162054537"/>
        <s v="I162054536"/>
        <s v="I162054535"/>
        <s v="I162054534"/>
        <s v="I162054533"/>
        <s v="I162054532"/>
        <s v="I162054531"/>
        <s v="I162054530"/>
        <s v="I162054529"/>
        <s v="I162054528"/>
        <s v="I162054527"/>
        <s v="I162054526"/>
        <s v="I162054525"/>
        <s v="I162054524"/>
        <s v="I162054523"/>
        <s v="I162054522"/>
        <s v="I162054521"/>
        <s v="I162054520"/>
        <s v="I162054519"/>
        <s v="I162054516"/>
        <s v="I162054515"/>
        <s v="I162054514"/>
        <s v="I162054513"/>
        <s v="I162077160"/>
        <s v="I162077158"/>
        <s v="I162077157"/>
        <s v="I162077156"/>
        <s v="I162077155"/>
        <s v="I162077154"/>
        <s v="I162077152"/>
        <s v="I162077151"/>
        <s v="I162077150"/>
        <s v="I162077149"/>
        <s v="I162077147"/>
        <s v="I162077146"/>
        <s v="I162077144"/>
        <s v="I162077143"/>
        <s v="I162077142"/>
        <s v="I162077141"/>
        <s v="I162077139"/>
        <s v="I162077138"/>
        <s v="I162077137"/>
        <s v="I162077136"/>
        <s v="I162077135"/>
        <s v="I162077133"/>
        <s v="I162077131"/>
        <s v="I162077129"/>
        <s v="I162077128"/>
        <s v="I162077126"/>
        <s v="I162077125"/>
        <s v="I162077123"/>
        <s v="I162077122"/>
        <s v="I162077121"/>
        <s v="I162077120"/>
        <s v="I162056098"/>
        <s v="I162056097"/>
        <s v="I162056096"/>
        <s v="I162056095"/>
        <s v="I162056094"/>
        <s v="I162056093"/>
        <s v="I162056092"/>
        <s v="I162056091"/>
        <s v="I162056090"/>
        <s v="I162056089"/>
        <s v="I162056088"/>
        <s v="I162056087"/>
        <s v="I162056085"/>
        <s v="I162056083"/>
        <s v="I162056082"/>
        <s v="I162056081"/>
        <s v="I162056080"/>
        <s v="I162056079"/>
        <s v="I162056078"/>
        <s v="I162056076"/>
        <s v="I162056075"/>
        <s v="I162056074"/>
        <s v="I162056073"/>
        <s v="I162056072"/>
        <s v="I162056071"/>
        <s v="I162056070"/>
        <s v="I162056069"/>
        <s v="I162056068"/>
        <s v="I162056067"/>
        <s v="I162056066"/>
        <s v="I162056065"/>
        <s v="I162056064"/>
        <s v="I162070004"/>
        <s v="I162070003"/>
        <s v="I162070002"/>
        <s v="I162070001"/>
        <s v="I162070000"/>
        <s v="I162069998"/>
        <s v="I162069996"/>
        <s v="I162069995"/>
        <s v="I162069994"/>
        <s v="I162069993"/>
        <s v="I162069991"/>
        <s v="I162069990"/>
        <s v="I162069988"/>
        <s v="I162069987"/>
        <s v="I162069986"/>
        <s v="I162069985"/>
        <s v="I162069984"/>
        <s v="I162069983"/>
        <s v="I162069982"/>
        <s v="I162069981"/>
        <s v="I162069980"/>
        <s v="I162069979"/>
        <s v="I162069977"/>
        <s v="I162069976"/>
        <s v="I162069975"/>
        <s v="I162069974"/>
        <s v="I162069972"/>
        <s v="I162069970"/>
        <s v="I162069969"/>
        <s v="I162069967"/>
        <s v="I162069966"/>
        <s v="I162069965"/>
        <s v="I162069964"/>
        <s v="I162077634"/>
        <s v="I162077633"/>
        <s v="I162077631"/>
        <s v="I162077629"/>
        <s v="I162077628"/>
        <s v="I162077627"/>
        <s v="I162077626"/>
        <s v="I162077625"/>
        <s v="I162077624"/>
        <s v="I162077623"/>
        <s v="I162077621"/>
        <s v="I162077620"/>
        <s v="I162077617"/>
        <s v="I162077616"/>
        <s v="I162077615"/>
        <s v="I162077614"/>
        <s v="I162077613"/>
        <s v="I162077612"/>
        <s v="I162077610"/>
        <s v="I162077609"/>
        <s v="I162077608"/>
        <s v="I162077607"/>
        <s v="I162077606"/>
        <s v="I162077605"/>
        <s v="I162077604"/>
        <s v="I162077602"/>
        <s v="I162077601"/>
        <s v="I162077600"/>
        <s v="I162077599"/>
        <s v="I162068486"/>
        <s v="I162068485"/>
        <s v="I162068484"/>
        <s v="I162068483"/>
        <s v="I162068482"/>
        <s v="I162068481"/>
        <s v="I162068480"/>
        <s v="I162068479"/>
        <s v="I162068477"/>
        <s v="I162068476"/>
        <s v="I162068474"/>
        <s v="I162068473"/>
        <s v="I162068472"/>
        <s v="I162068471"/>
        <s v="I162068470"/>
        <s v="I162068469"/>
        <s v="I162068468"/>
        <s v="I162068467"/>
        <s v="I162068466"/>
        <s v="I162068465"/>
        <s v="I162068464"/>
        <s v="I162068463"/>
        <s v="I162068462"/>
        <s v="I162068461"/>
        <s v="I162068460"/>
        <s v="I162068459"/>
        <s v="I162068458"/>
        <s v="I162068457"/>
        <s v="I162068456"/>
        <s v="I162068455"/>
        <s v="I162068454"/>
        <s v="I162068453"/>
        <s v="I162068452"/>
        <s v="I162068450"/>
        <s v="I162069601"/>
        <s v="I162069600"/>
        <s v="I162069599"/>
        <s v="I162069598"/>
        <s v="I162069597"/>
        <s v="I162069592"/>
        <s v="I162069591"/>
        <s v="I162069590"/>
        <s v="I162069589"/>
        <s v="I162069588"/>
        <s v="I162069587"/>
        <s v="I162069586"/>
        <s v="I162069584"/>
        <s v="I162069583"/>
        <s v="I162069582"/>
        <s v="I162069581"/>
        <s v="I162069580"/>
        <s v="I162069579"/>
        <s v="I162069578"/>
        <s v="I162069577"/>
        <s v="I162069576"/>
        <s v="I162069575"/>
        <s v="I162069574"/>
        <s v="I162069573"/>
        <s v="I162069572"/>
        <s v="I162069571"/>
        <s v="I162069570"/>
        <s v="I162069569"/>
        <s v="I162069568"/>
        <s v="I162069567"/>
        <s v="I162069566"/>
        <s v="I162069562"/>
        <s v="I162069561"/>
        <s v="I162059070"/>
        <s v="I162059069"/>
        <s v="I162059068"/>
        <s v="I162059067"/>
        <s v="I162059066"/>
        <s v="I162059064"/>
        <s v="I162059063"/>
        <s v="I162059061"/>
        <s v="I162059060"/>
        <s v="I162059058"/>
        <s v="I162059057"/>
        <s v="I162059056"/>
        <s v="I162059055"/>
        <s v="I162059053"/>
        <s v="I162059052"/>
        <s v="I162059050"/>
        <s v="I162059049"/>
        <s v="I162059048"/>
        <s v="I162059047"/>
        <s v="I162059046"/>
        <s v="I162059045"/>
        <s v="I162059044"/>
        <s v="I162059042"/>
        <s v="I162059041"/>
        <s v="I162059040"/>
        <s v="I162059039"/>
        <s v="I162059035"/>
        <s v="I162059034"/>
        <s v="I162059033"/>
        <s v="I162059032"/>
        <s v="I162081991"/>
        <s v="I162081990"/>
        <s v="I162081989"/>
        <s v="I162081988"/>
        <s v="I162081987"/>
        <s v="I162081985"/>
        <s v="I162081984"/>
        <s v="I162081983"/>
        <s v="I162081982"/>
        <s v="I162081981"/>
        <s v="I162081980"/>
        <s v="I162081979"/>
        <s v="I162081978"/>
        <s v="I162081977"/>
        <s v="I162081976"/>
        <s v="I162081975"/>
        <s v="I162081973"/>
        <s v="I162081972"/>
        <s v="I162081971"/>
        <s v="I162081969"/>
        <s v="I162081968"/>
        <s v="I162081967"/>
        <s v="I162081966"/>
        <s v="I162081965"/>
        <s v="I162081963"/>
        <s v="I162081962"/>
        <s v="I162081961"/>
        <s v="I162081960"/>
        <s v="I162081959"/>
        <s v="I162081958"/>
        <s v="I162081957"/>
        <s v="I162081956"/>
        <s v="I162075670"/>
        <s v="I162075669"/>
        <s v="I162075668"/>
        <s v="I162075667"/>
        <s v="I162075666"/>
        <s v="I162075665"/>
        <s v="I162075664"/>
        <s v="I162075662"/>
        <s v="I162075661"/>
        <s v="I162075660"/>
        <s v="I162075659"/>
        <s v="I162075658"/>
        <s v="I162075656"/>
        <s v="I162075655"/>
        <s v="I162075653"/>
        <s v="I162075652"/>
        <s v="I162075651"/>
        <s v="I162075649"/>
        <s v="I162075648"/>
        <s v="I162075646"/>
        <s v="I162075645"/>
        <s v="I162075644"/>
        <s v="I162075643"/>
        <s v="I162075641"/>
        <s v="I162075640"/>
        <s v="I162075639"/>
        <s v="I162075638"/>
        <s v="I162075637"/>
        <s v="I162075636"/>
        <s v="I162075635"/>
        <s v="I162075634"/>
        <s v="I162075633"/>
        <s v="I162082565"/>
        <s v="I162082563"/>
        <s v="I162082562"/>
        <s v="I162082561"/>
        <s v="I162082560"/>
        <s v="I162082557"/>
        <s v="I162082556"/>
        <s v="I162082555"/>
        <s v="I162082553"/>
        <s v="I162082552"/>
        <s v="I162082551"/>
        <s v="I162082549"/>
        <s v="I162082548"/>
        <s v="I162082547"/>
        <s v="I162082546"/>
        <s v="I162082545"/>
        <s v="I162082544"/>
        <s v="I162082543"/>
        <s v="I162082542"/>
        <s v="I162082541"/>
        <s v="I162082540"/>
        <s v="I162082538"/>
        <s v="I162082537"/>
        <s v="I162082536"/>
        <s v="I162082535"/>
        <s v="I162082534"/>
        <s v="I162082533"/>
        <s v="I162082531"/>
        <s v="I162082530"/>
        <s v="I162082528"/>
        <s v="I162064200"/>
        <s v="I162064199"/>
        <s v="I162064198"/>
        <s v="I162064197"/>
        <s v="I162064196"/>
        <s v="I162064194"/>
        <s v="I162064193"/>
        <s v="I162064192"/>
        <s v="I162064191"/>
        <s v="I162064190"/>
        <s v="I162064189"/>
        <s v="I162064188"/>
        <s v="I162064187"/>
        <s v="I162064185"/>
        <s v="I162064184"/>
        <s v="I162064183"/>
        <s v="I162064182"/>
        <s v="I162064181"/>
        <s v="I162064180"/>
        <s v="I162064179"/>
        <s v="I162064178"/>
        <s v="I162064177"/>
        <s v="I162064176"/>
        <s v="I162064175"/>
        <s v="I162064174"/>
        <s v="I162064173"/>
        <s v="I162064172"/>
        <s v="I162064171"/>
        <s v="I162064170"/>
        <s v="I162064169"/>
        <s v="I162064168"/>
        <s v="I162064167"/>
        <s v="I162065756"/>
        <s v="I162065755"/>
        <s v="I162065753"/>
        <s v="I162065752"/>
        <s v="I162065750"/>
        <s v="I162065749"/>
        <s v="I162065748"/>
        <s v="I162065747"/>
        <s v="I162065746"/>
        <s v="I162065745"/>
        <s v="I162065744"/>
        <s v="I162065743"/>
        <s v="I162065742"/>
        <s v="I162065740"/>
        <s v="I162065739"/>
        <s v="I162065738"/>
        <s v="I162065736"/>
        <s v="I162065735"/>
        <s v="I162065734"/>
        <s v="I162065732"/>
        <s v="I162065731"/>
        <s v="I162065730"/>
        <s v="I162065729"/>
        <s v="I162065728"/>
        <s v="I162065727"/>
        <s v="I162065726"/>
        <s v="I162065725"/>
        <s v="I162065724"/>
        <s v="I162065723"/>
        <s v="I162065721"/>
        <s v="I162062784"/>
        <s v="I162062783"/>
        <s v="I162062782"/>
        <s v="I162062781"/>
        <s v="I162062778"/>
        <s v="I162062777"/>
        <s v="I162062776"/>
        <s v="I162062775"/>
        <s v="I162062774"/>
        <s v="I162062773"/>
        <s v="I162062772"/>
        <s v="I162062771"/>
        <s v="I162062770"/>
        <s v="I162062769"/>
        <s v="I162062768"/>
        <s v="I162062767"/>
        <s v="I162062766"/>
        <s v="I162062765"/>
        <s v="I162062764"/>
        <s v="I162062763"/>
        <s v="I162062762"/>
        <s v="I162062761"/>
        <s v="I162062760"/>
        <s v="I162062759"/>
        <s v="I162062758"/>
        <s v="I162062757"/>
        <s v="I162062755"/>
        <s v="I162062754"/>
        <s v="I162062752"/>
        <s v="I162062751"/>
        <s v="I162062750"/>
        <s v="I162062749"/>
        <s v="I162086874"/>
        <s v="I162086871"/>
        <s v="I162086870"/>
        <s v="I162086869"/>
        <s v="I162086867"/>
        <s v="I162086866"/>
        <s v="I162086865"/>
        <s v="I162086864"/>
        <s v="I162086863"/>
        <s v="I162086862"/>
        <s v="I162086861"/>
        <s v="I162086860"/>
        <s v="I162086859"/>
        <s v="I162086858"/>
        <s v="I162086857"/>
        <s v="I162086856"/>
        <s v="I162086855"/>
        <s v="I162086853"/>
        <s v="I162086852"/>
        <s v="I162086851"/>
        <s v="I162086849"/>
        <s v="I162086848"/>
        <s v="I162086847"/>
        <s v="I162086845"/>
        <s v="I162086844"/>
        <s v="I162086843"/>
        <s v="I162086841"/>
        <s v="I162086840"/>
        <s v="I162086839"/>
        <s v="I162086838"/>
        <s v="I162086836"/>
        <s v="I162086834"/>
        <s v="I162086831"/>
        <s v="I162062253"/>
        <s v="I162062252"/>
        <s v="I162062251"/>
        <s v="I162062250"/>
        <s v="I162062248"/>
        <s v="I162062247"/>
        <s v="I162062246"/>
        <s v="I162062245"/>
        <s v="I162062244"/>
        <s v="I162062242"/>
        <s v="I162062241"/>
        <s v="I162062240"/>
        <s v="I162062239"/>
        <s v="I162062238"/>
        <s v="I162062234"/>
        <s v="I162062233"/>
        <s v="I162062232"/>
        <s v="I162062231"/>
        <s v="I162062229"/>
        <s v="I162062226"/>
        <s v="I162062225"/>
        <s v="I162062224"/>
        <s v="I162062223"/>
        <s v="I162062222"/>
        <s v="I162062220"/>
        <s v="I162062219"/>
        <s v="I162062218"/>
        <s v="I162062217"/>
        <s v="I162062216"/>
        <s v="I162076659"/>
        <s v="I162076658"/>
        <s v="I162076657"/>
        <s v="I162076656"/>
        <s v="I162076655"/>
        <s v="I162076654"/>
        <s v="I162076652"/>
        <s v="I162076651"/>
        <s v="I162076649"/>
        <s v="I162076648"/>
        <s v="I162076647"/>
        <s v="I162076646"/>
        <s v="I162076644"/>
        <s v="I162076642"/>
        <s v="I162076641"/>
        <s v="I162076640"/>
        <s v="I162076637"/>
        <s v="I162076635"/>
        <s v="I162076634"/>
        <s v="I162076633"/>
        <s v="I162076632"/>
        <s v="I162076630"/>
        <s v="I162076629"/>
        <s v="I162076628"/>
        <s v="I162076627"/>
        <s v="I162076625"/>
        <s v="I162076624"/>
        <s v="I162076623"/>
        <s v="I162076622"/>
        <s v="I162057988"/>
        <s v="I162057985"/>
        <s v="I162057983"/>
        <s v="I162057982"/>
        <s v="I162057981"/>
        <s v="I162057980"/>
        <s v="I162057979"/>
        <s v="I162057978"/>
        <s v="I162057976"/>
        <s v="I162057973"/>
        <s v="I162057972"/>
        <s v="I162057971"/>
        <s v="I162057970"/>
        <s v="I162057969"/>
        <s v="I162057967"/>
        <s v="I162057965"/>
        <s v="I162057964"/>
        <s v="I162057963"/>
        <s v="I162057962"/>
        <s v="I162057961"/>
        <s v="I162057960"/>
        <s v="I162057959"/>
        <s v="I162057958"/>
        <s v="I162057957"/>
        <s v="I162057956"/>
        <s v="I162057955"/>
        <s v="I162057954"/>
        <s v="I162057953"/>
        <s v="I162057952"/>
        <s v="I162057951"/>
        <s v="I162057950"/>
        <s v="I162057949"/>
        <s v="I162057948"/>
        <s v="I162070405"/>
        <s v="I162070404"/>
        <s v="I162070403"/>
        <s v="I162070402"/>
        <s v="I162070401"/>
        <s v="I162070400"/>
        <s v="I162070398"/>
        <s v="I162070397"/>
        <s v="I162070395"/>
        <s v="I162070394"/>
        <s v="I162070391"/>
        <s v="I162070390"/>
        <s v="I162070389"/>
        <s v="I162070388"/>
        <s v="I162070387"/>
        <s v="I162070385"/>
        <s v="I162070384"/>
        <s v="I162070383"/>
        <s v="I162070382"/>
        <s v="I162070381"/>
        <s v="I162070380"/>
        <s v="I162070379"/>
        <s v="I162070378"/>
        <s v="I162070377"/>
        <s v="I162070376"/>
        <s v="I162070375"/>
        <s v="I162070374"/>
        <s v="I162070372"/>
        <s v="I162070369"/>
        <s v="I162070368"/>
        <s v="I162070367"/>
        <s v="I162056469"/>
        <s v="I162056468"/>
        <s v="I162056467"/>
        <s v="I162056466"/>
        <s v="I162056465"/>
        <s v="I162056464"/>
        <s v="I162056463"/>
        <s v="I162056462"/>
        <s v="I162056461"/>
        <s v="I162056460"/>
        <s v="I162056458"/>
        <s v="I162056457"/>
        <s v="I162056455"/>
        <s v="I162056453"/>
        <s v="I162056451"/>
        <s v="I162056450"/>
        <s v="I162056449"/>
        <s v="I162056448"/>
        <s v="I162056447"/>
        <s v="I162056446"/>
        <s v="I162056444"/>
        <s v="I162056443"/>
        <s v="I162056440"/>
        <s v="I162056439"/>
        <s v="I162056438"/>
        <s v="I162056437"/>
        <s v="I162056436"/>
        <s v="I162056435"/>
        <s v="I162056434"/>
        <s v="I162056433"/>
        <s v="I162056432"/>
        <s v="I162056431"/>
        <s v="I162056430"/>
        <s v="I162055611"/>
        <s v="I162055610"/>
        <s v="I162055607"/>
        <s v="I162055606"/>
        <s v="I162055604"/>
        <s v="I162055603"/>
        <s v="I162055601"/>
        <s v="I162055600"/>
        <s v="I162055597"/>
        <s v="I162055596"/>
        <s v="I162055595"/>
        <s v="I162055594"/>
        <s v="I162055592"/>
        <s v="I162055591"/>
        <s v="I162055590"/>
        <s v="I162055589"/>
        <s v="I162055587"/>
        <s v="I162055586"/>
        <s v="I162055583"/>
        <s v="I162055582"/>
        <s v="I162055581"/>
        <s v="I162055580"/>
        <s v="I162055579"/>
        <s v="I162055578"/>
        <s v="I162055577"/>
        <s v="I162055576"/>
        <s v="I162055575"/>
        <s v="I162055574"/>
        <s v="I162055573"/>
        <s v="I162055572"/>
        <s v="I162055571"/>
        <s v="I162055570"/>
        <s v="I162055568"/>
        <s v="I162055567"/>
        <s v="I162048989"/>
        <s v="I162048987"/>
        <s v="I162048985"/>
        <s v="I162048984"/>
        <s v="I162048983"/>
        <s v="I162048982"/>
        <s v="I162048981"/>
        <s v="I162048980"/>
        <s v="I162048979"/>
        <s v="I162048978"/>
        <s v="I162048977"/>
        <s v="I162048975"/>
        <s v="I162048974"/>
        <s v="I162048973"/>
        <s v="I162048972"/>
        <s v="I162048971"/>
        <s v="I162048970"/>
        <s v="I162048969"/>
        <s v="I162048968"/>
        <s v="I162048967"/>
        <s v="I162048966"/>
        <s v="I162048965"/>
        <s v="I162048964"/>
        <s v="I162048963"/>
        <s v="I162048962"/>
        <s v="I162048959"/>
        <s v="I162048958"/>
        <s v="I162048957"/>
        <s v="I162048956"/>
        <s v="I162048955"/>
        <s v="I162048953"/>
        <s v="I162048952"/>
        <s v="I162048872"/>
        <s v="I162048871"/>
        <s v="I162048870"/>
        <s v="I162048869"/>
        <s v="I162048868"/>
        <s v="I162048867"/>
        <s v="I162048865"/>
        <s v="I162048864"/>
        <s v="I162048863"/>
        <s v="I162048862"/>
        <s v="I162048861"/>
        <s v="I162048860"/>
        <s v="I162048858"/>
        <s v="I162048857"/>
        <s v="I162048856"/>
        <s v="I162048855"/>
        <s v="I162048854"/>
        <s v="I162048853"/>
        <s v="I162048852"/>
        <s v="I162048851"/>
        <s v="I162048850"/>
        <s v="I162048849"/>
        <s v="I162048848"/>
        <s v="I162048847"/>
        <s v="I162048846"/>
        <s v="I162048845"/>
        <s v="I162048844"/>
        <s v="I162048843"/>
        <s v="I162048842"/>
        <s v="I162048839"/>
        <s v="I162048837"/>
        <s v="I162048836"/>
        <s v="I162048835"/>
        <s v="I162078140"/>
        <s v="I162078138"/>
        <s v="I162078137"/>
        <s v="I162078136"/>
        <s v="I162078135"/>
        <s v="I162078134"/>
        <s v="I162078133"/>
        <s v="I162078132"/>
        <s v="I162078131"/>
        <s v="I162078130"/>
        <s v="I162078128"/>
        <s v="I162078127"/>
        <s v="I162078126"/>
        <s v="I162078125"/>
        <s v="I162078122"/>
        <s v="I162078120"/>
        <s v="I162078118"/>
        <s v="I162078117"/>
        <s v="I162078116"/>
        <s v="I162078114"/>
        <s v="I162078112"/>
        <s v="I162078111"/>
        <s v="I162078110"/>
        <s v="I162078109"/>
        <s v="I162078108"/>
        <s v="I162078107"/>
        <s v="I162078106"/>
        <s v="I162078105"/>
        <s v="I162081429"/>
        <s v="I162081426"/>
        <s v="I162081425"/>
        <s v="I162081423"/>
        <s v="I162081421"/>
        <s v="I162081419"/>
        <s v="I162081418"/>
        <s v="I162081417"/>
        <s v="I162081416"/>
        <s v="I162081415"/>
        <s v="I162081414"/>
        <s v="I162081413"/>
        <s v="I162081412"/>
        <s v="I162081411"/>
        <s v="I162081410"/>
        <s v="I162081409"/>
        <s v="I162081408"/>
        <s v="I162081407"/>
        <s v="I162081406"/>
        <s v="I162081405"/>
        <s v="I162081404"/>
        <s v="I162081402"/>
        <s v="I162081399"/>
        <s v="I162081398"/>
        <s v="I162081397"/>
        <s v="I162081396"/>
        <s v="I162081395"/>
        <s v="I162081393"/>
        <s v="I162081392"/>
        <s v="I162081390"/>
        <s v="I162079751"/>
        <s v="I162079750"/>
        <s v="I162079749"/>
        <s v="I162079747"/>
        <s v="I162079746"/>
        <s v="I162079745"/>
        <s v="I162079744"/>
        <s v="I162079743"/>
        <s v="I162079742"/>
        <s v="I162079741"/>
        <s v="I162079740"/>
        <s v="I162079739"/>
        <s v="I162079738"/>
        <s v="I162079737"/>
        <s v="I162079736"/>
        <s v="I162079735"/>
        <s v="I162079734"/>
        <s v="I162079732"/>
        <s v="I162079731"/>
        <s v="I162079730"/>
        <s v="I162079729"/>
        <s v="I162079728"/>
        <s v="I162079727"/>
        <s v="I162079726"/>
        <s v="I162079724"/>
        <s v="I162079723"/>
        <s v="I162079722"/>
        <s v="I162079721"/>
        <s v="I162079720"/>
        <s v="I162079718"/>
        <s v="I162079717"/>
        <s v="I162079716"/>
        <s v="I162079715"/>
        <s v="I162079714"/>
        <s v="I162057003"/>
        <s v="I162057002"/>
        <s v="I162057001"/>
        <s v="I162056999"/>
        <s v="I162056998"/>
        <s v="I162056997"/>
        <s v="I162056996"/>
        <s v="I162056995"/>
        <s v="I162056994"/>
        <s v="I162056993"/>
        <s v="I162056992"/>
        <s v="I162056991"/>
        <s v="I162056990"/>
        <s v="I162056989"/>
        <s v="I162056987"/>
        <s v="I162056986"/>
        <s v="I162056984"/>
        <s v="I162056983"/>
        <s v="I162056982"/>
        <s v="I162056981"/>
        <s v="I162056980"/>
        <s v="I162056979"/>
        <s v="I162056978"/>
        <s v="I162056977"/>
        <s v="I162056976"/>
        <s v="I162056975"/>
        <s v="I162056974"/>
        <s v="I162056973"/>
        <s v="I162056972"/>
        <s v="I162056971"/>
        <s v="I162056970"/>
        <s v="I162056969"/>
        <s v="I162056968"/>
        <s v="I162073774"/>
        <s v="I162073773"/>
        <s v="I162073772"/>
        <s v="I162073771"/>
        <s v="I162073770"/>
        <s v="I162073768"/>
        <s v="I162073767"/>
        <s v="I162073766"/>
        <s v="I162073765"/>
        <s v="I162073764"/>
        <s v="I162073763"/>
        <s v="I162073762"/>
        <s v="I162073761"/>
        <s v="I162073760"/>
        <s v="I162073758"/>
        <s v="I162073757"/>
        <s v="I162073756"/>
        <s v="I162073755"/>
        <s v="I162073754"/>
        <s v="I162073752"/>
        <s v="I162073751"/>
        <s v="I162073750"/>
        <s v="I162073749"/>
        <s v="I162073748"/>
        <s v="I162073747"/>
        <s v="I162073745"/>
        <s v="I162073744"/>
        <s v="I162073743"/>
        <s v="I162073741"/>
        <s v="I162073740"/>
        <s v="I162073739"/>
        <s v="I162073738"/>
        <s v="I162073736"/>
        <s v="I162083139"/>
        <s v="I162083138"/>
        <s v="I162083136"/>
        <s v="I162083134"/>
        <s v="I162083132"/>
        <s v="I162083131"/>
        <s v="I162083130"/>
        <s v="I162083129"/>
        <s v="I162083128"/>
        <s v="I162083127"/>
        <s v="I162083123"/>
        <s v="I162083122"/>
        <s v="I162083121"/>
        <s v="I162083120"/>
        <s v="I162083119"/>
        <s v="I162083118"/>
        <s v="I162083116"/>
        <s v="I162083115"/>
        <s v="I162083114"/>
        <s v="I162083113"/>
        <s v="I162083112"/>
        <s v="I162083111"/>
        <s v="I162083110"/>
        <s v="I162083109"/>
        <s v="I162083108"/>
        <s v="I162083105"/>
        <s v="I162083103"/>
        <s v="I162083102"/>
        <s v="I162083101"/>
        <s v="I162083100"/>
        <s v="I162083099"/>
        <s v="I162083097"/>
        <s v="I162086204"/>
        <s v="I162086203"/>
        <s v="I162086202"/>
        <s v="I162086201"/>
        <s v="I162086200"/>
        <s v="I162086199"/>
        <s v="I162086197"/>
        <s v="I162086196"/>
        <s v="I162086195"/>
        <s v="I162086194"/>
        <s v="I162086193"/>
        <s v="I162086192"/>
        <s v="I162086191"/>
        <s v="I162086190"/>
        <s v="I162086189"/>
        <s v="I162086188"/>
        <s v="I162086187"/>
        <s v="I162086186"/>
        <s v="I162086183"/>
        <s v="I162086182"/>
        <s v="I162086181"/>
        <s v="I162086180"/>
        <s v="I162086179"/>
        <s v="I162086177"/>
        <s v="I162086176"/>
        <s v="I162086175"/>
        <s v="I162086174"/>
        <s v="I162086173"/>
        <s v="I162086172"/>
        <s v="I162086171"/>
        <s v="I162086170"/>
        <s v="I162086168"/>
        <s v="I162086164"/>
        <s v="I162086162"/>
        <s v="I162086161"/>
        <s v="I162069215"/>
        <s v="I162069214"/>
        <s v="I162069213"/>
        <s v="I162069211"/>
        <s v="I162069210"/>
        <s v="I162069208"/>
        <s v="I162069207"/>
        <s v="I162069204"/>
        <s v="I162069202"/>
        <s v="I162069201"/>
        <s v="I162069200"/>
        <s v="I162069199"/>
        <s v="I162069198"/>
        <s v="I162069197"/>
        <s v="I162069195"/>
        <s v="I162069194"/>
        <s v="I162069193"/>
        <s v="I162069192"/>
        <s v="I162069191"/>
        <s v="I162069190"/>
        <s v="I162069189"/>
        <s v="I162069188"/>
        <s v="I162069187"/>
        <s v="I162069186"/>
        <s v="I162069185"/>
        <s v="I162069182"/>
        <s v="I162069181"/>
        <s v="I162069180"/>
        <s v="I162069179"/>
        <s v="I162052040"/>
        <s v="I162052039"/>
        <s v="I162052036"/>
        <s v="I162052034"/>
        <s v="I162052033"/>
        <s v="I162052030"/>
        <s v="I162052028"/>
        <s v="I162052027"/>
        <s v="I162052026"/>
        <s v="I162052025"/>
        <s v="I162052024"/>
        <s v="I162052023"/>
        <s v="I162052021"/>
        <s v="I162052019"/>
        <s v="I162052017"/>
        <s v="I162052016"/>
        <s v="I162052015"/>
        <s v="I162052014"/>
        <s v="I162052013"/>
        <s v="I162052012"/>
        <s v="I162052011"/>
        <s v="I162052010"/>
        <s v="I162052009"/>
        <s v="I162052008"/>
        <s v="I162052007"/>
        <s v="I162052006"/>
        <s v="I162052005"/>
        <s v="I162052004"/>
        <s v="I162052003"/>
        <s v="I162052002"/>
        <s v="I162025155"/>
        <s v="I162025154"/>
        <s v="I162025153"/>
        <s v="I162025152"/>
        <s v="I162025151"/>
        <s v="I162025150"/>
        <s v="I162025149"/>
        <s v="I162025146"/>
        <s v="I162025143"/>
        <s v="I162025142"/>
        <s v="I162025141"/>
        <s v="I162025140"/>
        <s v="I162025139"/>
        <s v="I162025138"/>
        <s v="I162025136"/>
        <s v="I162025135"/>
        <s v="I162025134"/>
        <s v="I162025133"/>
        <s v="I162025131"/>
        <s v="I162025130"/>
        <s v="I162025129"/>
        <s v="I162025128"/>
        <s v="I162025127"/>
        <s v="I162025126"/>
        <s v="I162025125"/>
        <s v="I162025124"/>
        <s v="I162025121"/>
        <s v="I162025119"/>
        <s v="I162025118"/>
        <s v="I162025117"/>
        <s v="I162025116"/>
        <s v="I162025115"/>
        <s v="I162072430"/>
        <s v="I162072428"/>
        <s v="I162072427"/>
        <s v="I162072426"/>
        <s v="I162072425"/>
        <s v="I162072424"/>
        <s v="I162072423"/>
        <s v="I162072422"/>
        <s v="I162072421"/>
        <s v="I162072419"/>
        <s v="I162072418"/>
        <s v="I162072417"/>
        <s v="I162072416"/>
        <s v="I162072415"/>
        <s v="I162072414"/>
        <s v="I162072413"/>
        <s v="I162072412"/>
        <s v="I162072411"/>
        <s v="I162072410"/>
        <s v="I162072409"/>
        <s v="I162072408"/>
        <s v="I162072407"/>
        <s v="I162072406"/>
        <s v="I162072405"/>
        <s v="I162072404"/>
        <s v="I162072403"/>
        <s v="I162072402"/>
        <s v="I162072400"/>
        <s v="I162072399"/>
        <s v="I162072398"/>
        <s v="I162072397"/>
        <s v="I162072396"/>
        <s v="I162080292"/>
        <s v="I162080291"/>
        <s v="I162080290"/>
        <s v="I162080289"/>
        <s v="I162080288"/>
        <s v="I162080287"/>
        <s v="I162080286"/>
        <s v="I162080285"/>
        <s v="I162080282"/>
        <s v="I162080281"/>
        <s v="I162080280"/>
        <s v="I162080279"/>
        <s v="I162080278"/>
        <s v="I162080277"/>
        <s v="I162080275"/>
        <s v="I162080274"/>
        <s v="I162080272"/>
        <s v="I162080271"/>
        <s v="I162080270"/>
        <s v="I162080269"/>
        <s v="I162080266"/>
        <s v="I162080265"/>
        <s v="I162080264"/>
        <s v="I162080262"/>
        <s v="I162080261"/>
        <s v="I162080260"/>
        <s v="I162080259"/>
        <s v="I162080258"/>
        <s v="I162080257"/>
        <s v="I162012124"/>
        <s v="I162012123"/>
        <s v="I162012122"/>
        <s v="I162012121"/>
        <s v="I162012120"/>
        <s v="I162012119"/>
        <s v="I162012118"/>
        <s v="I162012117"/>
        <s v="I162012116"/>
        <s v="I162012115"/>
        <s v="I162012114"/>
        <s v="I162012113"/>
        <s v="I162012112"/>
        <s v="I162012110"/>
        <s v="I162012109"/>
        <s v="I162012107"/>
        <s v="I162012105"/>
        <s v="I162012103"/>
        <s v="I162012102"/>
        <s v="I162012101"/>
        <s v="I162012099"/>
        <s v="I162012098"/>
        <s v="I162012097"/>
        <s v="I162012096"/>
        <s v="I162012095"/>
        <s v="I162012094"/>
        <s v="I162012093"/>
        <s v="I162012092"/>
        <s v="I162012091"/>
        <s v="I162012090"/>
        <s v="I162012089"/>
        <s v="I162079186"/>
        <s v="I162079185"/>
        <s v="I162079184"/>
        <s v="I162079183"/>
        <s v="I162079182"/>
        <s v="I162079181"/>
        <s v="I162079180"/>
        <s v="I162079179"/>
        <s v="I162079177"/>
        <s v="I162079176"/>
        <s v="I162079175"/>
        <s v="I162079174"/>
        <s v="I162079172"/>
        <s v="I162079171"/>
        <s v="I162079170"/>
        <s v="I162079169"/>
        <s v="I162079168"/>
        <s v="I162079166"/>
        <s v="I162079163"/>
        <s v="I162079161"/>
        <s v="I162079160"/>
        <s v="I162079159"/>
        <s v="I162079158"/>
        <s v="I162079157"/>
        <s v="I162079156"/>
        <s v="I162079155"/>
        <s v="I162079154"/>
        <s v="I162079153"/>
        <s v="I162079152"/>
        <s v="I162079151"/>
        <s v="I162079150"/>
        <s v="I162079149"/>
        <s v="I162079148"/>
        <s v="I162079147"/>
        <s v="I162079146"/>
        <s v="I162063065"/>
        <s v="I162063064"/>
        <s v="I162063063"/>
        <s v="I162063062"/>
        <s v="I162063061"/>
        <s v="I162063060"/>
        <s v="I162063058"/>
        <s v="I162063057"/>
        <s v="I162063056"/>
        <s v="I162063055"/>
        <s v="I162063054"/>
        <s v="I162063053"/>
        <s v="I162063052"/>
        <s v="I162063051"/>
        <s v="I162063050"/>
        <s v="I162063049"/>
        <s v="I162063048"/>
        <s v="I162063047"/>
        <s v="I162063046"/>
        <s v="I162063045"/>
        <s v="I162063044"/>
        <s v="I162063043"/>
        <s v="I162063042"/>
        <s v="I162063040"/>
        <s v="I162063039"/>
        <s v="I162063038"/>
        <s v="I162063036"/>
        <s v="I162063035"/>
        <s v="I162063034"/>
        <s v="I162063033"/>
        <s v="I162063032"/>
        <s v="I162063031"/>
        <s v="I162063030"/>
        <s v="I162072003"/>
        <s v="I162072002"/>
        <s v="I162072001"/>
        <s v="I162072000"/>
        <s v="I162071998"/>
        <s v="I162071997"/>
        <s v="I162071993"/>
        <s v="I162071989"/>
        <s v="I162071988"/>
        <s v="I162071986"/>
        <s v="I162071985"/>
        <s v="I162071984"/>
        <s v="I162071983"/>
        <s v="I162071982"/>
        <s v="I162071981"/>
        <s v="I162071980"/>
        <s v="I162071979"/>
        <s v="I162071978"/>
        <s v="I162071977"/>
        <s v="I162071976"/>
        <s v="I162071975"/>
        <s v="I162071974"/>
        <s v="I162071973"/>
        <s v="I162071972"/>
        <s v="I162071971"/>
        <s v="I162071970"/>
        <s v="I162071969"/>
        <s v="I162071968"/>
        <s v="I162071967"/>
        <s v="I162071966"/>
        <s v="I162071965"/>
        <s v="I162071964"/>
        <s v="I162071962"/>
        <s v="I162071961"/>
        <s v="I162048020"/>
        <s v="I162048019"/>
        <s v="I162048018"/>
        <s v="I162048017"/>
        <s v="I162048016"/>
        <s v="I162048015"/>
        <s v="I162048014"/>
        <s v="I162048013"/>
        <s v="I162048012"/>
        <s v="I162048011"/>
        <s v="I162048010"/>
        <s v="I162048009"/>
        <s v="I162048007"/>
        <s v="I162048006"/>
        <s v="I162048005"/>
        <s v="I162048003"/>
        <s v="I162048002"/>
        <s v="I162048000"/>
        <s v="I162047999"/>
        <s v="I162047998"/>
        <s v="I162047997"/>
        <s v="I162047995"/>
        <s v="I162047993"/>
        <s v="I162047991"/>
        <s v="I162047990"/>
        <s v="I162047989"/>
        <s v="I162047988"/>
        <s v="I162047987"/>
        <s v="I162047986"/>
        <s v="I162047985"/>
        <s v="I162061959"/>
        <s v="I162061958"/>
        <s v="I162061957"/>
        <s v="I162061956"/>
        <s v="I162061955"/>
        <s v="I162061954"/>
        <s v="I162061953"/>
        <s v="I162061952"/>
        <s v="I162061951"/>
        <s v="I162061950"/>
        <s v="I162061949"/>
        <s v="I162061947"/>
        <s v="I162061946"/>
        <s v="I162061945"/>
        <s v="I162061944"/>
        <s v="I162061943"/>
        <s v="I162061941"/>
        <s v="I162061940"/>
        <s v="I162061939"/>
        <s v="I162061938"/>
        <s v="I162061937"/>
        <s v="I162061936"/>
        <s v="I162061935"/>
        <s v="I162061933"/>
        <s v="I162061932"/>
        <s v="I162061931"/>
        <s v="I162061929"/>
        <s v="I162061928"/>
        <s v="I162061926"/>
        <s v="I162061925"/>
        <s v="I162061924"/>
        <s v="I162061922"/>
        <s v="I162061921"/>
        <s v="I162049762"/>
        <s v="I162049761"/>
        <s v="I162049753"/>
        <s v="I162049751"/>
        <s v="I162049749"/>
        <s v="I162049748"/>
        <s v="I162049746"/>
        <s v="I162049745"/>
        <s v="I162049744"/>
        <s v="I162049743"/>
        <s v="I162049742"/>
        <s v="I162049741"/>
        <s v="I162049740"/>
        <s v="I162049739"/>
        <s v="I162049738"/>
        <s v="I162049737"/>
        <s v="I162049736"/>
        <s v="I162049734"/>
        <s v="I162049733"/>
        <s v="I162049732"/>
        <s v="I162049731"/>
        <s v="I162049730"/>
        <s v="I162049729"/>
        <s v="I162049727"/>
        <s v="I162049726"/>
        <s v="I162049724"/>
        <s v="I162049723"/>
        <s v="I162049722"/>
        <s v="I162049721"/>
        <s v="I162049720"/>
        <s v="I162049719"/>
        <s v="I162049718"/>
        <s v="I162049717"/>
        <s v="I162049716"/>
        <s v="I162059982"/>
        <s v="I162059981"/>
        <s v="I162059980"/>
        <s v="I162059979"/>
        <s v="I162059978"/>
        <s v="I162059977"/>
        <s v="I162059976"/>
        <s v="I162059975"/>
        <s v="I162059971"/>
        <s v="I162059970"/>
        <s v="I162059969"/>
        <s v="I162059968"/>
        <s v="I162059967"/>
        <s v="I162059966"/>
        <s v="I162059964"/>
        <s v="I162059963"/>
        <s v="I162059962"/>
        <s v="I162059961"/>
        <s v="I162059960"/>
        <s v="I162059959"/>
        <s v="I162059958"/>
        <s v="I162059957"/>
        <s v="I162059955"/>
        <s v="I162059952"/>
        <s v="I162059951"/>
        <s v="I162059950"/>
        <s v="I162059949"/>
        <s v="I162059948"/>
        <s v="I162059947"/>
        <s v="I162050604"/>
        <s v="I162050603"/>
        <s v="I162050602"/>
        <s v="I162050601"/>
        <s v="I162050598"/>
        <s v="I162050594"/>
        <s v="I162050593"/>
        <s v="I162050592"/>
        <s v="I162050590"/>
        <s v="I162050589"/>
        <s v="I162050588"/>
        <s v="I162050587"/>
        <s v="I162050585"/>
        <s v="I162050584"/>
        <s v="I162050583"/>
        <s v="I162050582"/>
        <s v="I162050581"/>
        <s v="I162050580"/>
        <s v="I162050579"/>
        <s v="I162050577"/>
        <s v="I162050576"/>
        <s v="I162050574"/>
        <s v="I162050573"/>
        <s v="I162050572"/>
        <s v="I162050571"/>
        <s v="I162050570"/>
        <s v="I162050569"/>
        <s v="I162050568"/>
        <s v="I162050567"/>
        <s v="I162050566"/>
        <s v="I162050565"/>
        <s v="I162072854"/>
        <s v="I162072853"/>
        <s v="I162072851"/>
        <s v="I162072850"/>
        <s v="I162072848"/>
        <s v="I162072847"/>
        <s v="I162072846"/>
        <s v="I162072845"/>
        <s v="I162072844"/>
        <s v="I162072843"/>
        <s v="I162072842"/>
        <s v="I162072841"/>
        <s v="I162072840"/>
        <s v="I162072838"/>
        <s v="I162072837"/>
        <s v="I162072835"/>
        <s v="I162072834"/>
        <s v="I162072833"/>
        <s v="I162072832"/>
        <s v="I162072831"/>
        <s v="I162072830"/>
        <s v="I162072828"/>
        <s v="I162072827"/>
        <s v="I162072826"/>
        <s v="I162072825"/>
        <s v="I162072824"/>
        <s v="I162072823"/>
        <s v="I162072822"/>
        <s v="I162072821"/>
        <s v="I162072820"/>
        <s v="I162072819"/>
        <s v="I162072818"/>
        <s v="I162072816"/>
        <s v="I162084911"/>
        <s v="I162084910"/>
        <s v="I162084908"/>
        <s v="I162084907"/>
        <s v="I162084904"/>
        <s v="I162084903"/>
        <s v="I162084902"/>
        <s v="I162084901"/>
        <s v="I162084900"/>
        <s v="I162084899"/>
        <s v="I162084898"/>
        <s v="I162084897"/>
        <s v="I162084896"/>
        <s v="I162084895"/>
        <s v="I162084894"/>
        <s v="I162084893"/>
        <s v="I162084892"/>
        <s v="I162084891"/>
        <s v="I162084888"/>
        <s v="I162084886"/>
        <s v="I162084885"/>
        <s v="I162084884"/>
        <s v="I162084883"/>
        <s v="I162084881"/>
        <s v="I162084880"/>
        <s v="I162084879"/>
        <s v="I162084877"/>
        <s v="I162084875"/>
        <s v="I162084874"/>
        <s v="I162084873"/>
        <s v="I162084871"/>
        <s v="I162084870"/>
        <s v="I162084291"/>
        <s v="I162084290"/>
        <s v="I162084287"/>
        <s v="I162084285"/>
        <s v="I162084284"/>
        <s v="I162084283"/>
        <s v="I162084282"/>
        <s v="I162084281"/>
        <s v="I162084280"/>
        <s v="I162084279"/>
        <s v="I162084278"/>
        <s v="I162084277"/>
        <s v="I162084276"/>
        <s v="I162084275"/>
        <s v="I162084274"/>
        <s v="I162084272"/>
        <s v="I162084271"/>
        <s v="I162084270"/>
        <s v="I162084269"/>
        <s v="I162084267"/>
        <s v="I162084265"/>
        <s v="I162084264"/>
        <s v="I162084263"/>
        <s v="I162084262"/>
        <s v="I162084261"/>
        <s v="I162084260"/>
        <s v="I162084259"/>
        <s v="I162084258"/>
        <s v="I162060233"/>
        <s v="I162060232"/>
        <s v="I162060231"/>
        <s v="I162060230"/>
        <s v="I162060229"/>
        <s v="I162060228"/>
        <s v="I162060227"/>
        <s v="I162060226"/>
        <s v="I162060224"/>
        <s v="I162060222"/>
        <s v="I162060220"/>
        <s v="I162060217"/>
        <s v="I162060216"/>
        <s v="I162060214"/>
        <s v="I162060213"/>
        <s v="I162060211"/>
        <s v="I162060210"/>
        <s v="I162060209"/>
        <s v="I162060208"/>
        <s v="I162060207"/>
        <s v="I162060206"/>
        <s v="I162060205"/>
        <s v="I162060204"/>
        <s v="I162060202"/>
        <s v="I162060201"/>
        <s v="I162060200"/>
        <s v="I162060199"/>
        <s v="I162060197"/>
        <s v="I162060196"/>
        <s v="I162060195"/>
        <s v="I162060194"/>
        <s v="I162060193"/>
        <s v="I162060192"/>
        <s v="I162067399"/>
        <s v="I162067398"/>
        <s v="I162067397"/>
        <s v="I162067396"/>
        <s v="I162067395"/>
        <s v="I162067394"/>
        <s v="I162067393"/>
        <s v="I162067392"/>
        <s v="I162067391"/>
        <s v="I162067390"/>
        <s v="I162067389"/>
        <s v="I162067388"/>
        <s v="I162067386"/>
        <s v="I162067382"/>
        <s v="I162067381"/>
        <s v="I162067380"/>
        <s v="I162067379"/>
        <s v="I162067378"/>
        <s v="I162067377"/>
        <s v="I162067376"/>
        <s v="I162067374"/>
        <s v="I162067373"/>
        <s v="I162067372"/>
        <s v="I162067371"/>
        <s v="I162067370"/>
        <s v="I162067368"/>
        <s v="I162067367"/>
        <s v="I162067366"/>
        <s v="I162067362"/>
        <s v="I162076144"/>
        <s v="I162076143"/>
        <s v="I162076142"/>
        <s v="I162076141"/>
        <s v="I162076140"/>
        <s v="I162076139"/>
        <s v="I162076138"/>
        <s v="I162076137"/>
        <s v="I162076136"/>
        <s v="I162076135"/>
        <s v="I162076133"/>
        <s v="I162076132"/>
        <s v="I162076131"/>
        <s v="I162076130"/>
        <s v="I162076128"/>
        <s v="I162076127"/>
        <s v="I162076126"/>
        <s v="I162076125"/>
        <s v="I162076123"/>
        <s v="I162076122"/>
        <s v="I162076121"/>
        <s v="I162076120"/>
        <s v="I162076119"/>
        <s v="I162076118"/>
        <s v="I162076117"/>
        <s v="I162076116"/>
        <s v="I162076115"/>
        <s v="I162076114"/>
        <s v="I162076113"/>
        <s v="I162076112"/>
        <s v="I162076110"/>
        <s v="I162076109"/>
        <s v="I162076108"/>
        <s v="I162050952"/>
        <s v="I162050951"/>
        <s v="I162050950"/>
        <s v="I162050949"/>
        <s v="I162050948"/>
        <s v="I162050947"/>
        <s v="I162050946"/>
        <s v="I162050943"/>
        <s v="I162050942"/>
        <s v="I162050941"/>
        <s v="I162050940"/>
        <s v="I162050939"/>
        <s v="I162050938"/>
        <s v="I162050935"/>
        <s v="I162050934"/>
        <s v="I162050933"/>
        <s v="I162050932"/>
        <s v="I162050931"/>
        <s v="I162050930"/>
        <s v="I162050929"/>
        <s v="I162050927"/>
        <s v="I162050926"/>
        <s v="I162050925"/>
        <s v="I162050924"/>
        <s v="I162050923"/>
        <s v="I162050920"/>
        <s v="I162050919"/>
        <s v="I162070800"/>
        <s v="I162070799"/>
        <s v="I162070798"/>
        <s v="I162070797"/>
        <s v="I162070796"/>
        <s v="I162070795"/>
        <s v="I162070794"/>
        <s v="I162070793"/>
        <s v="I162070792"/>
        <s v="I162070791"/>
        <s v="I162070789"/>
        <s v="I162070788"/>
        <s v="I162070787"/>
        <s v="I162070785"/>
        <s v="I162070784"/>
        <s v="I162070783"/>
        <s v="I162070782"/>
        <s v="I162070781"/>
        <s v="I162070780"/>
        <s v="I162070779"/>
        <s v="I162070778"/>
        <s v="I162070777"/>
        <s v="I162070775"/>
        <s v="I162070774"/>
        <s v="I162070772"/>
        <s v="I162070771"/>
        <s v="I162070770"/>
        <s v="I162070769"/>
        <s v="I162070768"/>
        <s v="I162070767"/>
        <s v="I162070766"/>
        <s v="I162070765"/>
        <s v="I162023666"/>
        <s v="I162023665"/>
        <s v="I162023664"/>
        <s v="I162023663"/>
        <s v="I162023661"/>
        <s v="I162023660"/>
        <s v="I162023658"/>
        <s v="I162023657"/>
        <s v="I162023656"/>
        <s v="I162023655"/>
        <s v="I162023654"/>
        <s v="I162023652"/>
        <s v="I162023650"/>
        <s v="I162023649"/>
        <s v="I162023648"/>
        <s v="I162023647"/>
        <s v="I162023645"/>
        <s v="I162023644"/>
        <s v="I162023643"/>
        <s v="I162023642"/>
        <s v="I162023641"/>
        <s v="I162023640"/>
        <s v="I162023639"/>
        <s v="I162023638"/>
        <s v="I162023637"/>
        <s v="I162023636"/>
        <s v="I162023635"/>
        <s v="I162023634"/>
        <s v="I162023633"/>
        <s v="I162023632"/>
        <s v="I162023631"/>
        <s v="I162023629"/>
        <s v="I162023628"/>
        <s v="I162049102"/>
        <s v="I162049101"/>
        <s v="I162049099"/>
        <s v="I162049097"/>
        <s v="I162049096"/>
        <s v="I162049094"/>
        <s v="I162049093"/>
        <s v="I162049092"/>
        <s v="I162049091"/>
        <s v="I162049090"/>
        <s v="I162049089"/>
        <s v="I162049088"/>
        <s v="I162049087"/>
        <s v="I162049086"/>
        <s v="I162049085"/>
        <s v="I162049084"/>
        <s v="I162049082"/>
        <s v="I162049081"/>
        <s v="I162049080"/>
        <s v="I162049079"/>
        <s v="I162049078"/>
        <s v="I162049077"/>
        <s v="I162049075"/>
        <s v="I162049073"/>
        <s v="I162049072"/>
        <s v="I162049071"/>
        <s v="I162049070"/>
        <s v="I162049069"/>
        <s v="I162049068"/>
        <s v="I162049067"/>
        <s v="I162049066"/>
        <s v="I162059746"/>
        <s v="I162059745"/>
        <s v="I162059744"/>
        <s v="I162059743"/>
        <s v="I162059740"/>
        <s v="I162059738"/>
        <s v="I162059737"/>
        <s v="I162059736"/>
        <s v="I162059735"/>
        <s v="I162059733"/>
        <s v="I162059732"/>
        <s v="I162059731"/>
        <s v="I162059728"/>
        <s v="I162059727"/>
        <s v="I162059726"/>
        <s v="I162059725"/>
        <s v="I162059723"/>
        <s v="I162059721"/>
        <s v="I162059720"/>
        <s v="I162059719"/>
        <s v="I162059718"/>
        <s v="I162059717"/>
        <s v="I162059716"/>
        <s v="I162059715"/>
        <s v="I162059714"/>
        <s v="I162059712"/>
        <s v="I162059711"/>
        <s v="I162059710"/>
        <s v="I162059709"/>
        <s v="I162067749"/>
        <s v="I162067747"/>
        <s v="I162067746"/>
        <s v="I162067744"/>
        <s v="I162067743"/>
        <s v="I162067742"/>
        <s v="I162067740"/>
        <s v="I162067739"/>
        <s v="I162067738"/>
        <s v="I162067737"/>
        <s v="I162067735"/>
        <s v="I162067734"/>
        <s v="I162067733"/>
        <s v="I162067732"/>
        <s v="I162067731"/>
        <s v="I162067730"/>
        <s v="I162067729"/>
        <s v="I162067728"/>
        <s v="I162067727"/>
        <s v="I162067726"/>
        <s v="I162067725"/>
        <s v="I162067724"/>
        <s v="I162067723"/>
        <s v="I162067722"/>
        <s v="I162067720"/>
        <s v="I162067719"/>
        <s v="I162067717"/>
        <s v="I162067715"/>
        <s v="I162067713"/>
        <s v="I162067711"/>
        <s v="I162067710"/>
        <s v="I162067709"/>
        <s v="I162067708"/>
        <s v="I162071562"/>
        <s v="I162071561"/>
        <s v="I162071560"/>
        <s v="I162071559"/>
        <s v="I162071558"/>
        <s v="I162071556"/>
        <s v="I162071555"/>
        <s v="I162071554"/>
        <s v="I162071553"/>
        <s v="I162071551"/>
        <s v="I162071550"/>
        <s v="I162071547"/>
        <s v="I162071546"/>
        <s v="I162071545"/>
        <s v="I162071544"/>
        <s v="I162071543"/>
        <s v="I162071542"/>
        <s v="I162071541"/>
        <s v="I162071540"/>
        <s v="I162071539"/>
        <s v="I162071537"/>
        <s v="I162071536"/>
        <s v="I162071535"/>
        <s v="I162071534"/>
        <s v="I162071533"/>
        <s v="I162071532"/>
        <s v="I162071531"/>
        <s v="I162080840"/>
        <s v="I162080839"/>
        <s v="I162080837"/>
        <s v="I162080836"/>
        <s v="I162080835"/>
        <s v="I162080834"/>
        <s v="I162080832"/>
        <s v="I162080831"/>
        <s v="I162080830"/>
        <s v="I162080828"/>
        <s v="I162080826"/>
        <s v="I162080825"/>
        <s v="I162080824"/>
        <s v="I162080823"/>
        <s v="I162080821"/>
        <s v="I162080820"/>
        <s v="I162080819"/>
        <s v="I162080816"/>
        <s v="I162080814"/>
        <s v="I162080813"/>
        <s v="I162080812"/>
        <s v="I162080811"/>
        <s v="I162080810"/>
        <s v="I162080808"/>
        <s v="I162080807"/>
        <s v="I162080804"/>
        <s v="I162080802"/>
        <s v="I162080797"/>
        <s v="I162067049"/>
        <s v="I162067048"/>
        <s v="I162067046"/>
        <s v="I162067043"/>
        <s v="I162067042"/>
        <s v="I162067040"/>
        <s v="I162067039"/>
        <s v="I162067037"/>
        <s v="I162067036"/>
        <s v="I162067035"/>
        <s v="I162067034"/>
        <s v="I162067033"/>
        <s v="I162067029"/>
        <s v="I162067028"/>
        <s v="I162067027"/>
        <s v="I162067026"/>
        <s v="I162067025"/>
        <s v="I162067024"/>
        <s v="I162067023"/>
        <s v="I162067022"/>
        <s v="I162067021"/>
        <s v="I162067020"/>
        <s v="I162067019"/>
        <s v="I162067018"/>
        <s v="I162067015"/>
        <s v="I162067013"/>
        <s v="I162061198"/>
        <s v="I162061197"/>
        <s v="I162061196"/>
        <s v="I162061195"/>
        <s v="I162061193"/>
        <s v="I162061191"/>
        <s v="I162061190"/>
        <s v="I162061189"/>
        <s v="I162061188"/>
        <s v="I162061187"/>
        <s v="I162061186"/>
        <s v="I162061185"/>
        <s v="I162061184"/>
        <s v="I162061183"/>
        <s v="I162061182"/>
        <s v="I162061181"/>
        <s v="I162061179"/>
        <s v="I162061177"/>
        <s v="I162061176"/>
        <s v="I162061175"/>
        <s v="I162061174"/>
        <s v="I162061173"/>
        <s v="I162061172"/>
        <s v="I162061171"/>
        <s v="I162061170"/>
        <s v="I162061169"/>
        <s v="I162061168"/>
        <s v="I162061167"/>
        <s v="I162061165"/>
        <s v="I162061164"/>
        <s v="I162061163"/>
        <s v="I162061162"/>
        <s v="I162061161"/>
        <s v="I162061160"/>
        <s v="I162061159"/>
        <s v="I162063908"/>
        <s v="I162063907"/>
        <s v="I162063904"/>
        <s v="I162063903"/>
        <s v="I162063902"/>
        <s v="I162063901"/>
        <s v="I162063900"/>
        <s v="I162063899"/>
        <s v="I162063898"/>
        <s v="I162063896"/>
        <s v="I162063895"/>
        <s v="I162063894"/>
        <s v="I162063893"/>
        <s v="I162063892"/>
        <s v="I162063891"/>
        <s v="I162063889"/>
        <s v="I162063888"/>
        <s v="I162063887"/>
        <s v="I162063886"/>
        <s v="I162063885"/>
        <s v="I162063884"/>
        <s v="I162063883"/>
        <s v="I162063882"/>
        <s v="I162063881"/>
        <s v="I162063880"/>
        <s v="I162063879"/>
        <s v="I162063878"/>
        <s v="I162063877"/>
        <s v="I162063876"/>
        <s v="I162063875"/>
        <s v="I162063874"/>
        <s v="I162063873"/>
        <s v="I162063872"/>
        <s v="I162063871"/>
        <s v="I162063868"/>
        <s v="I162063867"/>
        <s v="I162085534"/>
        <s v="I162085532"/>
        <s v="I162085531"/>
        <s v="I162085530"/>
        <s v="I162085529"/>
        <s v="I162085527"/>
        <s v="I162085526"/>
        <s v="I162085524"/>
        <s v="I162085522"/>
        <s v="I162085521"/>
        <s v="I162085520"/>
        <s v="I162085518"/>
        <s v="I162085517"/>
        <s v="I162085516"/>
        <s v="I162085515"/>
        <s v="I162085514"/>
        <s v="I162085513"/>
        <s v="I162085512"/>
        <s v="I162085511"/>
        <s v="I162085510"/>
        <s v="I162085509"/>
        <s v="I162085508"/>
        <s v="I162085507"/>
        <s v="I162085506"/>
        <s v="I162085505"/>
        <s v="I162085504"/>
        <s v="I162085503"/>
        <s v="I162085502"/>
        <s v="I162085501"/>
        <s v="I162085500"/>
        <s v="I162085499"/>
        <s v="I162078639"/>
        <s v="I162078638"/>
        <s v="I162078637"/>
        <s v="I162078636"/>
        <s v="I162078634"/>
        <s v="I162078632"/>
        <s v="I162078631"/>
        <s v="I162078630"/>
        <s v="I162078629"/>
        <s v="I162078628"/>
        <s v="I162078627"/>
        <s v="I162078626"/>
        <s v="I162078625"/>
        <s v="I162078624"/>
        <s v="I162078622"/>
        <s v="I162078621"/>
        <s v="I162078620"/>
        <s v="I162078619"/>
        <s v="I162078618"/>
        <s v="I162078617"/>
        <s v="I162078616"/>
        <s v="I162078615"/>
        <s v="I162078614"/>
        <s v="I162078612"/>
        <s v="I162078611"/>
        <s v="I162078609"/>
        <s v="I162078607"/>
        <s v="I162078606"/>
        <s v="I162078605"/>
        <s v="I162066059"/>
        <s v="I162066058"/>
        <s v="I162066057"/>
        <s v="I162066055"/>
        <s v="I162066054"/>
        <s v="I162066052"/>
        <s v="I162066051"/>
        <s v="I162066050"/>
        <s v="I162066049"/>
        <s v="I162066048"/>
        <s v="I162066047"/>
        <s v="I162066046"/>
        <s v="I162066045"/>
        <s v="I162066044"/>
        <s v="I162066043"/>
        <s v="I162066042"/>
        <s v="I162066041"/>
        <s v="I162066040"/>
        <s v="I162066039"/>
        <s v="I162066038"/>
        <s v="I162066037"/>
        <s v="I162066035"/>
        <s v="I162066033"/>
        <s v="I162066030"/>
        <s v="I162066029"/>
        <s v="I162066028"/>
        <s v="I162066026"/>
        <s v="I162066025"/>
        <s v="I162066023"/>
        <s v="I162066021"/>
        <s v="I162066020"/>
        <s v="I162083699"/>
        <s v="I162083698"/>
        <s v="I162083697"/>
        <s v="I162083696"/>
        <s v="I162083695"/>
        <s v="I162083694"/>
        <s v="I162083693"/>
        <s v="I162083692"/>
        <s v="I162083691"/>
        <s v="I162083689"/>
        <s v="I162083688"/>
        <s v="I162083687"/>
        <s v="I162083686"/>
        <s v="I162083685"/>
        <s v="I162083684"/>
        <s v="I162083683"/>
        <s v="I162083682"/>
        <s v="I162083681"/>
        <s v="I162083680"/>
        <s v="I162083679"/>
        <s v="I162083678"/>
        <s v="I162083677"/>
        <s v="I162083676"/>
        <s v="I162083675"/>
        <s v="I162083674"/>
        <s v="I162058183"/>
        <s v="I162058182"/>
        <s v="I162058181"/>
        <s v="I162058179"/>
        <s v="I162058178"/>
        <s v="I162058177"/>
        <s v="I162058174"/>
        <s v="I162058173"/>
        <s v="I162058172"/>
        <s v="I162058171"/>
        <s v="I162058170"/>
        <s v="I162058169"/>
        <s v="I162058167"/>
        <s v="I162058162"/>
        <s v="I162058161"/>
        <s v="I162058160"/>
        <s v="I162058159"/>
        <s v="I162058158"/>
        <s v="I162058156"/>
        <s v="I162058155"/>
        <s v="I162058153"/>
        <s v="I162058152"/>
        <s v="I162058151"/>
        <s v="I162058150"/>
        <s v="I162058148"/>
        <s v="I162058147"/>
        <s v="I162058145"/>
        <s v="I162058144"/>
        <s v="I162058143"/>
        <s v="I162068824"/>
        <s v="I162068823"/>
        <s v="I162068822"/>
        <s v="I162068821"/>
        <s v="I162068820"/>
        <s v="I162068819"/>
        <s v="I162068818"/>
        <s v="I162068817"/>
        <s v="I162068816"/>
        <s v="I162068815"/>
        <s v="I162068814"/>
        <s v="I162068813"/>
        <s v="I162068812"/>
        <s v="I162068811"/>
        <s v="I162068810"/>
        <s v="I162068809"/>
        <s v="I162068808"/>
        <s v="I162068807"/>
        <s v="I162068806"/>
        <s v="I162068805"/>
        <s v="I162068804"/>
        <s v="I162068801"/>
        <s v="I162068800"/>
        <s v="I162068799"/>
        <s v="I162068798"/>
        <s v="I162068796"/>
        <s v="I162068795"/>
        <s v="I162025764"/>
        <s v="I162025763"/>
        <s v="I162025762"/>
        <s v="I162025761"/>
        <s v="I162025759"/>
        <s v="I162025758"/>
        <s v="I162025757"/>
        <s v="I162025756"/>
        <s v="I162025755"/>
        <s v="I162025754"/>
        <s v="I162025753"/>
        <s v="I162025752"/>
        <s v="I162025751"/>
        <s v="I162025750"/>
        <s v="I162025749"/>
        <s v="I162025748"/>
        <s v="I162025747"/>
        <s v="I162025746"/>
        <s v="I162025744"/>
        <s v="I162025743"/>
        <s v="I162025742"/>
        <s v="I162025741"/>
        <s v="I162025740"/>
        <s v="I162025739"/>
        <s v="I162025738"/>
        <s v="I162025737"/>
        <s v="I162025736"/>
        <s v="I162025734"/>
        <s v="I162025733"/>
        <s v="I162025731"/>
        <s v="I162025730"/>
        <s v="I162025729"/>
        <s v="I162025728"/>
        <s v="I162025727"/>
        <s v="I162011273"/>
        <s v="I162011272"/>
        <s v="I162011271"/>
        <s v="I162011270"/>
        <s v="I162011269"/>
        <s v="I162011268"/>
        <s v="I162011267"/>
        <s v="I162011266"/>
        <s v="I162011265"/>
        <s v="I162011264"/>
        <s v="I162011263"/>
        <s v="I162011262"/>
        <s v="I162011261"/>
        <s v="I162011260"/>
        <s v="I162011259"/>
        <s v="I162011257"/>
        <s v="I162011256"/>
        <s v="I162011255"/>
        <s v="I162011254"/>
        <s v="I162011253"/>
        <s v="I162011252"/>
        <s v="I162011251"/>
        <s v="I162011249"/>
        <s v="I162011248"/>
        <s v="I162011247"/>
        <s v="I162011246"/>
        <s v="I162011245"/>
        <s v="I162011244"/>
        <s v="I162011243"/>
        <s v="I162011242"/>
        <s v="I162011241"/>
        <s v="I162011240"/>
        <s v="I162060453"/>
        <s v="I162060452"/>
        <s v="I162060451"/>
        <s v="I162060450"/>
        <s v="I162060449"/>
        <s v="I162060448"/>
        <s v="I162060447"/>
        <s v="I162060446"/>
        <s v="I162060445"/>
        <s v="I162060444"/>
        <s v="I162060443"/>
        <s v="I162060442"/>
        <s v="I162060441"/>
        <s v="I162060440"/>
        <s v="I162060439"/>
        <s v="I162060438"/>
        <s v="I162060437"/>
        <s v="I162060436"/>
        <s v="I162060434"/>
        <s v="I162060433"/>
        <s v="I162060432"/>
        <s v="I162060431"/>
        <s v="I162060430"/>
        <s v="I162060429"/>
        <s v="I162060428"/>
        <s v="I162060426"/>
        <s v="I162060425"/>
        <s v="I162060424"/>
        <s v="I162060423"/>
        <s v="I162048749"/>
        <s v="I162048744"/>
        <s v="I162048743"/>
        <s v="I162048741"/>
        <s v="I162048740"/>
        <s v="I162048738"/>
        <s v="I162048736"/>
        <s v="I162048735"/>
        <s v="I162048734"/>
        <s v="I162048732"/>
        <s v="I162048730"/>
        <s v="I162048729"/>
        <s v="I162048728"/>
        <s v="I162048727"/>
        <s v="I162048726"/>
        <s v="I162048725"/>
        <s v="I162048724"/>
        <s v="I162048723"/>
        <s v="I162048721"/>
        <s v="I162048719"/>
        <s v="I162048718"/>
        <s v="I162048717"/>
        <s v="I162048716"/>
        <s v="I162048715"/>
        <s v="I162048714"/>
        <s v="I162048713"/>
        <s v="I162048712"/>
        <s v="I162048710"/>
        <s v="I162048709"/>
        <s v="I162048708"/>
        <s v="I162048707"/>
        <s v="I162048706"/>
        <s v="I162048705"/>
        <s v="I162073292"/>
        <s v="I162073291"/>
        <s v="I162073290"/>
        <s v="I162073289"/>
        <s v="I162073288"/>
        <s v="I162073287"/>
        <s v="I162073286"/>
        <s v="I162073283"/>
        <s v="I162073282"/>
        <s v="I162073281"/>
        <s v="I162073280"/>
        <s v="I162073278"/>
        <s v="I162073277"/>
        <s v="I162073275"/>
        <s v="I162073274"/>
        <s v="I162073273"/>
        <s v="I162073272"/>
        <s v="I162073270"/>
        <s v="I162073269"/>
        <s v="I162073268"/>
        <s v="I162073267"/>
        <s v="I162073266"/>
        <s v="I162073265"/>
        <s v="I162073264"/>
        <s v="I162073263"/>
        <s v="I162073262"/>
        <s v="I162073261"/>
        <s v="I162073260"/>
        <s v="I162073259"/>
        <s v="I162073258"/>
        <s v="I162073257"/>
        <s v="I162073255"/>
        <s v="I162073253"/>
        <s v="I162073252"/>
        <s v="I162074692"/>
        <s v="I162074691"/>
        <s v="I162074690"/>
        <s v="I162074689"/>
        <s v="I162074688"/>
        <s v="I162074687"/>
        <s v="I162074686"/>
        <s v="I162074685"/>
        <s v="I162074684"/>
        <s v="I162074683"/>
        <s v="I162074681"/>
        <s v="I162074680"/>
        <s v="I162074679"/>
        <s v="I162074678"/>
        <s v="I162074677"/>
        <s v="I162074675"/>
        <s v="I162074674"/>
        <s v="I162074673"/>
        <s v="I162074672"/>
        <s v="I162074671"/>
        <s v="I162074670"/>
        <s v="I162074669"/>
        <s v="I162074668"/>
        <s v="I162074667"/>
        <s v="I162074666"/>
        <s v="I162074665"/>
        <s v="I162074664"/>
        <s v="I162074662"/>
        <s v="I162074661"/>
        <s v="I162074660"/>
        <s v="I162074659"/>
        <s v="I162074658"/>
        <s v="I162074657"/>
        <s v="I162074655"/>
        <s v="I162074654"/>
        <s v="I162053361"/>
        <s v="I162053360"/>
        <s v="I162053359"/>
        <s v="I162053358"/>
        <s v="I162053357"/>
        <s v="I162053356"/>
        <s v="I162053355"/>
        <s v="I162053354"/>
        <s v="I162053353"/>
        <s v="I162053352"/>
        <s v="I162053351"/>
        <s v="I162053349"/>
        <s v="I162053346"/>
        <s v="I162053345"/>
        <s v="I162053344"/>
        <s v="I162053343"/>
        <s v="I162053342"/>
        <s v="I162053341"/>
        <s v="I162053340"/>
        <s v="I162053339"/>
        <s v="I162053338"/>
        <s v="I162053337"/>
        <s v="I162053336"/>
        <s v="I162053335"/>
        <s v="I162053334"/>
        <s v="I162053333"/>
        <s v="I162053332"/>
        <s v="I162053331"/>
        <s v="I162053330"/>
        <s v="I162053329"/>
        <s v="I162053328"/>
        <s v="I162053327"/>
        <s v="I162053326"/>
        <s v="I162053325"/>
        <s v="I162053323"/>
        <s v="I162063322"/>
        <s v="I162063319"/>
        <s v="I162063317"/>
        <s v="I162063316"/>
        <s v="I162063315"/>
        <s v="I162063313"/>
        <s v="I162063312"/>
        <s v="I162063311"/>
        <s v="I162063310"/>
        <s v="I162063309"/>
        <s v="I162063308"/>
        <s v="I162063307"/>
        <s v="I162063306"/>
        <s v="I162063305"/>
        <s v="I162063304"/>
        <s v="I162063303"/>
        <s v="I162063302"/>
        <s v="I162063301"/>
        <s v="I162063300"/>
        <s v="I162063298"/>
        <s v="I162063297"/>
        <s v="I162063296"/>
        <s v="I162063294"/>
        <s v="I162063293"/>
        <s v="I162063292"/>
        <s v="I162063291"/>
        <s v="I162063290"/>
        <s v="I162063289"/>
        <s v="I162063288"/>
        <s v="I162063287"/>
        <s v="I162075164"/>
        <s v="I162075163"/>
        <s v="I162075159"/>
        <s v="I162075158"/>
        <s v="I162075157"/>
        <s v="I162075156"/>
        <s v="I162075155"/>
        <s v="I162075154"/>
        <s v="I162075152"/>
        <s v="I162075151"/>
        <s v="I162075150"/>
        <s v="I162075148"/>
        <s v="I162075147"/>
        <s v="I162075146"/>
        <s v="I162075144"/>
        <s v="I162075143"/>
        <s v="I162075142"/>
        <s v="I162075141"/>
        <s v="I162075140"/>
        <s v="I162075139"/>
        <s v="I162075138"/>
        <s v="I162075137"/>
        <s v="I162075135"/>
        <s v="I162075134"/>
        <s v="I162075133"/>
        <s v="I162075131"/>
        <s v="I162075130"/>
        <s v="I162075129"/>
        <s v="I162075128"/>
        <s v="I162075127"/>
        <s v="I162075126"/>
        <s v="I162075125"/>
        <s v="I162075123"/>
        <s v="I162054392"/>
        <s v="I162054391"/>
        <s v="I162054390"/>
        <s v="I162054389"/>
        <s v="I162054388"/>
        <s v="I162054387"/>
        <s v="I162054386"/>
        <s v="I162054385"/>
        <s v="I162054384"/>
        <s v="I162054383"/>
        <s v="I162054382"/>
        <s v="I162054381"/>
        <s v="I162054380"/>
        <s v="I162054378"/>
        <s v="I162054377"/>
        <s v="I162054376"/>
        <s v="I162054375"/>
        <s v="I162054373"/>
        <s v="I162054372"/>
        <s v="I162054370"/>
        <s v="I162054369"/>
        <s v="I162054368"/>
        <s v="I162054366"/>
        <s v="I162054365"/>
        <s v="I162054364"/>
        <s v="I162054363"/>
        <s v="I162054362"/>
        <s v="I162054361"/>
        <s v="I162055753"/>
        <s v="I162055752"/>
        <s v="I162055751"/>
        <s v="I162055750"/>
        <s v="I162055749"/>
        <s v="I162055748"/>
        <s v="I162055747"/>
        <s v="I162055746"/>
        <s v="I162055745"/>
        <s v="I162055744"/>
        <s v="I162055742"/>
        <s v="I162055741"/>
        <s v="I162055740"/>
        <s v="I162055738"/>
        <s v="I162055737"/>
        <s v="I162055736"/>
        <s v="I162055735"/>
        <s v="I162055734"/>
        <s v="I162055733"/>
        <s v="I162055732"/>
        <s v="I162055731"/>
        <s v="I162055729"/>
        <s v="I162055728"/>
        <s v="I162055727"/>
        <s v="I162055726"/>
        <s v="I162055724"/>
        <s v="I162055723"/>
        <s v="I162055722"/>
        <s v="I162055721"/>
        <s v="I162055720"/>
        <s v="I162086829"/>
        <s v="I162086828"/>
        <s v="I162086827"/>
        <s v="I162086826"/>
        <s v="I162086823"/>
        <s v="I162086822"/>
        <s v="I162086821"/>
        <s v="I162086820"/>
        <s v="I162086819"/>
        <s v="I162086818"/>
        <s v="I162086816"/>
        <s v="I162086815"/>
        <s v="I162086814"/>
        <s v="I162086813"/>
        <s v="I162086812"/>
        <s v="I162086811"/>
        <s v="I162086810"/>
        <s v="I162086807"/>
        <s v="I162086806"/>
        <s v="I162086805"/>
        <s v="I162086804"/>
        <s v="I162086803"/>
        <s v="I162086802"/>
        <s v="I162086801"/>
        <s v="I162086800"/>
        <s v="I162086799"/>
        <s v="I162086798"/>
        <s v="I162086797"/>
        <s v="I162086796"/>
        <s v="I162086795"/>
        <s v="I162086794"/>
        <s v="I162086793"/>
        <s v="I162086790"/>
        <s v="I162086789"/>
        <s v="I162068094"/>
        <s v="I162068093"/>
        <s v="I162068092"/>
        <s v="I162068091"/>
        <s v="I162068090"/>
        <s v="I162068089"/>
        <s v="I162068087"/>
        <s v="I162068086"/>
        <s v="I162068085"/>
        <s v="I162068084"/>
        <s v="I162068083"/>
        <s v="I162068082"/>
        <s v="I162068081"/>
        <s v="I162068079"/>
        <s v="I162068078"/>
        <s v="I162068077"/>
        <s v="I162068076"/>
        <s v="I162068075"/>
        <s v="I162068074"/>
        <s v="I162068073"/>
        <s v="I162068072"/>
        <s v="I162068071"/>
        <s v="I162068068"/>
        <s v="I162068067"/>
        <s v="I162068066"/>
        <s v="I162068065"/>
        <s v="I162068064"/>
        <s v="I162068063"/>
        <s v="I162068062"/>
        <s v="I162068061"/>
        <s v="I162061698"/>
        <s v="I162061697"/>
        <s v="I162061696"/>
        <s v="I162061694"/>
        <s v="I162061692"/>
        <s v="I162061691"/>
        <s v="I162061690"/>
        <s v="I162061689"/>
        <s v="I162061688"/>
        <s v="I162061687"/>
        <s v="I162061686"/>
        <s v="I162061685"/>
        <s v="I162061684"/>
        <s v="I162061683"/>
        <s v="I162061681"/>
        <s v="I162061680"/>
        <s v="I162061679"/>
        <s v="I162061678"/>
        <s v="I162061677"/>
        <s v="I162061676"/>
        <s v="I162061675"/>
        <s v="I162061674"/>
        <s v="I162061673"/>
        <s v="I162061672"/>
        <s v="I162061671"/>
        <s v="I162061669"/>
        <s v="I162061667"/>
        <s v="I162061666"/>
        <s v="I162061665"/>
        <s v="I162061664"/>
        <s v="I162061663"/>
        <s v="I162061662"/>
        <s v="I162061661"/>
        <s v="I162061660"/>
        <s v="I162081955"/>
        <s v="I162081954"/>
        <s v="I162081953"/>
        <s v="I162081952"/>
        <s v="I162081951"/>
        <s v="I162081950"/>
        <s v="I162081948"/>
        <s v="I162081947"/>
        <s v="I162081946"/>
        <s v="I162081944"/>
        <s v="I162081942"/>
        <s v="I162081941"/>
        <s v="I162081940"/>
        <s v="I162081939"/>
        <s v="I162081938"/>
        <s v="I162081937"/>
        <s v="I162081935"/>
        <s v="I162081934"/>
        <s v="I162081933"/>
        <s v="I162081932"/>
        <s v="I162081931"/>
        <s v="I162081930"/>
        <s v="I162081929"/>
        <s v="I162081928"/>
        <s v="I162081926"/>
        <s v="I162081924"/>
        <s v="I162081923"/>
        <s v="I162081922"/>
        <s v="I162082527"/>
        <s v="I162082526"/>
        <s v="I162082525"/>
        <s v="I162082524"/>
        <s v="I162082523"/>
        <s v="I162082522"/>
        <s v="I162082521"/>
        <s v="I162082520"/>
        <s v="I162082519"/>
        <s v="I162082518"/>
        <s v="I162082517"/>
        <s v="I162082516"/>
        <s v="I162082515"/>
        <s v="I162082513"/>
        <s v="I162082511"/>
        <s v="I162082510"/>
        <s v="I162082509"/>
        <s v="I162082508"/>
        <s v="I162082507"/>
        <s v="I162082506"/>
        <s v="I162082505"/>
        <s v="I162082504"/>
        <s v="I162082503"/>
        <s v="I162082502"/>
        <s v="I162082501"/>
        <s v="I162082500"/>
        <s v="I162066729"/>
        <s v="I162066728"/>
        <s v="I162066727"/>
        <s v="I162066726"/>
        <s v="I162066725"/>
        <s v="I162066724"/>
        <s v="I162066723"/>
        <s v="I162066720"/>
        <s v="I162066718"/>
        <s v="I162066717"/>
        <s v="I162066716"/>
        <s v="I162066715"/>
        <s v="I162066713"/>
        <s v="I162066712"/>
        <s v="I162066711"/>
        <s v="I162066709"/>
        <s v="I162066707"/>
        <s v="I162066704"/>
        <s v="I162066703"/>
        <s v="I162066702"/>
        <s v="I162066701"/>
        <s v="I162066700"/>
        <s v="I162066698"/>
        <s v="I162066697"/>
        <s v="I162066695"/>
        <s v="I162066694"/>
        <s v="I162066693"/>
        <s v="I162066692"/>
        <s v="I162066691"/>
        <s v="I162066688"/>
        <s v="I162066687"/>
        <s v="I162056809"/>
        <s v="I162056805"/>
        <s v="I162056804"/>
        <s v="I162056803"/>
        <s v="I162056799"/>
        <s v="I162056798"/>
        <s v="I162056797"/>
        <s v="I162056796"/>
        <s v="I162056793"/>
        <s v="I162056791"/>
        <s v="I162056790"/>
        <s v="I162056789"/>
        <s v="I162056788"/>
        <s v="I162056787"/>
        <s v="I162056785"/>
        <s v="I162056784"/>
        <s v="I162056782"/>
        <s v="I162056781"/>
        <s v="I162056780"/>
        <s v="I162056777"/>
        <s v="I162056776"/>
        <s v="I162056775"/>
        <s v="I162056773"/>
        <s v="I162056772"/>
        <s v="I162056771"/>
        <s v="I162077118"/>
        <s v="I162077116"/>
        <s v="I162077115"/>
        <s v="I162077114"/>
        <s v="I162077112"/>
        <s v="I162077111"/>
        <s v="I162077110"/>
        <s v="I162077109"/>
        <s v="I162077106"/>
        <s v="I162077103"/>
        <s v="I162077102"/>
        <s v="I162077101"/>
        <s v="I162077100"/>
        <s v="I162077099"/>
        <s v="I162077098"/>
        <s v="I162077097"/>
        <s v="I162077096"/>
        <s v="I162077095"/>
        <s v="I162077094"/>
        <s v="I162077093"/>
        <s v="I162077091"/>
        <s v="I162077089"/>
        <s v="I162077087"/>
        <s v="I162077086"/>
        <s v="I162077085"/>
        <s v="I162077083"/>
        <s v="I162077082"/>
        <s v="I162051409"/>
        <s v="I162051408"/>
        <s v="I162051406"/>
        <s v="I162051405"/>
        <s v="I162051404"/>
        <s v="I162051402"/>
        <s v="I162051401"/>
        <s v="I162051400"/>
        <s v="I162051399"/>
        <s v="I162051398"/>
        <s v="I162051397"/>
        <s v="I162051396"/>
        <s v="I162051395"/>
        <s v="I162051393"/>
        <s v="I162051392"/>
        <s v="I162051391"/>
        <s v="I162051390"/>
        <s v="I162051388"/>
        <s v="I162051387"/>
        <s v="I162051386"/>
        <s v="I162051385"/>
        <s v="I162051384"/>
        <s v="I162051383"/>
        <s v="I162051382"/>
        <s v="I162051381"/>
        <s v="I162051380"/>
        <s v="I162051379"/>
        <s v="I162077598"/>
        <s v="I162077597"/>
        <s v="I162077594"/>
        <s v="I162077593"/>
        <s v="I162077592"/>
        <s v="I162077591"/>
        <s v="I162077590"/>
        <s v="I162077589"/>
        <s v="I162077588"/>
        <s v="I162077587"/>
        <s v="I162077586"/>
        <s v="I162077585"/>
        <s v="I162077584"/>
        <s v="I162077583"/>
        <s v="I162077582"/>
        <s v="I162077581"/>
        <s v="I162077579"/>
        <s v="I162077578"/>
        <s v="I162077577"/>
        <s v="I162077576"/>
        <s v="I162077575"/>
        <s v="I162077574"/>
        <s v="I162077573"/>
        <s v="I162077572"/>
        <s v="I162077571"/>
        <s v="I162077570"/>
        <s v="I162077569"/>
        <s v="I162077568"/>
        <s v="I162074223"/>
        <s v="I162074222"/>
        <s v="I162074221"/>
        <s v="I162074220"/>
        <s v="I162074218"/>
        <s v="I162074217"/>
        <s v="I162074216"/>
        <s v="I162074213"/>
        <s v="I162074212"/>
        <s v="I162074211"/>
        <s v="I162074208"/>
        <s v="I162074207"/>
        <s v="I162074206"/>
        <s v="I162074205"/>
        <s v="I162074204"/>
        <s v="I162074203"/>
        <s v="I162074202"/>
        <s v="I162074201"/>
        <s v="I162074200"/>
        <s v="I162074199"/>
        <s v="I162074197"/>
        <s v="I162074196"/>
        <s v="I162074195"/>
        <s v="I162074194"/>
        <s v="I162074193"/>
        <s v="I162074192"/>
        <s v="I162074191"/>
        <s v="I162074189"/>
        <s v="I162074188"/>
        <s v="I162007464"/>
        <s v="I162007462"/>
        <s v="I162007461"/>
        <s v="I162007460"/>
        <s v="I162007459"/>
        <s v="I162007457"/>
        <s v="I162007456"/>
        <s v="I162007455"/>
        <s v="I162007453"/>
        <s v="I162007452"/>
        <s v="I162007451"/>
        <s v="I162007450"/>
        <s v="I162007447"/>
        <s v="I162007446"/>
        <s v="I162007445"/>
        <s v="I162007444"/>
        <s v="I162007443"/>
        <s v="I162007442"/>
        <s v="I162007441"/>
        <s v="I162007440"/>
        <s v="I162007438"/>
        <s v="I162007436"/>
        <s v="I162007434"/>
        <s v="I162007433"/>
        <s v="I162007432"/>
        <s v="I162007431"/>
        <s v="I162007430"/>
        <s v="I162007429"/>
        <s v="I162007427"/>
        <s v="I162007426"/>
        <s v="I162059500"/>
        <s v="I162059498"/>
        <s v="I162059497"/>
        <s v="I162059495"/>
        <s v="I162059494"/>
        <s v="I162059493"/>
        <s v="I162059492"/>
        <s v="I162059491"/>
        <s v="I162059490"/>
        <s v="I162059489"/>
        <s v="I162059488"/>
        <s v="I162059487"/>
        <s v="I162059486"/>
        <s v="I162059485"/>
        <s v="I162059484"/>
        <s v="I162059483"/>
        <s v="I162059482"/>
        <s v="I162059481"/>
        <s v="I162059480"/>
        <s v="I162059477"/>
        <s v="I162059476"/>
        <s v="I162059475"/>
        <s v="I162059474"/>
        <s v="I162059473"/>
        <s v="I162059472"/>
        <s v="I162059471"/>
        <s v="I162059470"/>
        <s v="I162059469"/>
        <s v="I162059468"/>
        <s v="I162059467"/>
        <s v="I162059466"/>
        <s v="I162059465"/>
        <s v="I162059464"/>
        <s v="I162026746"/>
        <s v="I162026745"/>
        <s v="I162026744"/>
        <s v="I162026743"/>
        <s v="I162026741"/>
        <s v="I162026740"/>
        <s v="I162026739"/>
        <s v="I162026738"/>
        <s v="I162026737"/>
        <s v="I162026736"/>
        <s v="I162026735"/>
        <s v="I162026733"/>
        <s v="I162026731"/>
        <s v="I162026730"/>
        <s v="I162026729"/>
        <s v="I162026728"/>
        <s v="I162026727"/>
        <s v="I162026726"/>
        <s v="I162026725"/>
        <s v="I162026724"/>
        <s v="I162026723"/>
        <s v="I162026722"/>
        <s v="I162026721"/>
        <s v="I162026720"/>
        <s v="I162026719"/>
        <s v="I162026718"/>
        <s v="I162026717"/>
        <s v="I162026716"/>
        <s v="I162026715"/>
        <s v="I162026714"/>
        <s v="I162026713"/>
        <s v="I162026711"/>
        <s v="I162026710"/>
        <s v="I162065073"/>
        <s v="I162065071"/>
        <s v="I162065070"/>
        <s v="I162065069"/>
        <s v="I162065068"/>
        <s v="I162065066"/>
        <s v="I162065065"/>
        <s v="I162065064"/>
        <s v="I162065061"/>
        <s v="I162065060"/>
        <s v="I162065059"/>
        <s v="I162065057"/>
        <s v="I162065056"/>
        <s v="I162065055"/>
        <s v="I162065053"/>
        <s v="I162065052"/>
        <s v="I162065051"/>
        <s v="I162065049"/>
        <s v="I162065048"/>
        <s v="I162065046"/>
        <s v="I162065045"/>
        <s v="I162065044"/>
        <s v="I162065043"/>
        <s v="I162065042"/>
        <s v="I162065041"/>
        <s v="I162065040"/>
        <s v="I162065038"/>
        <s v="I162065037"/>
        <s v="I162065036"/>
        <s v="I162065035"/>
        <s v="I162065034"/>
        <s v="I162065032"/>
        <s v="I162065031"/>
        <s v="I162064763"/>
        <s v="I162064760"/>
        <s v="I162064759"/>
        <s v="I162064758"/>
        <s v="I162064757"/>
        <s v="I162064756"/>
        <s v="I162064755"/>
        <s v="I162064754"/>
        <s v="I162064753"/>
        <s v="I162064752"/>
        <s v="I162064751"/>
        <s v="I162064750"/>
        <s v="I162064748"/>
        <s v="I162064746"/>
        <s v="I162064745"/>
        <s v="I162064744"/>
        <s v="I162064741"/>
        <s v="I162064740"/>
        <s v="I162064738"/>
        <s v="I162064737"/>
        <s v="I162064736"/>
        <s v="I162064735"/>
        <s v="I162064733"/>
        <s v="I162064731"/>
        <s v="I162064730"/>
        <s v="I162064729"/>
        <s v="I162064728"/>
        <s v="I162064726"/>
        <s v="I162064724"/>
        <s v="I162064723"/>
        <s v="I162064722"/>
        <s v="I162064721"/>
        <s v="I162086160"/>
        <s v="I162086159"/>
        <s v="I162086157"/>
        <s v="I162086156"/>
        <s v="I162086155"/>
        <s v="I162086152"/>
        <s v="I162086151"/>
        <s v="I162086150"/>
        <s v="I162086148"/>
        <s v="I162086146"/>
        <s v="I162086145"/>
        <s v="I162086144"/>
        <s v="I162086143"/>
        <s v="I162086142"/>
        <s v="I162086141"/>
        <s v="I162086138"/>
        <s v="I162086137"/>
        <s v="I162086136"/>
        <s v="I162086135"/>
        <s v="I162086133"/>
        <s v="I162086131"/>
        <s v="I162086129"/>
        <s v="I162086128"/>
        <s v="I162086127"/>
        <s v="I162086126"/>
        <s v="I162086125"/>
        <s v="I162086124"/>
        <s v="I162086122"/>
        <s v="I162071167"/>
        <s v="I162071166"/>
        <s v="I162071164"/>
        <s v="I162071163"/>
        <s v="I162071162"/>
        <s v="I162071160"/>
        <s v="I162071159"/>
        <s v="I162071158"/>
        <s v="I162071157"/>
        <s v="I162071156"/>
        <s v="I162071154"/>
        <s v="I162071153"/>
        <s v="I162071152"/>
        <s v="I162071151"/>
        <s v="I162071150"/>
        <s v="I162071148"/>
        <s v="I162071147"/>
        <s v="I162071146"/>
        <s v="I162071145"/>
        <s v="I162071144"/>
        <s v="I162071143"/>
        <s v="I162071142"/>
        <s v="I162071140"/>
        <s v="I162071139"/>
        <s v="I162071138"/>
        <s v="I162071137"/>
        <s v="I162071136"/>
        <s v="I162071135"/>
        <s v="I162071134"/>
        <s v="I162071133"/>
        <s v="I162075632"/>
        <s v="I162075631"/>
        <s v="I162075630"/>
        <s v="I162075629"/>
        <s v="I162075628"/>
        <s v="I162075627"/>
        <s v="I162075626"/>
        <s v="I162075625"/>
        <s v="I162075624"/>
        <s v="I162075623"/>
        <s v="I162075622"/>
        <s v="I162075621"/>
        <s v="I162075619"/>
        <s v="I162075618"/>
        <s v="I162075617"/>
        <s v="I162075616"/>
        <s v="I162075615"/>
        <s v="I162075614"/>
        <s v="I162075613"/>
        <s v="I162075612"/>
        <s v="I162075611"/>
        <s v="I162075610"/>
        <s v="I162075609"/>
        <s v="I162075607"/>
        <s v="I162075606"/>
        <s v="I162075605"/>
        <s v="I162075604"/>
        <s v="I162075603"/>
        <s v="I162075602"/>
        <s v="I162075601"/>
        <s v="I162075600"/>
        <s v="I162075599"/>
        <s v="I162075598"/>
        <s v="I162075597"/>
        <s v="I162048269"/>
        <s v="I162048268"/>
        <s v="I162048267"/>
        <s v="I162048266"/>
        <s v="I162048264"/>
        <s v="I162048262"/>
        <s v="I162048261"/>
        <s v="I162048260"/>
        <s v="I162048259"/>
        <s v="I162048258"/>
        <s v="I162048257"/>
        <s v="I162048256"/>
        <s v="I162048255"/>
        <s v="I162048254"/>
        <s v="I162048253"/>
        <s v="I162048252"/>
        <s v="I162048251"/>
        <s v="I162048250"/>
        <s v="I162048249"/>
        <s v="I162048248"/>
        <s v="I162048247"/>
        <s v="I162048246"/>
        <s v="I162048245"/>
        <s v="I162048244"/>
        <s v="I162048243"/>
        <s v="I162048242"/>
        <s v="I162048240"/>
        <s v="I162048238"/>
        <s v="I162048237"/>
        <s v="I162048236"/>
        <s v="I162081389"/>
        <s v="I162081388"/>
        <s v="I162081387"/>
        <s v="I162081385"/>
        <s v="I162081384"/>
        <s v="I162081383"/>
        <s v="I162081382"/>
        <s v="I162081381"/>
        <s v="I162081380"/>
        <s v="I162081379"/>
        <s v="I162081378"/>
        <s v="I162081376"/>
        <s v="I162081374"/>
        <s v="I162081372"/>
        <s v="I162081371"/>
        <s v="I162081370"/>
        <s v="I162081369"/>
        <s v="I162081368"/>
        <s v="I162081367"/>
        <s v="I162081365"/>
        <s v="I162081364"/>
        <s v="I162081363"/>
        <s v="I162081361"/>
        <s v="I162081360"/>
        <s v="I162081359"/>
        <s v="I162081357"/>
        <s v="I162081356"/>
        <s v="I162081355"/>
        <s v="I162081354"/>
        <s v="I162081353"/>
        <s v="I162081352"/>
        <s v="I162081351"/>
        <s v="I162081350"/>
        <s v="I162081349"/>
        <s v="I162083096"/>
        <s v="I162083095"/>
        <s v="I162083093"/>
        <s v="I162083092"/>
        <s v="I162083090"/>
        <s v="I162083089"/>
        <s v="I162083088"/>
        <s v="I162083087"/>
        <s v="I162083086"/>
        <s v="I162083085"/>
        <s v="I162083083"/>
        <s v="I162083082"/>
        <s v="I162083081"/>
        <s v="I162083080"/>
        <s v="I162083079"/>
        <s v="I162083078"/>
        <s v="I162083077"/>
        <s v="I162083076"/>
        <s v="I162083075"/>
        <s v="I162083073"/>
        <s v="I162083071"/>
        <s v="I162083070"/>
        <s v="I162083068"/>
        <s v="I162083067"/>
        <s v="I162083066"/>
        <s v="I162058841"/>
        <s v="I162058839"/>
        <s v="I162058838"/>
        <s v="I162058837"/>
        <s v="I162058836"/>
        <s v="I162058834"/>
        <s v="I162058833"/>
        <s v="I162058832"/>
        <s v="I162058831"/>
        <s v="I162058829"/>
        <s v="I162058828"/>
        <s v="I162058827"/>
        <s v="I162058825"/>
        <s v="I162058824"/>
        <s v="I162058823"/>
        <s v="I162058822"/>
        <s v="I162058821"/>
        <s v="I162058820"/>
        <s v="I162058819"/>
        <s v="I162058818"/>
        <s v="I162058817"/>
        <s v="I162058816"/>
        <s v="I162058815"/>
        <s v="I162058814"/>
        <s v="I162058810"/>
        <s v="I162058809"/>
        <s v="I162058808"/>
        <s v="I162058807"/>
        <s v="I162058806"/>
        <s v="I162058804"/>
        <s v="I162058803"/>
        <s v="I162058802"/>
        <s v="I162076621"/>
        <s v="I162076619"/>
        <s v="I162076618"/>
        <s v="I162076617"/>
        <s v="I162076616"/>
        <s v="I162076614"/>
        <s v="I162076613"/>
        <s v="I162076612"/>
        <s v="I162076611"/>
        <s v="I162076610"/>
        <s v="I162076609"/>
        <s v="I162076607"/>
        <s v="I162076606"/>
        <s v="I162076605"/>
        <s v="I162076604"/>
        <s v="I162076603"/>
        <s v="I162076602"/>
        <s v="I162076601"/>
        <s v="I162076600"/>
        <s v="I162076599"/>
        <s v="I162076598"/>
        <s v="I162076597"/>
        <s v="I162076596"/>
        <s v="I162076595"/>
        <s v="I162076594"/>
        <s v="I162076592"/>
        <s v="I162076591"/>
        <s v="I162076590"/>
        <s v="I162076588"/>
        <s v="I162076586"/>
        <s v="I162076585"/>
        <s v="I162076584"/>
        <s v="I162051219"/>
        <s v="I162051218"/>
        <s v="I162051217"/>
        <s v="I162051216"/>
        <s v="I162051215"/>
        <s v="I162051214"/>
        <s v="I162051212"/>
        <s v="I162051211"/>
        <s v="I162051210"/>
        <s v="I162051209"/>
        <s v="I162051208"/>
        <s v="I162051206"/>
        <s v="I162051205"/>
        <s v="I162051204"/>
        <s v="I162051203"/>
        <s v="I162051202"/>
        <s v="I162051201"/>
        <s v="I162051200"/>
        <s v="I162051199"/>
        <s v="I162051197"/>
        <s v="I162051196"/>
        <s v="I162051195"/>
        <s v="I162051194"/>
        <s v="I162051192"/>
        <s v="I162051191"/>
        <s v="I162051190"/>
        <s v="I162051188"/>
        <s v="I162051187"/>
        <s v="I162051183"/>
        <s v="I162051182"/>
        <s v="I162051180"/>
        <s v="I162051179"/>
        <s v="I162079712"/>
        <s v="I162079711"/>
        <s v="I162079710"/>
        <s v="I162079709"/>
        <s v="I162079708"/>
        <s v="I162079707"/>
        <s v="I162079706"/>
        <s v="I162079705"/>
        <s v="I162079703"/>
        <s v="I162079702"/>
        <s v="I162079701"/>
        <s v="I162079699"/>
        <s v="I162079698"/>
        <s v="I162079696"/>
        <s v="I162079695"/>
        <s v="I162079694"/>
        <s v="I162079693"/>
        <s v="I162079691"/>
        <s v="I162079689"/>
        <s v="I162079688"/>
        <s v="I162079686"/>
        <s v="I162079685"/>
        <s v="I162079684"/>
        <s v="I162079683"/>
        <s v="I162079682"/>
        <s v="I162079681"/>
        <s v="I162079680"/>
        <s v="I162079678"/>
        <s v="I162079676"/>
        <s v="I162079674"/>
        <s v="I162079673"/>
        <s v="I162079672"/>
        <s v="I162079671"/>
        <s v="I162079669"/>
        <s v="I162079667"/>
        <s v="I162053987"/>
        <s v="I162053986"/>
        <s v="I162053985"/>
        <s v="I162053984"/>
        <s v="I162053982"/>
        <s v="I162053981"/>
        <s v="I162053980"/>
        <s v="I162053979"/>
        <s v="I162053978"/>
        <s v="I162053977"/>
        <s v="I162053976"/>
        <s v="I162053975"/>
        <s v="I162053974"/>
        <s v="I162053973"/>
        <s v="I162053972"/>
        <s v="I162053971"/>
        <s v="I162053970"/>
        <s v="I162053969"/>
        <s v="I162053968"/>
        <s v="I162053967"/>
        <s v="I162053966"/>
        <s v="I162053965"/>
        <s v="I162053964"/>
        <s v="I162053963"/>
        <s v="I162053962"/>
        <s v="I162053961"/>
        <s v="I162053960"/>
        <s v="I162053958"/>
        <s v="I162053957"/>
        <s v="I162053956"/>
        <s v="I162053955"/>
        <s v="I162053954"/>
        <s v="I162060697"/>
        <s v="I162060696"/>
        <s v="I162060695"/>
        <s v="I162060694"/>
        <s v="I162060693"/>
        <s v="I162060692"/>
        <s v="I162060691"/>
        <s v="I162060690"/>
        <s v="I162060689"/>
        <s v="I162060688"/>
        <s v="I162060687"/>
        <s v="I162060686"/>
        <s v="I162060685"/>
        <s v="I162060684"/>
        <s v="I162060683"/>
        <s v="I162060682"/>
        <s v="I162060681"/>
        <s v="I162060680"/>
        <s v="I162060679"/>
        <s v="I162060678"/>
        <s v="I162060677"/>
        <s v="I162060676"/>
        <s v="I162060675"/>
        <s v="I162060674"/>
        <s v="I162060673"/>
        <s v="I162060672"/>
        <s v="I162060671"/>
        <s v="I162060670"/>
        <s v="I162060669"/>
        <s v="I162060668"/>
        <s v="I162060667"/>
        <s v="I162060666"/>
        <s v="I162060665"/>
        <s v="I162078103"/>
        <s v="I162078102"/>
        <s v="I162078100"/>
        <s v="I162078099"/>
        <s v="I162078098"/>
        <s v="I162078097"/>
        <s v="I162078096"/>
        <s v="I162078093"/>
        <s v="I162078092"/>
        <s v="I162078091"/>
        <s v="I162078090"/>
        <s v="I162078089"/>
        <s v="I162078088"/>
        <s v="I162078087"/>
        <s v="I162078086"/>
        <s v="I162078084"/>
        <s v="I162078082"/>
        <s v="I162078081"/>
        <s v="I162078080"/>
        <s v="I162078079"/>
        <s v="I162078078"/>
        <s v="I162078077"/>
        <s v="I162078075"/>
        <s v="I162078074"/>
        <s v="I162078073"/>
        <s v="I162078072"/>
        <s v="I162078071"/>
        <s v="I162078070"/>
        <s v="I162078069"/>
        <s v="I162053736"/>
        <s v="I162053735"/>
        <s v="I162053734"/>
        <s v="I162053733"/>
        <s v="I162053732"/>
        <s v="I162053729"/>
        <s v="I162053728"/>
        <s v="I162053727"/>
        <s v="I162053725"/>
        <s v="I162053724"/>
        <s v="I162053723"/>
        <s v="I162053721"/>
        <s v="I162053719"/>
        <s v="I162053718"/>
        <s v="I162053717"/>
        <s v="I162053716"/>
        <s v="I162053715"/>
        <s v="I162053714"/>
        <s v="I162053713"/>
        <s v="I162053712"/>
        <s v="I162053711"/>
        <s v="I162053710"/>
        <s v="I162053709"/>
        <s v="I162053707"/>
        <s v="I162053706"/>
        <s v="I162053705"/>
        <s v="I162053704"/>
        <s v="I162053702"/>
        <s v="I162053700"/>
        <s v="I162065393"/>
        <s v="I162065392"/>
        <s v="I162065391"/>
        <s v="I162065390"/>
        <s v="I162065389"/>
        <s v="I162065388"/>
        <s v="I162065387"/>
        <s v="I162065386"/>
        <s v="I162065385"/>
        <s v="I162065384"/>
        <s v="I162065383"/>
        <s v="I162065382"/>
        <s v="I162065381"/>
        <s v="I162065379"/>
        <s v="I162065378"/>
        <s v="I162065377"/>
        <s v="I162065375"/>
        <s v="I162065374"/>
        <s v="I162065373"/>
        <s v="I162065372"/>
        <s v="I162065370"/>
        <s v="I162065369"/>
        <s v="I162065368"/>
        <s v="I162065367"/>
        <s v="I162065364"/>
        <s v="I162065363"/>
        <s v="I162065361"/>
        <s v="I162065360"/>
        <s v="I162065359"/>
        <s v="I162065358"/>
        <s v="I162065357"/>
        <s v="I162080256"/>
        <s v="I162080255"/>
        <s v="I162080254"/>
        <s v="I162080253"/>
        <s v="I162080252"/>
        <s v="I162080251"/>
        <s v="I162080250"/>
        <s v="I162080248"/>
        <s v="I162080247"/>
        <s v="I162080246"/>
        <s v="I162080245"/>
        <s v="I162080244"/>
        <s v="I162080243"/>
        <s v="I162080241"/>
        <s v="I162080240"/>
        <s v="I162080239"/>
        <s v="I162080238"/>
        <s v="I162080237"/>
        <s v="I162080236"/>
        <s v="I162080233"/>
        <s v="I162080232"/>
        <s v="I162080231"/>
        <s v="I162080230"/>
        <s v="I162080229"/>
        <s v="I162080227"/>
        <s v="I162080226"/>
        <s v="I162080225"/>
        <s v="I162080224"/>
        <s v="I162080223"/>
        <s v="I162080222"/>
        <s v="I162080221"/>
        <s v="I162080220"/>
        <s v="I162080219"/>
        <s v="I162051920"/>
        <s v="I162051919"/>
        <s v="I162051917"/>
        <s v="I162051916"/>
        <s v="I162051915"/>
        <s v="I162051914"/>
        <s v="I162051913"/>
        <s v="I162051912"/>
        <s v="I162051911"/>
        <s v="I162051910"/>
        <s v="I162051908"/>
        <s v="I162051907"/>
        <s v="I162051906"/>
        <s v="I162051905"/>
        <s v="I162051903"/>
        <s v="I162051902"/>
        <s v="I162051901"/>
        <s v="I162051900"/>
        <s v="I162051899"/>
        <s v="I162051896"/>
        <s v="I162051894"/>
        <s v="I162051893"/>
        <s v="I162051892"/>
        <s v="I162051891"/>
        <s v="I162051890"/>
        <s v="I162051889"/>
        <s v="I162051887"/>
        <s v="I162051886"/>
        <s v="I162051885"/>
        <s v="I162051884"/>
        <s v="I162051883"/>
        <s v="I162043324"/>
        <s v="I162043323"/>
        <s v="I162043322"/>
        <s v="I162043321"/>
        <s v="I162043320"/>
        <s v="I162043319"/>
        <s v="I162043316"/>
        <s v="I162043315"/>
        <s v="I162043314"/>
        <s v="I162043313"/>
        <s v="I162043312"/>
        <s v="I162043311"/>
        <s v="I162043310"/>
        <s v="I162043309"/>
        <s v="I162043308"/>
        <s v="I162043307"/>
        <s v="I162043305"/>
        <s v="I162043304"/>
        <s v="I162043303"/>
        <s v="I162043302"/>
        <s v="I162043301"/>
        <s v="I162043300"/>
        <s v="I162043299"/>
        <s v="I162043298"/>
        <s v="I162043297"/>
        <s v="I162043296"/>
        <s v="I162043295"/>
        <s v="I162043294"/>
        <s v="I162043293"/>
        <s v="I162043292"/>
        <s v="I162043290"/>
        <s v="I162043289"/>
        <s v="I162084869"/>
        <s v="I162084867"/>
        <s v="I162084866"/>
        <s v="I162084864"/>
        <s v="I162084862"/>
        <s v="I162084861"/>
        <s v="I162084860"/>
        <s v="I162084859"/>
        <s v="I162084858"/>
        <s v="I162084857"/>
        <s v="I162084856"/>
        <s v="I162084854"/>
        <s v="I162084853"/>
        <s v="I162084852"/>
        <s v="I162084850"/>
        <s v="I162084849"/>
        <s v="I162084848"/>
        <s v="I162084846"/>
        <s v="I162084845"/>
        <s v="I162084844"/>
        <s v="I162084842"/>
        <s v="I162084841"/>
        <s v="I162084840"/>
        <s v="I162084836"/>
        <s v="I162084835"/>
        <s v="I162084834"/>
        <s v="I162084833"/>
        <s v="I162084832"/>
        <s v="I162084831"/>
        <s v="I162084830"/>
        <s v="I162069962"/>
        <s v="I162069961"/>
        <s v="I162069960"/>
        <s v="I162069959"/>
        <s v="I162069958"/>
        <s v="I162069957"/>
        <s v="I162069956"/>
        <s v="I162069954"/>
        <s v="I162069953"/>
        <s v="I162069952"/>
        <s v="I162069951"/>
        <s v="I162069950"/>
        <s v="I162069949"/>
        <s v="I162069948"/>
        <s v="I162069947"/>
        <s v="I162069946"/>
        <s v="I162069944"/>
        <s v="I162069943"/>
        <s v="I162069942"/>
        <s v="I162069941"/>
        <s v="I162069940"/>
        <s v="I162069938"/>
        <s v="I162069937"/>
        <s v="I162069935"/>
        <s v="I162069934"/>
        <s v="I162069933"/>
        <s v="I162069932"/>
        <s v="I162069931"/>
        <s v="I162069930"/>
        <s v="I162069929"/>
        <s v="I162069928"/>
        <s v="I162069926"/>
        <s v="I162069924"/>
        <s v="I162069923"/>
        <s v="I162069920"/>
        <s v="I162069919"/>
        <s v="I162084257"/>
        <s v="I162084256"/>
        <s v="I162084255"/>
        <s v="I162084254"/>
        <s v="I162084253"/>
        <s v="I162084252"/>
        <s v="I162084251"/>
        <s v="I162084250"/>
        <s v="I162084249"/>
        <s v="I162084247"/>
        <s v="I162084245"/>
        <s v="I162084244"/>
        <s v="I162084243"/>
        <s v="I162084242"/>
        <s v="I162084241"/>
        <s v="I162084239"/>
        <s v="I162084238"/>
        <s v="I162084236"/>
        <s v="I162084235"/>
        <s v="I162084234"/>
        <s v="I162084233"/>
        <s v="I162084231"/>
        <s v="I162084230"/>
        <s v="I162084227"/>
        <s v="I162084226"/>
        <s v="I162084225"/>
        <s v="I162084224"/>
        <s v="I162084222"/>
        <s v="I162084221"/>
        <s v="I162084220"/>
        <s v="I162084219"/>
        <s v="I162079145"/>
        <s v="I162079144"/>
        <s v="I162079143"/>
        <s v="I162079142"/>
        <s v="I162079141"/>
        <s v="I162079137"/>
        <s v="I162079136"/>
        <s v="I162079135"/>
        <s v="I162079134"/>
        <s v="I162079133"/>
        <s v="I162079132"/>
        <s v="I162079131"/>
        <s v="I162079130"/>
        <s v="I162079129"/>
        <s v="I162079128"/>
        <s v="I162079127"/>
        <s v="I162079126"/>
        <s v="I162079125"/>
        <s v="I162079124"/>
        <s v="I162079123"/>
        <s v="I162079122"/>
        <s v="I162079121"/>
        <s v="I162079120"/>
        <s v="I162079119"/>
        <s v="I162079116"/>
        <s v="I162079115"/>
        <s v="I162079114"/>
        <s v="I162079113"/>
        <s v="I162079111"/>
        <s v="I162064452"/>
        <s v="I162064451"/>
        <s v="I162064450"/>
        <s v="I162064449"/>
        <s v="I162064447"/>
        <s v="I162064446"/>
        <s v="I162064444"/>
        <s v="I162064442"/>
        <s v="I162064441"/>
        <s v="I162064440"/>
        <s v="I162064439"/>
        <s v="I162064438"/>
        <s v="I162064437"/>
        <s v="I162064436"/>
        <s v="I162064434"/>
        <s v="I162064433"/>
        <s v="I162064432"/>
        <s v="I162064431"/>
        <s v="I162064430"/>
        <s v="I162064428"/>
        <s v="I162064427"/>
        <s v="I162064426"/>
        <s v="I162064425"/>
        <s v="I162064422"/>
        <s v="I162064421"/>
        <s v="I162064419"/>
        <s v="I162064418"/>
        <s v="I162064416"/>
        <s v="I162064415"/>
        <s v="I162064413"/>
        <s v="I162045094"/>
        <s v="I162045093"/>
        <s v="I162045092"/>
        <s v="I162045089"/>
        <s v="I162045087"/>
        <s v="I162045086"/>
        <s v="I162045085"/>
        <s v="I162045084"/>
        <s v="I162045083"/>
        <s v="I162045082"/>
        <s v="I162045081"/>
        <s v="I162045080"/>
        <s v="I162045079"/>
        <s v="I162045078"/>
        <s v="I162045076"/>
        <s v="I162045075"/>
        <s v="I162045074"/>
        <s v="I162045072"/>
        <s v="I162045071"/>
        <s v="I162045070"/>
        <s v="I162045069"/>
        <s v="I162045068"/>
        <s v="I162045067"/>
        <s v="I162045066"/>
        <s v="I162045064"/>
        <s v="I162045063"/>
        <s v="I162045060"/>
        <s v="I162045059"/>
        <s v="I162045056"/>
        <s v="I162045055"/>
        <s v="I162045054"/>
        <s v="I162069560"/>
        <s v="I162069559"/>
        <s v="I162069558"/>
        <s v="I162069557"/>
        <s v="I162069555"/>
        <s v="I162069554"/>
        <s v="I162069553"/>
        <s v="I162069552"/>
        <s v="I162069551"/>
        <s v="I162069550"/>
        <s v="I162069549"/>
        <s v="I162069548"/>
        <s v="I162069547"/>
        <s v="I162069546"/>
        <s v="I162069545"/>
        <s v="I162069543"/>
        <s v="I162069542"/>
        <s v="I162069541"/>
        <s v="I162069539"/>
        <s v="I162069538"/>
        <s v="I162069537"/>
        <s v="I162069536"/>
        <s v="I162069535"/>
        <s v="I162069534"/>
        <s v="I162069533"/>
        <s v="I162069532"/>
        <s v="I162069531"/>
        <s v="I162069530"/>
        <s v="I162069529"/>
        <s v="I162069527"/>
        <s v="I162069525"/>
        <s v="I162051610"/>
        <s v="I162051608"/>
        <s v="I162051607"/>
        <s v="I162051606"/>
        <s v="I162051605"/>
        <s v="I162051604"/>
        <s v="I162051603"/>
        <s v="I162051602"/>
        <s v="I162051600"/>
        <s v="I162051598"/>
        <s v="I162051597"/>
        <s v="I162051595"/>
        <s v="I162051594"/>
        <s v="I162051593"/>
        <s v="I162051592"/>
        <s v="I162051591"/>
        <s v="I162051590"/>
        <s v="I162051588"/>
        <s v="I162051587"/>
        <s v="I162051586"/>
        <s v="I162051585"/>
        <s v="I162051583"/>
        <s v="I162051582"/>
        <s v="I162051581"/>
        <s v="I162051580"/>
        <s v="I162051579"/>
        <s v="I162051577"/>
        <s v="I162051576"/>
        <s v="I162051575"/>
        <s v="I162056275"/>
        <s v="I162056274"/>
        <s v="I162056269"/>
        <s v="I162056268"/>
        <s v="I162056267"/>
        <s v="I162056266"/>
        <s v="I162056265"/>
        <s v="I162056264"/>
        <s v="I162056262"/>
        <s v="I162056261"/>
        <s v="I162056260"/>
        <s v="I162056259"/>
        <s v="I162056258"/>
        <s v="I162056257"/>
        <s v="I162056256"/>
        <s v="I162056255"/>
        <s v="I162056254"/>
        <s v="I162056251"/>
        <s v="I162056250"/>
        <s v="I162056249"/>
        <s v="I162056248"/>
        <s v="I162056247"/>
        <s v="I162056246"/>
        <s v="I162056245"/>
        <s v="I162056243"/>
        <s v="I162056242"/>
        <s v="I162056239"/>
        <s v="I162056238"/>
        <s v="I162056237"/>
        <s v="I162056235"/>
        <s v="I162056234"/>
        <s v="I162056232"/>
        <s v="I162056231"/>
        <s v="I162056230"/>
        <s v="I162056229"/>
        <s v="I162073735"/>
        <s v="I162073734"/>
        <s v="I162073733"/>
        <s v="I162073731"/>
        <s v="I162073729"/>
        <s v="I162073728"/>
        <s v="I162073727"/>
        <s v="I162073725"/>
        <s v="I162073723"/>
        <s v="I162073722"/>
        <s v="I162073720"/>
        <s v="I162073719"/>
        <s v="I162073718"/>
        <s v="I162073717"/>
        <s v="I162073716"/>
        <s v="I162073715"/>
        <s v="I162073714"/>
        <s v="I162073712"/>
        <s v="I162073711"/>
        <s v="I162073710"/>
        <s v="I162073709"/>
        <s v="I162073708"/>
        <s v="I162073706"/>
        <s v="I162073705"/>
        <s v="I162073703"/>
        <s v="I162073702"/>
        <s v="I162073701"/>
        <s v="I162073699"/>
        <s v="I162073698"/>
        <s v="I162073697"/>
        <s v="I162073696"/>
        <s v="I162073694"/>
        <s v="I162073692"/>
        <s v="I162068449"/>
        <s v="I162068448"/>
        <s v="I162068447"/>
        <s v="I162068446"/>
        <s v="I162068445"/>
        <s v="I162068444"/>
        <s v="I162068443"/>
        <s v="I162068442"/>
        <s v="I162068441"/>
        <s v="I162068438"/>
        <s v="I162068437"/>
        <s v="I162068436"/>
        <s v="I162068434"/>
        <s v="I162068433"/>
        <s v="I162068432"/>
        <s v="I162068431"/>
        <s v="I162068429"/>
        <s v="I162068428"/>
        <s v="I162068427"/>
        <s v="I162068425"/>
        <s v="I162068424"/>
        <s v="I162068422"/>
        <s v="I162068421"/>
        <s v="I162068420"/>
        <s v="I162068419"/>
        <s v="I162068417"/>
        <s v="I162068416"/>
        <s v="I162068415"/>
        <s v="I162068414"/>
        <s v="I162068413"/>
        <s v="I162068411"/>
        <s v="I162068410"/>
        <s v="I162068409"/>
        <s v="I162068407"/>
        <s v="I162068405"/>
        <s v="I162058387"/>
        <s v="I162058386"/>
        <s v="I162058385"/>
        <s v="I162058384"/>
        <s v="I162058383"/>
        <s v="I162058381"/>
        <s v="I162058380"/>
        <s v="I162058379"/>
        <s v="I162058378"/>
        <s v="I162058377"/>
        <s v="I162058376"/>
        <s v="I162058375"/>
        <s v="I162058374"/>
        <s v="I162058373"/>
        <s v="I162058372"/>
        <s v="I162058371"/>
        <s v="I162058370"/>
        <s v="I162058369"/>
        <s v="I162058368"/>
        <s v="I162058367"/>
        <s v="I162058366"/>
        <s v="I162058365"/>
        <s v="I162058364"/>
        <s v="I162058363"/>
        <s v="I162058362"/>
        <s v="I162058361"/>
        <s v="I162058360"/>
        <s v="I162058359"/>
        <s v="I162058358"/>
        <s v="I162058356"/>
        <s v="I162058355"/>
        <s v="I162070366"/>
        <s v="I162070365"/>
        <s v="I162070364"/>
        <s v="I162070363"/>
        <s v="I162070362"/>
        <s v="I162070359"/>
        <s v="I162070358"/>
        <s v="I162070355"/>
        <s v="I162070354"/>
        <s v="I162070353"/>
        <s v="I162070352"/>
        <s v="I162070351"/>
        <s v="I162070350"/>
        <s v="I162070349"/>
        <s v="I162070346"/>
        <s v="I162070345"/>
        <s v="I162070342"/>
        <s v="I162070341"/>
        <s v="I162070340"/>
        <s v="I162070339"/>
        <s v="I162070338"/>
        <s v="I162070337"/>
        <s v="I162070336"/>
        <s v="I162070335"/>
        <s v="I162070333"/>
        <s v="I162070332"/>
        <s v="I162070331"/>
        <s v="I162070330"/>
        <s v="I162070329"/>
        <s v="I162070328"/>
        <s v="I162070327"/>
        <s v="I162070326"/>
        <s v="I162070325"/>
        <s v="I162038891"/>
        <s v="I162038889"/>
        <s v="I162038888"/>
        <s v="I162038887"/>
        <s v="I162038886"/>
        <s v="I162038885"/>
        <s v="I162038884"/>
        <s v="I162038883"/>
        <s v="I162038882"/>
        <s v="I162038881"/>
        <s v="I162038880"/>
        <s v="I162038878"/>
        <s v="I162038876"/>
        <s v="I162038875"/>
        <s v="I162038873"/>
        <s v="I162038871"/>
        <s v="I162038870"/>
        <s v="I162038869"/>
        <s v="I162038868"/>
        <s v="I162038867"/>
        <s v="I162038865"/>
        <s v="I162038863"/>
        <s v="I162038862"/>
        <s v="I162038861"/>
        <s v="I162038860"/>
        <s v="I162038859"/>
        <s v="I162038857"/>
        <s v="I162038856"/>
        <s v="I162038855"/>
        <s v="I162038854"/>
        <s v="I162066375"/>
        <s v="I162066374"/>
        <s v="I162066373"/>
        <s v="I162066371"/>
        <s v="I162066368"/>
        <s v="I162066367"/>
        <s v="I162066366"/>
        <s v="I162066365"/>
        <s v="I162066364"/>
        <s v="I162066360"/>
        <s v="I162066359"/>
        <s v="I162066358"/>
        <s v="I162066357"/>
        <s v="I162066354"/>
        <s v="I162066353"/>
        <s v="I162066352"/>
        <s v="I162066351"/>
        <s v="I162066350"/>
        <s v="I162066349"/>
        <s v="I162066348"/>
        <s v="I162066347"/>
        <s v="I162066346"/>
        <s v="I162066345"/>
        <s v="I162066344"/>
        <s v="I162066343"/>
        <s v="I162066340"/>
        <s v="I162066339"/>
        <s v="I162066337"/>
        <s v="I162066336"/>
        <s v="I162066335"/>
        <s v="I162066334"/>
        <s v="I162066333"/>
        <s v="I162085498"/>
        <s v="I162085497"/>
        <s v="I162085495"/>
        <s v="I162085494"/>
        <s v="I162085493"/>
        <s v="I162085492"/>
        <s v="I162085491"/>
        <s v="I162085490"/>
        <s v="I162085489"/>
        <s v="I162085488"/>
        <s v="I162085487"/>
        <s v="I162085486"/>
        <s v="I162085485"/>
        <s v="I162085484"/>
        <s v="I162085483"/>
        <s v="I162085482"/>
        <s v="I162085481"/>
        <s v="I162085480"/>
        <s v="I162085479"/>
        <s v="I162085477"/>
        <s v="I162085476"/>
        <s v="I162085475"/>
        <s v="I162085474"/>
        <s v="I162085473"/>
        <s v="I162085472"/>
        <s v="I162085471"/>
        <s v="I162085470"/>
        <s v="I162085469"/>
        <s v="I162085468"/>
        <s v="I162085467"/>
        <s v="I162085466"/>
        <s v="I162085465"/>
        <s v="I162085464"/>
        <s v="I162085463"/>
        <s v="I162049669"/>
        <s v="I162049668"/>
        <s v="I162049667"/>
        <s v="I162049666"/>
        <s v="I162049664"/>
        <s v="I162049663"/>
        <s v="I162049662"/>
        <s v="I162049661"/>
        <s v="I162049660"/>
        <s v="I162049659"/>
        <s v="I162049658"/>
        <s v="I162049657"/>
        <s v="I162049656"/>
        <s v="I162049655"/>
        <s v="I162049654"/>
        <s v="I162049652"/>
        <s v="I162049651"/>
        <s v="I162049650"/>
        <s v="I162049649"/>
        <s v="I162049648"/>
        <s v="I162049647"/>
        <s v="I162049646"/>
        <s v="I162049645"/>
        <s v="I162049644"/>
        <s v="I162049643"/>
        <s v="I162049641"/>
        <s v="I162049639"/>
        <s v="I162049638"/>
        <s v="I162049637"/>
        <s v="I162049636"/>
        <s v="I162049635"/>
        <s v="I162049634"/>
        <s v="I162072394"/>
        <s v="I162072393"/>
        <s v="I162072392"/>
        <s v="I162072391"/>
        <s v="I162072390"/>
        <s v="I162072389"/>
        <s v="I162072388"/>
        <s v="I162072387"/>
        <s v="I162072386"/>
        <s v="I162072385"/>
        <s v="I162072384"/>
        <s v="I162072383"/>
        <s v="I162072382"/>
        <s v="I162072381"/>
        <s v="I162072379"/>
        <s v="I162072378"/>
        <s v="I162072377"/>
        <s v="I162072376"/>
        <s v="I162072375"/>
        <s v="I162072374"/>
        <s v="I162072373"/>
        <s v="I162072372"/>
        <s v="I162072371"/>
        <s v="I162072370"/>
        <s v="I162072369"/>
        <s v="I162072368"/>
        <s v="I162072367"/>
        <s v="I162072366"/>
        <s v="I162072365"/>
        <s v="I162072364"/>
        <s v="I162072363"/>
        <s v="I162050678"/>
        <s v="I162050677"/>
        <s v="I162050676"/>
        <s v="I162050675"/>
        <s v="I162050674"/>
        <s v="I162050673"/>
        <s v="I162050672"/>
        <s v="I162050671"/>
        <s v="I162050670"/>
        <s v="I162050668"/>
        <s v="I162050667"/>
        <s v="I162050665"/>
        <s v="I162050664"/>
        <s v="I162050663"/>
        <s v="I162050662"/>
        <s v="I162050661"/>
        <s v="I162050660"/>
        <s v="I162050658"/>
        <s v="I162050657"/>
        <s v="I162050656"/>
        <s v="I162050655"/>
        <s v="I162050654"/>
        <s v="I162050653"/>
        <s v="I162050652"/>
        <s v="I162050651"/>
        <s v="I162050649"/>
        <s v="I162050648"/>
        <s v="I162050645"/>
        <s v="I162052594"/>
        <s v="I162052593"/>
        <s v="I162052592"/>
        <s v="I162052591"/>
        <s v="I162052590"/>
        <s v="I162052589"/>
        <s v="I162052587"/>
        <s v="I162052586"/>
        <s v="I162052585"/>
        <s v="I162052582"/>
        <s v="I162052581"/>
        <s v="I162052580"/>
        <s v="I162052579"/>
        <s v="I162052578"/>
        <s v="I162052577"/>
        <s v="I162052576"/>
        <s v="I162052575"/>
        <s v="I162052574"/>
        <s v="I162052573"/>
        <s v="I162052572"/>
        <s v="I162052570"/>
        <s v="I162052569"/>
        <s v="I162052568"/>
        <s v="I162052567"/>
        <s v="I162052566"/>
        <s v="I162052565"/>
        <s v="I162052564"/>
        <s v="I162052563"/>
        <s v="I162052562"/>
        <s v="I162052561"/>
        <s v="I162052559"/>
        <s v="I162052558"/>
        <s v="I162080796"/>
        <s v="I162080795"/>
        <s v="I162080794"/>
        <s v="I162080793"/>
        <s v="I162080792"/>
        <s v="I162080791"/>
        <s v="I162080789"/>
        <s v="I162080788"/>
        <s v="I162080787"/>
        <s v="I162080786"/>
        <s v="I162080785"/>
        <s v="I162080784"/>
        <s v="I162080783"/>
        <s v="I162080782"/>
        <s v="I162080781"/>
        <s v="I162080780"/>
        <s v="I162080779"/>
        <s v="I162080778"/>
        <s v="I162080777"/>
        <s v="I162080774"/>
        <s v="I162080773"/>
        <s v="I162080772"/>
        <s v="I162080769"/>
        <s v="I162080768"/>
        <s v="I162080766"/>
        <s v="I162080765"/>
        <s v="I162080763"/>
        <s v="I162080762"/>
        <s v="I162080760"/>
        <s v="I162080759"/>
        <s v="I162080758"/>
        <s v="I162080757"/>
        <s v="I162080756"/>
        <s v="I162080755"/>
        <s v="I162080754"/>
        <s v="I162083673"/>
        <s v="I162083671"/>
        <s v="I162083670"/>
        <s v="I162083669"/>
        <s v="I162083667"/>
        <s v="I162083666"/>
        <s v="I162083665"/>
        <s v="I162083664"/>
        <s v="I162083663"/>
        <s v="I162083662"/>
        <s v="I162083661"/>
        <s v="I162083660"/>
        <s v="I162083658"/>
        <s v="I162083657"/>
        <s v="I162083656"/>
        <s v="I162083655"/>
        <s v="I162083654"/>
        <s v="I162083652"/>
        <s v="I162083651"/>
        <s v="I162083650"/>
        <s v="I162083649"/>
        <s v="I162083648"/>
        <s v="I162083647"/>
        <s v="I162083646"/>
        <s v="I162083645"/>
        <s v="I162083644"/>
        <s v="I162083643"/>
        <s v="I162083641"/>
        <s v="I162083640"/>
        <s v="I162083639"/>
        <s v="I162063579"/>
        <s v="I162063578"/>
        <s v="I162063576"/>
        <s v="I162063575"/>
        <s v="I162063574"/>
        <s v="I162063573"/>
        <s v="I162063572"/>
        <s v="I162063571"/>
        <s v="I162063570"/>
        <s v="I162063569"/>
        <s v="I162063568"/>
        <s v="I162063567"/>
        <s v="I162063566"/>
        <s v="I162063565"/>
        <s v="I162063564"/>
        <s v="I162063563"/>
        <s v="I162063561"/>
        <s v="I162063560"/>
        <s v="I162063559"/>
        <s v="I162063558"/>
        <s v="I162063557"/>
        <s v="I162063556"/>
        <s v="I162063555"/>
        <s v="I162063553"/>
        <s v="I162063552"/>
        <s v="I162063551"/>
        <s v="I162063550"/>
        <s v="I162063549"/>
        <s v="I162063548"/>
        <s v="I162063547"/>
        <s v="I162063546"/>
        <s v="I162063545"/>
        <s v="I162063544"/>
        <s v="I162063542"/>
        <s v="I162076107"/>
        <s v="I162076105"/>
        <s v="I162076104"/>
        <s v="I162076102"/>
        <s v="I162076101"/>
        <s v="I162076100"/>
        <s v="I162076099"/>
        <s v="I162076098"/>
        <s v="I162076093"/>
        <s v="I162076092"/>
        <s v="I162076091"/>
        <s v="I162076090"/>
        <s v="I162076089"/>
        <s v="I162076088"/>
        <s v="I162076087"/>
        <s v="I162076086"/>
        <s v="I162076085"/>
        <s v="I162076084"/>
        <s v="I162076082"/>
        <s v="I162076081"/>
        <s v="I162076080"/>
        <s v="I162076079"/>
        <s v="I162076078"/>
        <s v="I162076077"/>
        <s v="I162076074"/>
        <s v="I162076073"/>
        <s v="I162076070"/>
        <s v="I162076069"/>
        <s v="I162076068"/>
        <s v="I162076067"/>
        <s v="I162071959"/>
        <s v="I162071958"/>
        <s v="I162071957"/>
        <s v="I162071956"/>
        <s v="I162071955"/>
        <s v="I162071954"/>
        <s v="I162071953"/>
        <s v="I162071952"/>
        <s v="I162071951"/>
        <s v="I162071949"/>
        <s v="I162071948"/>
        <s v="I162071946"/>
        <s v="I162071945"/>
        <s v="I162071944"/>
        <s v="I162071943"/>
        <s v="I162071942"/>
        <s v="I162071941"/>
        <s v="I162071940"/>
        <s v="I162071939"/>
        <s v="I162071938"/>
        <s v="I162071937"/>
        <s v="I162071936"/>
        <s v="I162071935"/>
        <s v="I162071934"/>
        <s v="I162071933"/>
        <s v="I162071931"/>
        <s v="I162071930"/>
        <s v="I162071929"/>
        <s v="I162071928"/>
        <s v="I162071927"/>
        <s v="I162059267"/>
        <s v="I162059266"/>
        <s v="I162059264"/>
        <s v="I162059263"/>
        <s v="I162059262"/>
        <s v="I162059260"/>
        <s v="I162059259"/>
        <s v="I162059258"/>
        <s v="I162059257"/>
        <s v="I162059256"/>
        <s v="I162059255"/>
        <s v="I162059254"/>
        <s v="I162059253"/>
        <s v="I162059250"/>
        <s v="I162059248"/>
        <s v="I162059247"/>
        <s v="I162059246"/>
        <s v="I162059245"/>
        <s v="I162059244"/>
        <s v="I162059243"/>
        <s v="I162059242"/>
        <s v="I162059241"/>
        <s v="I162059240"/>
        <s v="I162059239"/>
        <s v="I162059238"/>
        <s v="I162059237"/>
        <s v="I162059235"/>
        <s v="I162059234"/>
        <s v="I162059233"/>
        <s v="I162059232"/>
        <s v="I162059231"/>
        <s v="I162052711"/>
        <s v="I162052709"/>
        <s v="I162052708"/>
        <s v="I162052707"/>
        <s v="I162052706"/>
        <s v="I162052705"/>
        <s v="I162052702"/>
        <s v="I162052700"/>
        <s v="I162052699"/>
        <s v="I162052698"/>
        <s v="I162052697"/>
        <s v="I162052695"/>
        <s v="I162052694"/>
        <s v="I162052691"/>
        <s v="I162052689"/>
        <s v="I162052688"/>
        <s v="I162052687"/>
        <s v="I162052686"/>
        <s v="I162052685"/>
        <s v="I162052684"/>
        <s v="I162052683"/>
        <s v="I162052682"/>
        <s v="I162052680"/>
        <s v="I162052679"/>
        <s v="I162052678"/>
        <s v="I162052675"/>
        <s v="I162052671"/>
        <s v="I162052669"/>
        <s v="I162069177"/>
        <s v="I162069176"/>
        <s v="I162069175"/>
        <s v="I162069174"/>
        <s v="I162069173"/>
        <s v="I162069171"/>
        <s v="I162069169"/>
        <s v="I162069168"/>
        <s v="I162069167"/>
        <s v="I162069166"/>
        <s v="I162069165"/>
        <s v="I162069163"/>
        <s v="I162069162"/>
        <s v="I162069161"/>
        <s v="I162069160"/>
        <s v="I162069159"/>
        <s v="I162069156"/>
        <s v="I162069154"/>
        <s v="I162069152"/>
        <s v="I162069151"/>
        <s v="I162069150"/>
        <s v="I162069149"/>
        <s v="I162069148"/>
        <s v="I162069147"/>
        <s v="I162069146"/>
        <s v="I162069145"/>
        <s v="I162069144"/>
        <s v="I162069143"/>
        <s v="I162069142"/>
        <s v="I162069140"/>
        <s v="I162072814"/>
        <s v="I162072813"/>
        <s v="I162072812"/>
        <s v="I162072811"/>
        <s v="I162072810"/>
        <s v="I162072809"/>
        <s v="I162072808"/>
        <s v="I162072807"/>
        <s v="I162072806"/>
        <s v="I162072803"/>
        <s v="I162072802"/>
        <s v="I162072801"/>
        <s v="I162072800"/>
        <s v="I162072799"/>
        <s v="I162072798"/>
        <s v="I162072797"/>
        <s v="I162072796"/>
        <s v="I162072795"/>
        <s v="I162072794"/>
        <s v="I162072793"/>
        <s v="I162072792"/>
        <s v="I162072791"/>
        <s v="I162072789"/>
        <s v="I162072788"/>
        <s v="I162072787"/>
        <s v="I162072786"/>
        <s v="I162072785"/>
        <s v="I162072784"/>
        <s v="I162072783"/>
        <s v="I162072779"/>
        <s v="I162078603"/>
        <s v="I162078602"/>
        <s v="I162078599"/>
        <s v="I162078598"/>
        <s v="I162078597"/>
        <s v="I162078595"/>
        <s v="I162078594"/>
        <s v="I162078593"/>
        <s v="I162078592"/>
        <s v="I162078591"/>
        <s v="I162078590"/>
        <s v="I162078589"/>
        <s v="I162078588"/>
        <s v="I162078587"/>
        <s v="I162078586"/>
        <s v="I162078585"/>
        <s v="I162078584"/>
        <s v="I162078583"/>
        <s v="I162078582"/>
        <s v="I162078580"/>
        <s v="I162078579"/>
        <s v="I162078578"/>
        <s v="I162078577"/>
        <s v="I162078576"/>
        <s v="I162078575"/>
        <s v="I162078574"/>
        <s v="I162078573"/>
        <s v="I162078572"/>
        <s v="I162078571"/>
        <s v="I162078570"/>
        <s v="I162078569"/>
        <s v="I162078568"/>
        <s v="I162086787"/>
        <s v="I162086786"/>
        <s v="I162086785"/>
        <s v="I162086784"/>
        <s v="I162086782"/>
        <s v="I162086781"/>
        <s v="I162086780"/>
        <s v="I162086778"/>
        <s v="I162086777"/>
        <s v="I162086775"/>
        <s v="I162086774"/>
        <s v="I162086773"/>
        <s v="I162086772"/>
        <s v="I162086771"/>
        <s v="I162086770"/>
        <s v="I162086769"/>
        <s v="I162086768"/>
        <s v="I162086766"/>
        <s v="I162086765"/>
        <s v="I162086764"/>
        <s v="I162086763"/>
        <s v="I162086761"/>
        <s v="I162086760"/>
        <s v="I162086759"/>
        <s v="I162086758"/>
        <s v="I162086757"/>
        <s v="I162086756"/>
        <s v="I162086754"/>
        <s v="I162086753"/>
        <s v="I162086752"/>
        <s v="I162086750"/>
        <s v="I162086749"/>
        <s v="I162086748"/>
        <s v="I162049414"/>
        <s v="I162049413"/>
        <s v="I162049412"/>
        <s v="I162049411"/>
        <s v="I162049410"/>
        <s v="I162049409"/>
        <s v="I162049408"/>
        <s v="I162049407"/>
        <s v="I162049406"/>
        <s v="I162049405"/>
        <s v="I162049404"/>
        <s v="I162049403"/>
        <s v="I162049402"/>
        <s v="I162049401"/>
        <s v="I162049400"/>
        <s v="I162049399"/>
        <s v="I162049398"/>
        <s v="I162049395"/>
        <s v="I162049394"/>
        <s v="I162049393"/>
        <s v="I162049389"/>
        <s v="I162049388"/>
        <s v="I162049385"/>
        <s v="I162049384"/>
        <s v="I162049383"/>
        <s v="I162049382"/>
        <s v="I162049381"/>
        <s v="I162049380"/>
        <s v="I162049379"/>
        <s v="I162049378"/>
        <s v="I162049376"/>
        <s v="I162049374"/>
        <s v="I162049373"/>
        <s v="I162049372"/>
        <s v="I162049371"/>
        <s v="I162049370"/>
        <s v="I162065720"/>
        <s v="I162065718"/>
        <s v="I162065716"/>
        <s v="I162065715"/>
        <s v="I162065714"/>
        <s v="I162065713"/>
        <s v="I162065712"/>
        <s v="I162065711"/>
        <s v="I162065709"/>
        <s v="I162065708"/>
        <s v="I162065707"/>
        <s v="I162065706"/>
        <s v="I162065705"/>
        <s v="I162065703"/>
        <s v="I162065702"/>
        <s v="I162065701"/>
        <s v="I162065700"/>
        <s v="I162065699"/>
        <s v="I162065698"/>
        <s v="I162065697"/>
        <s v="I162065696"/>
        <s v="I162065695"/>
        <s v="I162065694"/>
        <s v="I162065691"/>
        <s v="I162065690"/>
        <s v="I162065689"/>
        <s v="I162065687"/>
        <s v="I162065686"/>
        <s v="I162065685"/>
        <s v="I162065684"/>
        <s v="I162065683"/>
        <s v="I162065682"/>
        <s v="I162065681"/>
        <s v="I162065680"/>
        <s v="I162061427"/>
        <s v="I162061426"/>
        <s v="I162061425"/>
        <s v="I162061424"/>
        <s v="I162061423"/>
        <s v="I162061422"/>
        <s v="I162061421"/>
        <s v="I162061420"/>
        <s v="I162061419"/>
        <s v="I162061418"/>
        <s v="I162061417"/>
        <s v="I162061416"/>
        <s v="I162061415"/>
        <s v="I162061413"/>
        <s v="I162061412"/>
        <s v="I162061411"/>
        <s v="I162061407"/>
        <s v="I162061405"/>
        <s v="I162061404"/>
        <s v="I162061402"/>
        <s v="I162061400"/>
        <s v="I162061399"/>
        <s v="I162061398"/>
        <s v="I162061397"/>
        <s v="I162061395"/>
        <s v="I162061394"/>
        <s v="I162061392"/>
        <s v="I162061390"/>
        <s v="I162061389"/>
        <s v="I162061388"/>
        <s v="I162061387"/>
        <s v="I162061386"/>
        <s v="I162048055"/>
        <s v="I162048054"/>
        <s v="I162048053"/>
        <s v="I162048052"/>
        <s v="I162048051"/>
        <s v="I162048050"/>
        <s v="I162048049"/>
        <s v="I162048048"/>
        <s v="I162048047"/>
        <s v="I162048045"/>
        <s v="I162048044"/>
        <s v="I162048043"/>
        <s v="I162048041"/>
        <s v="I162048040"/>
        <s v="I162048038"/>
        <s v="I162048037"/>
        <s v="I162048036"/>
        <s v="I162048035"/>
        <s v="I162048034"/>
        <s v="I162048033"/>
        <s v="I162048032"/>
        <s v="I162048031"/>
        <s v="I162048029"/>
        <s v="I162048028"/>
        <s v="I162048027"/>
        <s v="I162048026"/>
        <s v="I162048025"/>
        <s v="I162048024"/>
        <s v="I162048023"/>
        <s v="I162048022"/>
        <s v="I162048021"/>
        <s v="I162052493"/>
        <s v="I162052492"/>
        <s v="I162052490"/>
        <s v="I162052489"/>
        <s v="I162052488"/>
        <s v="I162052487"/>
        <s v="I162052486"/>
        <s v="I162052485"/>
        <s v="I162052484"/>
        <s v="I162052482"/>
        <s v="I162052481"/>
        <s v="I162052480"/>
        <s v="I162052478"/>
        <s v="I162052477"/>
        <s v="I162052476"/>
        <s v="I162052475"/>
        <s v="I162052472"/>
        <s v="I162052471"/>
        <s v="I162052469"/>
        <s v="I162052468"/>
        <s v="I162052467"/>
        <s v="I162052466"/>
        <s v="I162052465"/>
        <s v="I162052463"/>
        <s v="I162052461"/>
        <s v="I162052459"/>
        <s v="I162052457"/>
        <s v="I162052456"/>
        <s v="I162052455"/>
        <s v="I162052454"/>
        <s v="I162052453"/>
        <s v="I162052452"/>
        <s v="I162052450"/>
        <s v="I162056639"/>
        <s v="I162056637"/>
        <s v="I162056636"/>
        <s v="I162056635"/>
        <s v="I162056634"/>
        <s v="I162056633"/>
        <s v="I162056632"/>
        <s v="I162056631"/>
        <s v="I162056630"/>
        <s v="I162056629"/>
        <s v="I162056628"/>
        <s v="I162056627"/>
        <s v="I162056625"/>
        <s v="I162056623"/>
        <s v="I162056622"/>
        <s v="I162056621"/>
        <s v="I162056620"/>
        <s v="I162056619"/>
        <s v="I162056618"/>
        <s v="I162056617"/>
        <s v="I162056616"/>
        <s v="I162056615"/>
        <s v="I162056614"/>
        <s v="I162056613"/>
        <s v="I162056611"/>
        <s v="I162056610"/>
        <s v="I162056609"/>
        <s v="I162056608"/>
        <s v="I162056607"/>
        <s v="I162056606"/>
        <s v="I162056605"/>
        <s v="I162056603"/>
        <s v="I162064166"/>
        <s v="I162064165"/>
        <s v="I162064164"/>
        <s v="I162064163"/>
        <s v="I162064162"/>
        <s v="I162064161"/>
        <s v="I162064160"/>
        <s v="I162064159"/>
        <s v="I162064158"/>
        <s v="I162064157"/>
        <s v="I162064156"/>
        <s v="I162064155"/>
        <s v="I162064154"/>
        <s v="I162064153"/>
        <s v="I162064151"/>
        <s v="I162064150"/>
        <s v="I162064149"/>
        <s v="I162064148"/>
        <s v="I162064147"/>
        <s v="I162064146"/>
        <s v="I162064145"/>
        <s v="I162064144"/>
        <s v="I162064143"/>
        <s v="I162064142"/>
        <s v="I162064141"/>
        <s v="I162064140"/>
        <s v="I162064138"/>
        <s v="I162064137"/>
        <s v="I162064136"/>
        <s v="I162064135"/>
        <s v="I162064133"/>
        <s v="I162064131"/>
        <s v="I162064130"/>
        <s v="I162064129"/>
        <s v="I162064128"/>
        <s v="I162054257"/>
        <s v="I162054256"/>
        <s v="I162054255"/>
        <s v="I162054253"/>
        <s v="I162054252"/>
        <s v="I162054251"/>
        <s v="I162054250"/>
        <s v="I162054247"/>
        <s v="I162054246"/>
        <s v="I162054245"/>
        <s v="I162054244"/>
        <s v="I162054243"/>
        <s v="I162054242"/>
        <s v="I162054241"/>
        <s v="I162054240"/>
        <s v="I162054239"/>
        <s v="I162054238"/>
        <s v="I162054237"/>
        <s v="I162054236"/>
        <s v="I162054235"/>
        <s v="I162054234"/>
        <s v="I162054233"/>
        <s v="I162054232"/>
        <s v="I162054231"/>
        <s v="I162054230"/>
        <s v="I162054229"/>
        <s v="I162054228"/>
        <s v="I162054227"/>
        <s v="I162054226"/>
        <s v="I162054224"/>
        <s v="I162054223"/>
        <s v="I162054222"/>
        <s v="I162054221"/>
        <s v="I162054220"/>
        <s v="I162070764"/>
        <s v="I162070763"/>
        <s v="I162070762"/>
        <s v="I162070760"/>
        <s v="I162070758"/>
        <s v="I162070757"/>
        <s v="I162070754"/>
        <s v="I162070751"/>
        <s v="I162070749"/>
        <s v="I162070748"/>
        <s v="I162070747"/>
        <s v="I162070745"/>
        <s v="I162070744"/>
        <s v="I162070742"/>
        <s v="I162070741"/>
        <s v="I162070740"/>
        <s v="I162070739"/>
        <s v="I162070737"/>
        <s v="I162070736"/>
        <s v="I162070734"/>
        <s v="I162070733"/>
        <s v="I162070731"/>
        <s v="I162070730"/>
        <s v="I162070729"/>
        <s v="I162070728"/>
        <s v="I162070727"/>
        <s v="I162070726"/>
        <s v="I162070725"/>
        <s v="I162070724"/>
        <s v="I162070723"/>
        <s v="I162070722"/>
        <s v="I162070721"/>
        <s v="I162070720"/>
        <s v="I162070719"/>
        <s v="I162055911"/>
        <s v="I162055910"/>
        <s v="I162055909"/>
        <s v="I162055907"/>
        <s v="I162055906"/>
        <s v="I162055905"/>
        <s v="I162055904"/>
        <s v="I162055903"/>
        <s v="I162055902"/>
        <s v="I162055901"/>
        <s v="I162055899"/>
        <s v="I162055898"/>
        <s v="I162055897"/>
        <s v="I162055896"/>
        <s v="I162055895"/>
        <s v="I162055894"/>
        <s v="I162055893"/>
        <s v="I162055891"/>
        <s v="I162055890"/>
        <s v="I162055889"/>
        <s v="I162055888"/>
        <s v="I162055885"/>
        <s v="I162055884"/>
        <s v="I162055883"/>
        <s v="I162055882"/>
        <s v="I162082497"/>
        <s v="I162082495"/>
        <s v="I162082494"/>
        <s v="I162082491"/>
        <s v="I162082490"/>
        <s v="I162082488"/>
        <s v="I162082487"/>
        <s v="I162082486"/>
        <s v="I162082485"/>
        <s v="I162082484"/>
        <s v="I162082483"/>
        <s v="I162082482"/>
        <s v="I162082481"/>
        <s v="I162082479"/>
        <s v="I162082478"/>
        <s v="I162082477"/>
        <s v="I162082476"/>
        <s v="I162082475"/>
        <s v="I162082474"/>
        <s v="I162082473"/>
        <s v="I162082471"/>
        <s v="I162082470"/>
        <s v="I162082469"/>
        <s v="I162082468"/>
        <s v="I162082467"/>
        <s v="I162082466"/>
        <s v="I162082465"/>
        <s v="I162082464"/>
        <s v="I162082463"/>
        <s v="I162082461"/>
        <s v="I162082460"/>
        <s v="I162082459"/>
        <s v="I162082458"/>
        <s v="I162081921"/>
        <s v="I162081920"/>
        <s v="I162081919"/>
        <s v="I162081918"/>
        <s v="I162081917"/>
        <s v="I162081916"/>
        <s v="I162081915"/>
        <s v="I162081914"/>
        <s v="I162081913"/>
        <s v="I162081912"/>
        <s v="I162081908"/>
        <s v="I162081906"/>
        <s v="I162081905"/>
        <s v="I162081904"/>
        <s v="I162081903"/>
        <s v="I162081901"/>
        <s v="I162081899"/>
        <s v="I162081898"/>
        <s v="I162081897"/>
        <s v="I162081895"/>
        <s v="I162081894"/>
        <s v="I162081892"/>
        <s v="I162081891"/>
        <s v="I162081889"/>
        <s v="I162081888"/>
        <s v="I162081886"/>
        <s v="I162081885"/>
        <s v="I162081883"/>
        <s v="I162081881"/>
        <s v="I162081880"/>
        <s v="I162062480"/>
        <s v="I162062479"/>
        <s v="I162062478"/>
        <s v="I162062477"/>
        <s v="I162062475"/>
        <s v="I162062474"/>
        <s v="I162062473"/>
        <s v="I162062472"/>
        <s v="I162062471"/>
        <s v="I162062470"/>
        <s v="I162062469"/>
        <s v="I162062468"/>
        <s v="I162062465"/>
        <s v="I162062464"/>
        <s v="I162062463"/>
        <s v="I162062462"/>
        <s v="I162062461"/>
        <s v="I162062460"/>
        <s v="I162062459"/>
        <s v="I162062457"/>
        <s v="I162062456"/>
        <s v="I162062455"/>
        <s v="I162062454"/>
        <s v="I162062453"/>
        <s v="I162062452"/>
        <s v="I162062451"/>
        <s v="I162062450"/>
        <s v="I162062448"/>
        <s v="I162071530"/>
        <s v="I162071528"/>
        <s v="I162071527"/>
        <s v="I162071526"/>
        <s v="I162071525"/>
        <s v="I162071524"/>
        <s v="I162071523"/>
        <s v="I162071522"/>
        <s v="I162071520"/>
        <s v="I162071519"/>
        <s v="I162071518"/>
        <s v="I162071517"/>
        <s v="I162071516"/>
        <s v="I162071515"/>
        <s v="I162071514"/>
        <s v="I162071512"/>
        <s v="I162071511"/>
        <s v="I162071510"/>
        <s v="I162071509"/>
        <s v="I162071508"/>
        <s v="I162071507"/>
        <s v="I162071506"/>
        <s v="I162071505"/>
        <s v="I162071504"/>
        <s v="I162071503"/>
        <s v="I162071501"/>
        <s v="I162071500"/>
        <s v="I162071499"/>
        <s v="I162071498"/>
        <s v="I162071497"/>
        <s v="I162071495"/>
        <s v="I162060914"/>
        <s v="I162060913"/>
        <s v="I162060912"/>
        <s v="I162060911"/>
        <s v="I162060910"/>
        <s v="I162060909"/>
        <s v="I162060908"/>
        <s v="I162060907"/>
        <s v="I162060906"/>
        <s v="I162060905"/>
        <s v="I162060904"/>
        <s v="I162060903"/>
        <s v="I162060902"/>
        <s v="I162060901"/>
        <s v="I162060900"/>
        <s v="I162060899"/>
        <s v="I162060898"/>
        <s v="I162060897"/>
        <s v="I162060896"/>
        <s v="I162060894"/>
        <s v="I162060893"/>
        <s v="I162060890"/>
        <s v="I162060889"/>
        <s v="I162060888"/>
        <s v="I162052842"/>
        <s v="I162052840"/>
        <s v="I162052839"/>
        <s v="I162052838"/>
        <s v="I162052836"/>
        <s v="I162052835"/>
        <s v="I162052834"/>
        <s v="I162052833"/>
        <s v="I162052832"/>
        <s v="I162052830"/>
        <s v="I162052828"/>
        <s v="I162052827"/>
        <s v="I162052826"/>
        <s v="I162052825"/>
        <s v="I162052824"/>
        <s v="I162052823"/>
        <s v="I162052822"/>
        <s v="I162052821"/>
        <s v="I162052820"/>
        <s v="I162052819"/>
        <s v="I162052818"/>
        <s v="I162052817"/>
        <s v="I162052815"/>
        <s v="I162052814"/>
        <s v="I162052813"/>
        <s v="I162052810"/>
        <s v="I162052809"/>
        <s v="I162052808"/>
        <s v="I162086121"/>
        <s v="I162086120"/>
        <s v="I162086119"/>
        <s v="I162086118"/>
        <s v="I162086117"/>
        <s v="I162086116"/>
        <s v="I162086115"/>
        <s v="I162086114"/>
        <s v="I162086113"/>
        <s v="I162086112"/>
        <s v="I162086111"/>
        <s v="I162086110"/>
        <s v="I162086109"/>
        <s v="I162086108"/>
        <s v="I162086107"/>
        <s v="I162086106"/>
        <s v="I162086105"/>
        <s v="I162086104"/>
        <s v="I162086103"/>
        <s v="I162086101"/>
        <s v="I162086100"/>
        <s v="I162086099"/>
        <s v="I162086097"/>
        <s v="I162086096"/>
        <s v="I162086094"/>
        <s v="I162086092"/>
        <s v="I162086091"/>
        <s v="I162086089"/>
        <s v="I162086088"/>
        <s v="I162086087"/>
        <s v="I162086085"/>
        <s v="I162086084"/>
        <s v="I162086083"/>
        <s v="I162086081"/>
        <s v="I162086080"/>
        <s v="I162062748"/>
        <s v="I162062747"/>
        <s v="I162062746"/>
        <s v="I162062745"/>
        <s v="I162062744"/>
        <s v="I162062743"/>
        <s v="I162062742"/>
        <s v="I162062740"/>
        <s v="I162062739"/>
        <s v="I162062737"/>
        <s v="I162062736"/>
        <s v="I162062735"/>
        <s v="I162062734"/>
        <s v="I162062733"/>
        <s v="I162062731"/>
        <s v="I162062730"/>
        <s v="I162062729"/>
        <s v="I162062728"/>
        <s v="I162062727"/>
        <s v="I162062726"/>
        <s v="I162062725"/>
        <s v="I162062724"/>
        <s v="I162062723"/>
        <s v="I162062720"/>
        <s v="I162062719"/>
        <s v="I162062718"/>
        <s v="I162062717"/>
        <s v="I162062715"/>
        <s v="I162062714"/>
        <s v="I162062713"/>
        <s v="I162062711"/>
        <s v="I162017041"/>
        <s v="I162017039"/>
        <s v="I162017037"/>
        <s v="I162017036"/>
        <s v="I162017035"/>
        <s v="I162017034"/>
        <s v="I162017033"/>
        <s v="I162017032"/>
        <s v="I162017031"/>
        <s v="I162017027"/>
        <s v="I162017026"/>
        <s v="I162017025"/>
        <s v="I162017024"/>
        <s v="I162017023"/>
        <s v="I162017022"/>
        <s v="I162017021"/>
        <s v="I162017020"/>
        <s v="I162017019"/>
        <s v="I162017017"/>
        <s v="I162017016"/>
        <s v="I162017014"/>
        <s v="I162017012"/>
        <s v="I162017011"/>
        <s v="I162017010"/>
        <s v="I162017009"/>
        <s v="I162017008"/>
        <s v="I162017007"/>
        <s v="I162017006"/>
        <s v="I162074653"/>
        <s v="I162074652"/>
        <s v="I162074651"/>
        <s v="I162074650"/>
        <s v="I162074649"/>
        <s v="I162074648"/>
        <s v="I162074647"/>
        <s v="I162074646"/>
        <s v="I162074645"/>
        <s v="I162074644"/>
        <s v="I162074643"/>
        <s v="I162074642"/>
        <s v="I162074641"/>
        <s v="I162074639"/>
        <s v="I162074638"/>
        <s v="I162074637"/>
        <s v="I162074636"/>
        <s v="I162074635"/>
        <s v="I162074634"/>
        <s v="I162074633"/>
        <s v="I162074632"/>
        <s v="I162074631"/>
        <s v="I162074630"/>
        <s v="I162074629"/>
        <s v="I162074628"/>
        <s v="I162074627"/>
        <s v="I162074625"/>
        <s v="I162074624"/>
        <s v="I162074622"/>
        <s v="I162074620"/>
        <s v="I162074618"/>
        <s v="I162053469"/>
        <s v="I162053468"/>
        <s v="I162053467"/>
        <s v="I162053466"/>
        <s v="I162053465"/>
        <s v="I162053464"/>
        <s v="I162053462"/>
        <s v="I162053461"/>
        <s v="I162053460"/>
        <s v="I162053459"/>
        <s v="I162053458"/>
        <s v="I162053457"/>
        <s v="I162053456"/>
        <s v="I162053455"/>
        <s v="I162053454"/>
        <s v="I162053452"/>
        <s v="I162053450"/>
        <s v="I162053449"/>
        <s v="I162053448"/>
        <s v="I162053447"/>
        <s v="I162053446"/>
        <s v="I162053445"/>
        <s v="I162053444"/>
        <s v="I162053443"/>
        <s v="I162053442"/>
        <s v="I162053441"/>
        <s v="I162053440"/>
        <s v="I162053439"/>
        <s v="I162075122"/>
        <s v="I162075121"/>
        <s v="I162075120"/>
        <s v="I162075119"/>
        <s v="I162075118"/>
        <s v="I162075117"/>
        <s v="I162075116"/>
        <s v="I162075115"/>
        <s v="I162075114"/>
        <s v="I162075112"/>
        <s v="I162075111"/>
        <s v="I162075110"/>
        <s v="I162075109"/>
        <s v="I162075107"/>
        <s v="I162075105"/>
        <s v="I162075104"/>
        <s v="I162075103"/>
        <s v="I162075102"/>
        <s v="I162075099"/>
        <s v="I162075098"/>
        <s v="I162075097"/>
        <s v="I162075095"/>
        <s v="I162075094"/>
        <s v="I162075093"/>
        <s v="I162075092"/>
        <s v="I162075089"/>
        <s v="I162075088"/>
        <s v="I162075087"/>
        <s v="I162075086"/>
        <s v="I162075085"/>
        <s v="I162075084"/>
        <s v="I162067361"/>
        <s v="I162067358"/>
        <s v="I162067357"/>
        <s v="I162067356"/>
        <s v="I162067355"/>
        <s v="I162067354"/>
        <s v="I162067353"/>
        <s v="I162067350"/>
        <s v="I162067349"/>
        <s v="I162067348"/>
        <s v="I162067347"/>
        <s v="I162067346"/>
        <s v="I162067345"/>
        <s v="I162067344"/>
        <s v="I162067343"/>
        <s v="I162067340"/>
        <s v="I162067339"/>
        <s v="I162067337"/>
        <s v="I162067336"/>
        <s v="I162067335"/>
        <s v="I162067332"/>
        <s v="I162067330"/>
        <s v="I162067328"/>
        <s v="I162067327"/>
        <s v="I162067324"/>
        <s v="I162067323"/>
        <s v="I162067321"/>
        <s v="I162067320"/>
        <s v="I162073250"/>
        <s v="I162073249"/>
        <s v="I162073248"/>
        <s v="I162073247"/>
        <s v="I162073246"/>
        <s v="I162073243"/>
        <s v="I162073242"/>
        <s v="I162073241"/>
        <s v="I162073240"/>
        <s v="I162073238"/>
        <s v="I162073237"/>
        <s v="I162073235"/>
        <s v="I162073234"/>
        <s v="I162073233"/>
        <s v="I162073232"/>
        <s v="I162073231"/>
        <s v="I162073230"/>
        <s v="I162073228"/>
        <s v="I162073227"/>
        <s v="I162073226"/>
        <s v="I162073225"/>
        <s v="I162073224"/>
        <s v="I162073223"/>
        <s v="I162073222"/>
        <s v="I162073221"/>
        <s v="I162073220"/>
        <s v="I162073219"/>
        <s v="I162073218"/>
        <s v="I162073217"/>
        <s v="I162073216"/>
        <s v="I162073215"/>
        <s v="I162077081"/>
        <s v="I162077079"/>
        <s v="I162077074"/>
        <s v="I162077073"/>
        <s v="I162077072"/>
        <s v="I162077071"/>
        <s v="I162077070"/>
        <s v="I162077069"/>
        <s v="I162077068"/>
        <s v="I162077067"/>
        <s v="I162077065"/>
        <s v="I162077064"/>
        <s v="I162077063"/>
        <s v="I162077062"/>
        <s v="I162077061"/>
        <s v="I162077060"/>
        <s v="I162077059"/>
        <s v="I162077058"/>
        <s v="I162077057"/>
        <s v="I162077056"/>
        <s v="I162077055"/>
        <s v="I162077054"/>
        <s v="I162077053"/>
        <s v="I162077052"/>
        <s v="I162077051"/>
        <s v="I162077050"/>
        <s v="I162077049"/>
        <s v="I162077048"/>
        <s v="I162077047"/>
        <s v="I162077567"/>
        <s v="I162077566"/>
        <s v="I162077565"/>
        <s v="I162077564"/>
        <s v="I162077563"/>
        <s v="I162077562"/>
        <s v="I162077561"/>
        <s v="I162077560"/>
        <s v="I162077559"/>
        <s v="I162077558"/>
        <s v="I162077557"/>
        <s v="I162077556"/>
        <s v="I162077555"/>
        <s v="I162077554"/>
        <s v="I162077553"/>
        <s v="I162077552"/>
        <s v="I162077551"/>
        <s v="I162077550"/>
        <s v="I162077549"/>
        <s v="I162077548"/>
        <s v="I162077547"/>
        <s v="I162077546"/>
        <s v="I162077544"/>
        <s v="I162077543"/>
        <s v="I162077542"/>
        <s v="I162077541"/>
        <s v="I162077540"/>
        <s v="I162077539"/>
        <s v="I162077538"/>
        <s v="I162077537"/>
        <s v="I162077536"/>
        <s v="I162077535"/>
        <s v="I162077534"/>
        <s v="I162083064"/>
        <s v="I162083063"/>
        <s v="I162083062"/>
        <s v="I162083060"/>
        <s v="I162083059"/>
        <s v="I162083057"/>
        <s v="I162083056"/>
        <s v="I162083055"/>
        <s v="I162083054"/>
        <s v="I162083053"/>
        <s v="I162083052"/>
        <s v="I162083051"/>
        <s v="I162083050"/>
        <s v="I162083048"/>
        <s v="I162083047"/>
        <s v="I162083046"/>
        <s v="I162083045"/>
        <s v="I162083043"/>
        <s v="I162083042"/>
        <s v="I162083041"/>
        <s v="I162083039"/>
        <s v="I162083038"/>
        <s v="I162083037"/>
        <s v="I162083036"/>
        <s v="I162083035"/>
        <s v="I162083034"/>
        <s v="I162083033"/>
        <s v="I162083032"/>
        <s v="I162083030"/>
        <s v="I162083029"/>
        <s v="I162083028"/>
        <s v="I162083026"/>
        <s v="I162083024"/>
        <s v="I162083023"/>
        <s v="I162083022"/>
        <s v="I162062215"/>
        <s v="I162062214"/>
        <s v="I162062213"/>
        <s v="I162062212"/>
        <s v="I162062211"/>
        <s v="I162062210"/>
        <s v="I162062209"/>
        <s v="I162062208"/>
        <s v="I162062207"/>
        <s v="I162062205"/>
        <s v="I162062204"/>
        <s v="I162062203"/>
        <s v="I162062201"/>
        <s v="I162062200"/>
        <s v="I162062199"/>
        <s v="I162062198"/>
        <s v="I162062197"/>
        <s v="I162062196"/>
        <s v="I162062195"/>
        <s v="I162062194"/>
        <s v="I162062192"/>
        <s v="I162062191"/>
        <s v="I162062189"/>
        <s v="I162062188"/>
        <s v="I162062187"/>
        <s v="I162062186"/>
        <s v="I162062184"/>
        <s v="I162062182"/>
        <s v="I162062181"/>
        <s v="I162062180"/>
        <s v="I162062179"/>
        <s v="I162062178"/>
        <s v="I162062177"/>
        <s v="I162062176"/>
        <s v="I162055135"/>
        <s v="I162055134"/>
        <s v="I162055133"/>
        <s v="I162055132"/>
        <s v="I162055131"/>
        <s v="I162055129"/>
        <s v="I162055127"/>
        <s v="I162055126"/>
        <s v="I162055125"/>
        <s v="I162055124"/>
        <s v="I162055123"/>
        <s v="I162055122"/>
        <s v="I162055121"/>
        <s v="I162055119"/>
        <s v="I162055118"/>
        <s v="I162055117"/>
        <s v="I162055116"/>
        <s v="I162055115"/>
        <s v="I162055114"/>
        <s v="I162055113"/>
        <s v="I162055111"/>
        <s v="I162055110"/>
        <s v="I162055109"/>
        <s v="I162055108"/>
        <s v="I162055107"/>
        <s v="I162055106"/>
        <s v="I162055105"/>
        <s v="I162055104"/>
        <s v="I162055103"/>
        <s v="I162055102"/>
        <s v="I162081348"/>
        <s v="I162081347"/>
        <s v="I162081346"/>
        <s v="I162081345"/>
        <s v="I162081343"/>
        <s v="I162081342"/>
        <s v="I162081341"/>
        <s v="I162081339"/>
        <s v="I162081338"/>
        <s v="I162081335"/>
        <s v="I162081333"/>
        <s v="I162081332"/>
        <s v="I162081331"/>
        <s v="I162081329"/>
        <s v="I162081328"/>
        <s v="I162081327"/>
        <s v="I162081325"/>
        <s v="I162081324"/>
        <s v="I162081323"/>
        <s v="I162081322"/>
        <s v="I162081321"/>
        <s v="I162081320"/>
        <s v="I162081319"/>
        <s v="I162081318"/>
        <s v="I162081317"/>
        <s v="I162081316"/>
        <s v="I162081315"/>
        <s v="I162081314"/>
        <s v="I162081313"/>
        <s v="I162081312"/>
        <s v="I162081311"/>
        <s v="I162054991"/>
        <s v="I162054990"/>
        <s v="I162054989"/>
        <s v="I162054988"/>
        <s v="I162054987"/>
        <s v="I162054986"/>
        <s v="I162054984"/>
        <s v="I162054983"/>
        <s v="I162054981"/>
        <s v="I162054979"/>
        <s v="I162054978"/>
        <s v="I162054977"/>
        <s v="I162054976"/>
        <s v="I162054974"/>
        <s v="I162054973"/>
        <s v="I162054971"/>
        <s v="I162054969"/>
        <s v="I162054968"/>
        <s v="I162054967"/>
        <s v="I162054966"/>
        <s v="I162054964"/>
        <s v="I162054963"/>
        <s v="I162054961"/>
        <s v="I162054960"/>
        <s v="I162054959"/>
        <s v="I162054958"/>
        <s v="I162054956"/>
        <s v="I162054953"/>
        <s v="I162054952"/>
        <s v="I162054951"/>
        <s v="I162067707"/>
        <s v="I162067706"/>
        <s v="I162067705"/>
        <s v="I162067704"/>
        <s v="I162067703"/>
        <s v="I162067702"/>
        <s v="I162067701"/>
        <s v="I162067700"/>
        <s v="I162067699"/>
        <s v="I162067698"/>
        <s v="I162067697"/>
        <s v="I162067696"/>
        <s v="I162067695"/>
        <s v="I162067694"/>
        <s v="I162067693"/>
        <s v="I162067692"/>
        <s v="I162067691"/>
        <s v="I162067690"/>
        <s v="I162067689"/>
        <s v="I162067688"/>
        <s v="I162067687"/>
        <s v="I162067686"/>
        <s v="I162067685"/>
        <s v="I162067684"/>
        <s v="I162067683"/>
        <s v="I162067682"/>
        <s v="I162067681"/>
        <s v="I162067680"/>
        <s v="I162067679"/>
        <s v="I162067677"/>
        <s v="I162049220"/>
        <s v="I162049219"/>
        <s v="I162049218"/>
        <s v="I162049216"/>
        <s v="I162049215"/>
        <s v="I162049214"/>
        <s v="I162049213"/>
        <s v="I162049211"/>
        <s v="I162049210"/>
        <s v="I162049208"/>
        <s v="I162049207"/>
        <s v="I162049205"/>
        <s v="I162049204"/>
        <s v="I162049202"/>
        <s v="I162049201"/>
        <s v="I162049200"/>
        <s v="I162049198"/>
        <s v="I162049197"/>
        <s v="I162049196"/>
        <s v="I162049195"/>
        <s v="I162049194"/>
        <s v="I162049193"/>
        <s v="I162049192"/>
        <s v="I162049191"/>
        <s v="I162049190"/>
        <s v="I162049189"/>
        <s v="I162049188"/>
        <s v="I162049187"/>
        <s v="I162049186"/>
        <s v="I162049185"/>
        <s v="I162049184"/>
        <s v="I162049182"/>
        <s v="I162049181"/>
        <s v="I162057559"/>
        <s v="I162057558"/>
        <s v="I162057556"/>
        <s v="I162057555"/>
        <s v="I162057554"/>
        <s v="I162057553"/>
        <s v="I162057552"/>
        <s v="I162057549"/>
        <s v="I162057547"/>
        <s v="I162057546"/>
        <s v="I162057543"/>
        <s v="I162057542"/>
        <s v="I162057541"/>
        <s v="I162057540"/>
        <s v="I162057539"/>
        <s v="I162057538"/>
        <s v="I162057537"/>
        <s v="I162057536"/>
        <s v="I162057535"/>
        <s v="I162057534"/>
        <s v="I162057532"/>
        <s v="I162057531"/>
        <s v="I162057530"/>
        <s v="I162057529"/>
        <s v="I162057528"/>
        <s v="I162057527"/>
        <s v="I162057526"/>
        <s v="I162057525"/>
        <s v="I162057524"/>
        <s v="I162057523"/>
        <s v="I162057522"/>
        <s v="I162057521"/>
        <s v="I162057520"/>
        <s v="I162057519"/>
        <s v="I162068794"/>
        <s v="I162068793"/>
        <s v="I162068792"/>
        <s v="I162068790"/>
        <s v="I162068789"/>
        <s v="I162068788"/>
        <s v="I162068787"/>
        <s v="I162068786"/>
        <s v="I162068784"/>
        <s v="I162068783"/>
        <s v="I162068782"/>
        <s v="I162068781"/>
        <s v="I162068780"/>
        <s v="I162068779"/>
        <s v="I162068778"/>
        <s v="I162068777"/>
        <s v="I162068776"/>
        <s v="I162068774"/>
        <s v="I162068772"/>
        <s v="I162068771"/>
        <s v="I162068770"/>
        <s v="I162068769"/>
        <s v="I162068768"/>
        <s v="I162068767"/>
        <s v="I162068766"/>
        <s v="I162068765"/>
        <s v="I162068763"/>
        <s v="I162068761"/>
        <s v="I162068760"/>
        <s v="I162074187"/>
        <s v="I162074186"/>
        <s v="I162074185"/>
        <s v="I162074183"/>
        <s v="I162074182"/>
        <s v="I162074180"/>
        <s v="I162074179"/>
        <s v="I162074177"/>
        <s v="I162074175"/>
        <s v="I162074174"/>
        <s v="I162074172"/>
        <s v="I162074171"/>
        <s v="I162074170"/>
        <s v="I162074169"/>
        <s v="I162074168"/>
        <s v="I162074167"/>
        <s v="I162074166"/>
        <s v="I162074165"/>
        <s v="I162074164"/>
        <s v="I162074163"/>
        <s v="I162074161"/>
        <s v="I162074160"/>
        <s v="I162074159"/>
        <s v="I162074158"/>
        <s v="I162074157"/>
        <s v="I162074156"/>
        <s v="I162074155"/>
        <s v="I162074154"/>
        <s v="I162084829"/>
        <s v="I162084828"/>
        <s v="I162084826"/>
        <s v="I162084825"/>
        <s v="I162084824"/>
        <s v="I162084823"/>
        <s v="I162084822"/>
        <s v="I162084821"/>
        <s v="I162084820"/>
        <s v="I162084818"/>
        <s v="I162084817"/>
        <s v="I162084816"/>
        <s v="I162084814"/>
        <s v="I162084812"/>
        <s v="I162084811"/>
        <s v="I162084810"/>
        <s v="I162084806"/>
        <s v="I162084805"/>
        <s v="I162084803"/>
        <s v="I162084802"/>
        <s v="I162084801"/>
        <s v="I162084800"/>
        <s v="I162084799"/>
        <s v="I162084797"/>
        <s v="I162084796"/>
        <s v="I162084795"/>
        <s v="I162084794"/>
        <s v="I162084793"/>
        <s v="I162079666"/>
        <s v="I162079665"/>
        <s v="I162079664"/>
        <s v="I162079663"/>
        <s v="I162079661"/>
        <s v="I162079660"/>
        <s v="I162079659"/>
        <s v="I162079658"/>
        <s v="I162079657"/>
        <s v="I162079656"/>
        <s v="I162079655"/>
        <s v="I162079654"/>
        <s v="I162079652"/>
        <s v="I162079651"/>
        <s v="I162079650"/>
        <s v="I162079648"/>
        <s v="I162079647"/>
        <s v="I162079646"/>
        <s v="I162079645"/>
        <s v="I162079644"/>
        <s v="I162079642"/>
        <s v="I162079639"/>
        <s v="I162079638"/>
        <s v="I162079637"/>
        <s v="I162079634"/>
        <s v="I162079631"/>
        <s v="I162079630"/>
        <s v="I162079628"/>
        <s v="I162079627"/>
        <s v="I162079626"/>
        <s v="I162079625"/>
        <s v="I162079624"/>
        <s v="I162079623"/>
        <s v="I162067012"/>
        <s v="I162067011"/>
        <s v="I162067010"/>
        <s v="I162067009"/>
        <s v="I162067008"/>
        <s v="I162067007"/>
        <s v="I162067006"/>
        <s v="I162067004"/>
        <s v="I162067003"/>
        <s v="I162067002"/>
        <s v="I162067001"/>
        <s v="I162067000"/>
        <s v="I162066998"/>
        <s v="I162066997"/>
        <s v="I162066996"/>
        <s v="I162066995"/>
        <s v="I162066994"/>
        <s v="I162066993"/>
        <s v="I162066991"/>
        <s v="I162066990"/>
        <s v="I162066989"/>
        <s v="I162066988"/>
        <s v="I162066985"/>
        <s v="I162066982"/>
        <s v="I162066981"/>
        <s v="I162066980"/>
        <s v="I162066979"/>
        <s v="I162066978"/>
        <s v="I162066977"/>
        <s v="I162066976"/>
        <s v="I162066975"/>
        <s v="I162066974"/>
        <s v="I162084218"/>
        <s v="I162084217"/>
        <s v="I162084216"/>
        <s v="I162084214"/>
        <s v="I162084213"/>
        <s v="I162084212"/>
        <s v="I162084211"/>
        <s v="I162084210"/>
        <s v="I162084209"/>
        <s v="I162084208"/>
        <s v="I162084206"/>
        <s v="I162084205"/>
        <s v="I162084204"/>
        <s v="I162084203"/>
        <s v="I162084202"/>
        <s v="I162084201"/>
        <s v="I162084199"/>
        <s v="I162084198"/>
        <s v="I162084197"/>
        <s v="I162084196"/>
        <s v="I162084193"/>
        <s v="I162084192"/>
        <s v="I162084191"/>
        <s v="I162084190"/>
        <s v="I162084189"/>
        <s v="I162084188"/>
        <s v="I162084186"/>
        <s v="I162084185"/>
        <s v="I162084184"/>
        <s v="I162000277"/>
        <s v="I162000276"/>
        <s v="I162000275"/>
        <s v="I162000274"/>
        <s v="I162000273"/>
        <s v="I162000272"/>
        <s v="I162000271"/>
        <s v="I162000270"/>
        <s v="I162000268"/>
        <s v="I162000267"/>
        <s v="I162000265"/>
        <s v="I162000263"/>
        <s v="I162000262"/>
        <s v="I162000261"/>
        <s v="I162000259"/>
        <s v="I162000258"/>
        <s v="I162000257"/>
        <s v="I162000256"/>
        <s v="I162000255"/>
        <s v="I162000254"/>
        <s v="I162000253"/>
        <s v="I162000252"/>
        <s v="I162000250"/>
        <s v="I162000249"/>
        <s v="I162000248"/>
        <s v="I162000247"/>
        <s v="I162000246"/>
        <s v="I162000245"/>
        <s v="I162000244"/>
        <s v="I162000243"/>
        <s v="I162000241"/>
        <s v="I162000240"/>
        <s v="I162000238"/>
        <s v="I162000237"/>
        <s v="I162057366"/>
        <s v="I162057365"/>
        <s v="I162057364"/>
        <s v="I162057363"/>
        <s v="I162057362"/>
        <s v="I162057361"/>
        <s v="I162057360"/>
        <s v="I162057359"/>
        <s v="I162057358"/>
        <s v="I162057357"/>
        <s v="I162057355"/>
        <s v="I162057353"/>
        <s v="I162057352"/>
        <s v="I162057351"/>
        <s v="I162057350"/>
        <s v="I162057349"/>
        <s v="I162057348"/>
        <s v="I162057347"/>
        <s v="I162057346"/>
        <s v="I162057345"/>
        <s v="I162057344"/>
        <s v="I162057343"/>
        <s v="I162057342"/>
        <s v="I162057340"/>
        <s v="I162057338"/>
        <s v="I162057337"/>
        <s v="I162057336"/>
        <s v="I162057335"/>
        <s v="I162057334"/>
        <s v="I162057333"/>
        <s v="I162057332"/>
        <s v="I162057331"/>
        <s v="I162057330"/>
        <s v="I162075596"/>
        <s v="I162075595"/>
        <s v="I162075594"/>
        <s v="I162075593"/>
        <s v="I162075592"/>
        <s v="I162075591"/>
        <s v="I162075590"/>
        <s v="I162075589"/>
        <s v="I162075588"/>
        <s v="I162075587"/>
        <s v="I162075586"/>
        <s v="I162075585"/>
        <s v="I162075584"/>
        <s v="I162075582"/>
        <s v="I162075581"/>
        <s v="I162075579"/>
        <s v="I162075578"/>
        <s v="I162075577"/>
        <s v="I162075576"/>
        <s v="I162075575"/>
        <s v="I162075574"/>
        <s v="I162075573"/>
        <s v="I162075570"/>
        <s v="I162075569"/>
        <s v="I162075568"/>
        <s v="I162075567"/>
        <s v="I162075566"/>
        <s v="I162075565"/>
        <s v="I162075564"/>
        <s v="I162075563"/>
        <s v="I162075561"/>
        <s v="I162075560"/>
        <s v="I162075559"/>
        <s v="I162075557"/>
        <s v="I162080218"/>
        <s v="I162080216"/>
        <s v="I162080215"/>
        <s v="I162080214"/>
        <s v="I162080212"/>
        <s v="I162080211"/>
        <s v="I162080208"/>
        <s v="I162080207"/>
        <s v="I162080206"/>
        <s v="I162080205"/>
        <s v="I162080203"/>
        <s v="I162080201"/>
        <s v="I162080200"/>
        <s v="I162080198"/>
        <s v="I162080197"/>
        <s v="I162080196"/>
        <s v="I162080195"/>
        <s v="I162080194"/>
        <s v="I162080193"/>
        <s v="I162080191"/>
        <s v="I162080190"/>
        <s v="I162080189"/>
        <s v="I162080187"/>
        <s v="I162080186"/>
        <s v="I162080185"/>
        <s v="I162080184"/>
        <s v="I162080183"/>
        <s v="I162080182"/>
        <s v="I162076583"/>
        <s v="I162076582"/>
        <s v="I162076581"/>
        <s v="I162076580"/>
        <s v="I162076578"/>
        <s v="I162076577"/>
        <s v="I162076576"/>
        <s v="I162076575"/>
        <s v="I162076573"/>
        <s v="I162076572"/>
        <s v="I162076571"/>
        <s v="I162076570"/>
        <s v="I162076569"/>
        <s v="I162076568"/>
        <s v="I162076567"/>
        <s v="I162076566"/>
        <s v="I162076565"/>
        <s v="I162076564"/>
        <s v="I162076563"/>
        <s v="I162076562"/>
        <s v="I162076561"/>
        <s v="I162076560"/>
        <s v="I162076558"/>
        <s v="I162076556"/>
        <s v="I162076555"/>
        <s v="I162076553"/>
        <s v="I162076552"/>
        <s v="I162076551"/>
        <s v="I162076550"/>
        <s v="I162076548"/>
        <s v="I162076546"/>
        <s v="I162076545"/>
        <s v="I162076543"/>
        <s v="I162076541"/>
        <s v="I162076540"/>
        <s v="I162078068"/>
        <s v="I162078067"/>
        <s v="I162078066"/>
        <s v="I162078065"/>
        <s v="I162078064"/>
        <s v="I162078063"/>
        <s v="I162078062"/>
        <s v="I162078061"/>
        <s v="I162078060"/>
        <s v="I162078059"/>
        <s v="I162078058"/>
        <s v="I162078057"/>
        <s v="I162078056"/>
        <s v="I162078055"/>
        <s v="I162078052"/>
        <s v="I162078051"/>
        <s v="I162078049"/>
        <s v="I162078048"/>
        <s v="I162078047"/>
        <s v="I162078046"/>
        <s v="I162078043"/>
        <s v="I162078041"/>
        <s v="I162078040"/>
        <s v="I162078039"/>
        <s v="I162078038"/>
        <s v="I162078037"/>
        <s v="I162078036"/>
        <s v="I162078035"/>
        <s v="I162078034"/>
        <s v="I162078033"/>
        <s v="I162063028"/>
        <s v="I162063027"/>
        <s v="I162063026"/>
        <s v="I162063024"/>
        <s v="I162063023"/>
        <s v="I162063022"/>
        <s v="I162063021"/>
        <s v="I162063020"/>
        <s v="I162063019"/>
        <s v="I162063018"/>
        <s v="I162063017"/>
        <s v="I162063015"/>
        <s v="I162063014"/>
        <s v="I162063013"/>
        <s v="I162063012"/>
        <s v="I162063011"/>
        <s v="I162063010"/>
        <s v="I162063009"/>
        <s v="I162063008"/>
        <s v="I162063007"/>
        <s v="I162063006"/>
        <s v="I162063005"/>
        <s v="I162063004"/>
        <s v="I162063003"/>
        <s v="I162063002"/>
        <s v="I162063001"/>
        <s v="I162063000"/>
        <s v="I162062998"/>
        <s v="I162062997"/>
        <s v="I162062996"/>
        <s v="I162062995"/>
        <s v="I162062994"/>
        <s v="I162062992"/>
        <s v="I162055280"/>
        <s v="I162055279"/>
        <s v="I162055278"/>
        <s v="I162055274"/>
        <s v="I162055273"/>
        <s v="I162055272"/>
        <s v="I162055271"/>
        <s v="I162055270"/>
        <s v="I162055269"/>
        <s v="I162055268"/>
        <s v="I162055267"/>
        <s v="I162055266"/>
        <s v="I162055265"/>
        <s v="I162055264"/>
        <s v="I162055263"/>
        <s v="I162055262"/>
        <s v="I162055261"/>
        <s v="I162055260"/>
        <s v="I162055259"/>
        <s v="I162055258"/>
        <s v="I162055257"/>
        <s v="I162055256"/>
        <s v="I162055254"/>
        <s v="I162055253"/>
        <s v="I162055251"/>
        <s v="I162055250"/>
        <s v="I162055249"/>
        <s v="I162055248"/>
        <s v="I162055247"/>
        <s v="I162055246"/>
        <s v="I162055245"/>
        <s v="I162055244"/>
        <s v="I162055242"/>
        <s v="I162055241"/>
        <s v="I162057763"/>
        <s v="I162057762"/>
        <s v="I162057761"/>
        <s v="I162057760"/>
        <s v="I162057759"/>
        <s v="I162057758"/>
        <s v="I162057757"/>
        <s v="I162057756"/>
        <s v="I162057755"/>
        <s v="I162057754"/>
        <s v="I162057753"/>
        <s v="I162057752"/>
        <s v="I162057750"/>
        <s v="I162057749"/>
        <s v="I162057748"/>
        <s v="I162057747"/>
        <s v="I162057746"/>
        <s v="I162057745"/>
        <s v="I162057744"/>
        <s v="I162057741"/>
        <s v="I162057740"/>
        <s v="I162057739"/>
        <s v="I162057738"/>
        <s v="I162057736"/>
        <s v="I162057735"/>
        <s v="I162057734"/>
        <s v="I162057733"/>
        <s v="I162057732"/>
        <s v="I162057731"/>
        <s v="I162057730"/>
        <s v="I162057727"/>
        <s v="I162057726"/>
        <s v="I162057725"/>
        <s v="I162079110"/>
        <s v="I162079109"/>
        <s v="I162079108"/>
        <s v="I162079106"/>
        <s v="I162079105"/>
        <s v="I162079103"/>
        <s v="I162079102"/>
        <s v="I162079101"/>
        <s v="I162079100"/>
        <s v="I162079098"/>
        <s v="I162079097"/>
        <s v="I162079096"/>
        <s v="I162079095"/>
        <s v="I162079093"/>
        <s v="I162079092"/>
        <s v="I162079091"/>
        <s v="I162079090"/>
        <s v="I162079089"/>
        <s v="I162079088"/>
        <s v="I162079087"/>
        <s v="I162079086"/>
        <s v="I162079085"/>
        <s v="I162079084"/>
        <s v="I162079083"/>
        <s v="I162079082"/>
        <s v="I162079081"/>
        <s v="I162079080"/>
        <s v="I162079079"/>
        <s v="I162079078"/>
        <s v="I162079077"/>
        <s v="I162079076"/>
        <s v="I162085462"/>
        <s v="I162085461"/>
        <s v="I162085456"/>
        <s v="I162085455"/>
        <s v="I162085453"/>
        <s v="I162085452"/>
        <s v="I162085451"/>
        <s v="I162085450"/>
        <s v="I162085449"/>
        <s v="I162085448"/>
        <s v="I162085447"/>
        <s v="I162085445"/>
        <s v="I162085444"/>
        <s v="I162085443"/>
        <s v="I162085442"/>
        <s v="I162085441"/>
        <s v="I162085440"/>
        <s v="I162085439"/>
        <s v="I162085437"/>
        <s v="I162085436"/>
        <s v="I162085435"/>
        <s v="I162085434"/>
        <s v="I162085432"/>
        <s v="I162085431"/>
        <s v="I162085430"/>
        <s v="I162085429"/>
        <s v="I162085428"/>
        <s v="I162085427"/>
        <s v="I162085425"/>
        <s v="I162085424"/>
        <s v="I162085423"/>
        <s v="I162085422"/>
        <s v="I162066019"/>
        <s v="I162066018"/>
        <s v="I162066017"/>
        <s v="I162066016"/>
        <s v="I162066015"/>
        <s v="I162066013"/>
        <s v="I162066012"/>
        <s v="I162066011"/>
        <s v="I162066010"/>
        <s v="I162066009"/>
        <s v="I162066008"/>
        <s v="I162066007"/>
        <s v="I162066006"/>
        <s v="I162066004"/>
        <s v="I162066003"/>
        <s v="I162066002"/>
        <s v="I162066000"/>
        <s v="I162065999"/>
        <s v="I162065998"/>
        <s v="I162065997"/>
        <s v="I162065996"/>
        <s v="I162065995"/>
        <s v="I162065994"/>
        <s v="I162065993"/>
        <s v="I162065992"/>
        <s v="I162065991"/>
        <s v="I162065990"/>
        <s v="I162065989"/>
        <s v="I162065988"/>
        <s v="I162048481"/>
        <s v="I162048480"/>
        <s v="I162048479"/>
        <s v="I162048476"/>
        <s v="I162048475"/>
        <s v="I162048473"/>
        <s v="I162048472"/>
        <s v="I162048471"/>
        <s v="I162048470"/>
        <s v="I162048469"/>
        <s v="I162048468"/>
        <s v="I162048466"/>
        <s v="I162048465"/>
        <s v="I162048464"/>
        <s v="I162048461"/>
        <s v="I162048459"/>
        <s v="I162048458"/>
        <s v="I162048457"/>
        <s v="I162048456"/>
        <s v="I162048455"/>
        <s v="I162048454"/>
        <s v="I162048453"/>
        <s v="I162048452"/>
        <s v="I162048450"/>
        <s v="I162048449"/>
        <s v="I162048448"/>
        <s v="I162048446"/>
        <s v="I162012448"/>
        <s v="I162012447"/>
        <s v="I162012446"/>
        <s v="I162012445"/>
        <s v="I162012443"/>
        <s v="I162012442"/>
        <s v="I162012439"/>
        <s v="I162012438"/>
        <s v="I162012437"/>
        <s v="I162012436"/>
        <s v="I162012435"/>
        <s v="I162012434"/>
        <s v="I162012433"/>
        <s v="I162012432"/>
        <s v="I162012431"/>
        <s v="I162012430"/>
        <s v="I162012429"/>
        <s v="I162012428"/>
        <s v="I162012427"/>
        <s v="I162012426"/>
        <s v="I162012425"/>
        <s v="I162012422"/>
        <s v="I162012421"/>
        <s v="I162012419"/>
        <s v="I162012417"/>
        <s v="I162012416"/>
        <s v="I162012412"/>
        <s v="I162012410"/>
        <s v="I162012409"/>
        <s v="I162012408"/>
        <s v="I162012407"/>
        <s v="I162012406"/>
        <s v="I162058590"/>
        <s v="I162058589"/>
        <s v="I162058588"/>
        <s v="I162058587"/>
        <s v="I162058586"/>
        <s v="I162058585"/>
        <s v="I162058584"/>
        <s v="I162058583"/>
        <s v="I162058582"/>
        <s v="I162058581"/>
        <s v="I162058579"/>
        <s v="I162058577"/>
        <s v="I162058576"/>
        <s v="I162058575"/>
        <s v="I162058574"/>
        <s v="I162058572"/>
        <s v="I162058571"/>
        <s v="I162058570"/>
        <s v="I162058569"/>
        <s v="I162058568"/>
        <s v="I162058567"/>
        <s v="I162058566"/>
        <s v="I162058565"/>
        <s v="I162058564"/>
        <s v="I162058563"/>
        <s v="I162058562"/>
        <s v="I162058561"/>
        <s v="I162058560"/>
        <s v="I162058558"/>
        <s v="I162058557"/>
        <s v="I162058556"/>
        <s v="I162058554"/>
        <s v="I162058553"/>
        <s v="I162068060"/>
        <s v="I162068059"/>
        <s v="I162068057"/>
        <s v="I162068056"/>
        <s v="I162068055"/>
        <s v="I162068054"/>
        <s v="I162068053"/>
        <s v="I162068052"/>
        <s v="I162068051"/>
        <s v="I162068050"/>
        <s v="I162068049"/>
        <s v="I162068047"/>
        <s v="I162068046"/>
        <s v="I162068045"/>
        <s v="I162068044"/>
        <s v="I162068043"/>
        <s v="I162068042"/>
        <s v="I162068041"/>
        <s v="I162068039"/>
        <s v="I162068038"/>
        <s v="I162068037"/>
        <s v="I162068036"/>
        <s v="I162068035"/>
        <s v="I162068033"/>
        <s v="I162068032"/>
        <s v="I162068030"/>
        <s v="I162068029"/>
        <s v="I162068028"/>
        <s v="I162068027"/>
        <s v="I162068026"/>
        <s v="I162068025"/>
        <s v="I162068024"/>
        <s v="I162061920"/>
        <s v="I162061919"/>
        <s v="I162061918"/>
        <s v="I162061917"/>
        <s v="I162061916"/>
        <s v="I162061915"/>
        <s v="I162061914"/>
        <s v="I162061913"/>
        <s v="I162061912"/>
        <s v="I162061911"/>
        <s v="I162061910"/>
        <s v="I162061908"/>
        <s v="I162061907"/>
        <s v="I162061906"/>
        <s v="I162061905"/>
        <s v="I162061904"/>
        <s v="I162061903"/>
        <s v="I162061902"/>
        <s v="I162061901"/>
        <s v="I162061900"/>
        <s v="I162061899"/>
        <s v="I162061898"/>
        <s v="I162061897"/>
        <s v="I162061896"/>
        <s v="I162061895"/>
        <s v="I162061893"/>
        <s v="I162061892"/>
        <s v="I162061890"/>
        <s v="I162061889"/>
        <s v="I162061888"/>
        <s v="I162061887"/>
        <s v="I162061885"/>
        <s v="I162061884"/>
        <s v="I162071131"/>
        <s v="I162071130"/>
        <s v="I162071129"/>
        <s v="I162071128"/>
        <s v="I162071127"/>
        <s v="I162071125"/>
        <s v="I162071124"/>
        <s v="I162071123"/>
        <s v="I162071121"/>
        <s v="I162071120"/>
        <s v="I162071119"/>
        <s v="I162071118"/>
        <s v="I162071117"/>
        <s v="I162071116"/>
        <s v="I162071115"/>
        <s v="I162071114"/>
        <s v="I162071112"/>
        <s v="I162071111"/>
        <s v="I162071110"/>
        <s v="I162071109"/>
        <s v="I162071107"/>
        <s v="I162071105"/>
        <s v="I162071104"/>
        <s v="I162071103"/>
        <s v="I162071101"/>
        <s v="I162071100"/>
        <s v="I162071099"/>
        <s v="I162071098"/>
        <s v="I162071097"/>
        <s v="I162071096"/>
        <s v="I162071095"/>
        <s v="I162054834"/>
        <s v="I162054832"/>
        <s v="I162054830"/>
        <s v="I162054829"/>
        <s v="I162054828"/>
        <s v="I162054826"/>
        <s v="I162054825"/>
        <s v="I162054824"/>
        <s v="I162054823"/>
        <s v="I162054822"/>
        <s v="I162054821"/>
        <s v="I162054820"/>
        <s v="I162054818"/>
        <s v="I162054817"/>
        <s v="I162054816"/>
        <s v="I162054815"/>
        <s v="I162054813"/>
        <s v="I162054812"/>
        <s v="I162054811"/>
        <s v="I162054809"/>
        <s v="I162054808"/>
        <s v="I162054807"/>
        <s v="I162054806"/>
        <s v="I162054805"/>
        <s v="I162054804"/>
        <s v="I162054803"/>
        <s v="I162054802"/>
        <s v="I162054801"/>
        <s v="I162054799"/>
        <s v="I162054798"/>
        <s v="I162054796"/>
        <s v="I162054795"/>
        <s v="I162054794"/>
        <s v="I162054793"/>
        <s v="I162054792"/>
        <s v="I162083638"/>
        <s v="I162083637"/>
        <s v="I162083636"/>
        <s v="I162083635"/>
        <s v="I162083634"/>
        <s v="I162083633"/>
        <s v="I162083632"/>
        <s v="I162083631"/>
        <s v="I162083630"/>
        <s v="I162083629"/>
        <s v="I162083628"/>
        <s v="I162083626"/>
        <s v="I162083625"/>
        <s v="I162083623"/>
        <s v="I162083622"/>
        <s v="I162083621"/>
        <s v="I162083619"/>
        <s v="I162083617"/>
        <s v="I162083615"/>
        <s v="I162083613"/>
        <s v="I162083612"/>
        <s v="I162083611"/>
        <s v="I162083610"/>
        <s v="I162083609"/>
        <s v="I162083607"/>
        <s v="I162083606"/>
        <s v="I162083604"/>
        <s v="I162059031"/>
        <s v="I162059030"/>
        <s v="I162059029"/>
        <s v="I162059028"/>
        <s v="I162059027"/>
        <s v="I162059026"/>
        <s v="I162059025"/>
        <s v="I162059024"/>
        <s v="I162059023"/>
        <s v="I162059021"/>
        <s v="I162059019"/>
        <s v="I162059018"/>
        <s v="I162059017"/>
        <s v="I162059016"/>
        <s v="I162059015"/>
        <s v="I162059014"/>
        <s v="I162059013"/>
        <s v="I162059010"/>
        <s v="I162059009"/>
        <s v="I162059008"/>
        <s v="I162059007"/>
        <s v="I162059006"/>
        <s v="I162059004"/>
        <s v="I162059002"/>
        <s v="I162059001"/>
        <s v="I162058999"/>
        <s v="I162058998"/>
        <s v="I162058997"/>
        <s v="I162058995"/>
        <s v="I162058994"/>
        <s v="I162058993"/>
        <s v="I162058992"/>
        <s v="I162058991"/>
        <s v="I162058990"/>
        <s v="I162058989"/>
        <s v="I162063866"/>
        <s v="I162063865"/>
        <s v="I162063864"/>
        <s v="I162063863"/>
        <s v="I162063862"/>
        <s v="I162063861"/>
        <s v="I162063860"/>
        <s v="I162063859"/>
        <s v="I162063858"/>
        <s v="I162063857"/>
        <s v="I162063856"/>
        <s v="I162063855"/>
        <s v="I162063853"/>
        <s v="I162063851"/>
        <s v="I162063849"/>
        <s v="I162063848"/>
        <s v="I162063847"/>
        <s v="I162063846"/>
        <s v="I162063845"/>
        <s v="I162063844"/>
        <s v="I162063843"/>
        <s v="I162063839"/>
        <s v="I162063838"/>
        <s v="I162063837"/>
        <s v="I162063836"/>
        <s v="I162063835"/>
        <s v="I162063834"/>
        <s v="I162063833"/>
        <s v="I162063832"/>
        <s v="I162063831"/>
        <s v="I162063830"/>
        <s v="I162063828"/>
        <s v="I162063827"/>
        <s v="I162063826"/>
        <s v="I162063825"/>
        <s v="I162052360"/>
        <s v="I162052359"/>
        <s v="I162052358"/>
        <s v="I162052356"/>
        <s v="I162052355"/>
        <s v="I162052354"/>
        <s v="I162052353"/>
        <s v="I162052351"/>
        <s v="I162052350"/>
        <s v="I162052349"/>
        <s v="I162052348"/>
        <s v="I162052346"/>
        <s v="I162052345"/>
        <s v="I162052344"/>
        <s v="I162052343"/>
        <s v="I162052342"/>
        <s v="I162052341"/>
        <s v="I162052340"/>
        <s v="I162052339"/>
        <s v="I162052338"/>
        <s v="I162052337"/>
        <s v="I162052336"/>
        <s v="I162052335"/>
        <s v="I162052334"/>
        <s v="I162052333"/>
        <s v="I162052330"/>
        <s v="I162052328"/>
        <s v="I162052327"/>
        <s v="I162052326"/>
        <s v="I162052325"/>
        <s v="I162052324"/>
        <s v="I162052323"/>
        <s v="I162052322"/>
        <s v="I162052321"/>
        <s v="I162086747"/>
        <s v="I162086746"/>
        <s v="I162086745"/>
        <s v="I162086744"/>
        <s v="I162086743"/>
        <s v="I162086742"/>
        <s v="I162086741"/>
        <s v="I162086740"/>
        <s v="I162086739"/>
        <s v="I162086737"/>
        <s v="I162086736"/>
        <s v="I162086735"/>
        <s v="I162086734"/>
        <s v="I162086733"/>
        <s v="I162086732"/>
        <s v="I162086730"/>
        <s v="I162086728"/>
        <s v="I162086727"/>
        <s v="I162086726"/>
        <s v="I162086725"/>
        <s v="I162086724"/>
        <s v="I162086723"/>
        <s v="I162086721"/>
        <s v="I162086720"/>
        <s v="I162086719"/>
        <s v="I162086718"/>
        <s v="I162086715"/>
        <s v="I162086714"/>
        <s v="I162086713"/>
        <s v="I162086712"/>
        <s v="I162086710"/>
        <s v="I162066686"/>
        <s v="I162066685"/>
        <s v="I162066684"/>
        <s v="I162066683"/>
        <s v="I162066682"/>
        <s v="I162066679"/>
        <s v="I162066677"/>
        <s v="I162066676"/>
        <s v="I162066675"/>
        <s v="I162066674"/>
        <s v="I162066673"/>
        <s v="I162066672"/>
        <s v="I162066671"/>
        <s v="I162066670"/>
        <s v="I162066669"/>
        <s v="I162066668"/>
        <s v="I162066667"/>
        <s v="I162066666"/>
        <s v="I162066665"/>
        <s v="I162066664"/>
        <s v="I162066663"/>
        <s v="I162066662"/>
        <s v="I162066661"/>
        <s v="I162066660"/>
        <s v="I162066658"/>
        <s v="I162066657"/>
        <s v="I162066656"/>
        <s v="I162066654"/>
        <s v="I162066653"/>
        <s v="I162066652"/>
        <s v="I162066651"/>
        <s v="I162066650"/>
        <s v="I162080752"/>
        <s v="I162080750"/>
        <s v="I162080749"/>
        <s v="I162080748"/>
        <s v="I162080747"/>
        <s v="I162080746"/>
        <s v="I162080745"/>
        <s v="I162080744"/>
        <s v="I162080743"/>
        <s v="I162080742"/>
        <s v="I162080741"/>
        <s v="I162080740"/>
        <s v="I162080739"/>
        <s v="I162080738"/>
        <s v="I162080737"/>
        <s v="I162080736"/>
        <s v="I162080735"/>
        <s v="I162080733"/>
        <s v="I162080732"/>
        <s v="I162080731"/>
        <s v="I162080730"/>
        <s v="I162080729"/>
        <s v="I162080728"/>
        <s v="I162080727"/>
        <s v="I162080725"/>
        <s v="I162080724"/>
        <s v="I162080723"/>
        <s v="I162080722"/>
        <s v="I162080721"/>
        <s v="I162052966"/>
        <s v="I162052965"/>
        <s v="I162052964"/>
        <s v="I162052962"/>
        <s v="I162052961"/>
        <s v="I162052959"/>
        <s v="I162052957"/>
        <s v="I162052956"/>
        <s v="I162052955"/>
        <s v="I162052953"/>
        <s v="I162052952"/>
        <s v="I162052949"/>
        <s v="I162052948"/>
        <s v="I162052947"/>
        <s v="I162052946"/>
        <s v="I162052945"/>
        <s v="I162052944"/>
        <s v="I162052942"/>
        <s v="I162052941"/>
        <s v="I162052940"/>
        <s v="I162052937"/>
        <s v="I162052935"/>
        <s v="I162052934"/>
        <s v="I162052933"/>
        <s v="I162052931"/>
        <s v="I162052930"/>
        <s v="I162052929"/>
        <s v="I162052928"/>
        <s v="I162057173"/>
        <s v="I162057172"/>
        <s v="I162057171"/>
        <s v="I162057168"/>
        <s v="I162057166"/>
        <s v="I162057165"/>
        <s v="I162057164"/>
        <s v="I162057160"/>
        <s v="I162057159"/>
        <s v="I162057157"/>
        <s v="I162057156"/>
        <s v="I162057155"/>
        <s v="I162057153"/>
        <s v="I162057152"/>
        <s v="I162057150"/>
        <s v="I162057149"/>
        <s v="I162057147"/>
        <s v="I162057146"/>
        <s v="I162057145"/>
        <s v="I162057144"/>
        <s v="I162057141"/>
        <s v="I162057140"/>
        <s v="I162057139"/>
        <s v="I162057138"/>
        <s v="I162057137"/>
        <s v="I162057136"/>
        <s v="I162057135"/>
        <s v="I162057134"/>
        <s v="I162057131"/>
        <s v="I162057128"/>
        <s v="I162057126"/>
        <s v="I162057125"/>
        <s v="I162057124"/>
        <s v="I162057122"/>
        <s v="I162057121"/>
        <s v="I162013683"/>
        <s v="I162013682"/>
        <s v="I162013681"/>
        <s v="I162013680"/>
        <s v="I162013679"/>
        <s v="I162013678"/>
        <s v="I162013677"/>
        <s v="I162013676"/>
        <s v="I162013675"/>
        <s v="I162013674"/>
        <s v="I162013670"/>
        <s v="I162013669"/>
        <s v="I162013668"/>
        <s v="I162013667"/>
        <s v="I162013664"/>
        <s v="I162013663"/>
        <s v="I162013661"/>
        <s v="I162013660"/>
        <s v="I162013659"/>
        <s v="I162013658"/>
        <s v="I162013657"/>
        <s v="I162013656"/>
        <s v="I162013655"/>
        <s v="I162013654"/>
        <s v="I162013653"/>
        <s v="I162013652"/>
        <s v="I162013651"/>
        <s v="I162013650"/>
        <s v="I162013649"/>
        <s v="I162013646"/>
        <s v="I162013644"/>
        <s v="I162013643"/>
        <s v="I162051029"/>
        <s v="I162051028"/>
        <s v="I162051027"/>
        <s v="I162051026"/>
        <s v="I162051025"/>
        <s v="I162051024"/>
        <s v="I162051023"/>
        <s v="I162051021"/>
        <s v="I162051018"/>
        <s v="I162051017"/>
        <s v="I162051016"/>
        <s v="I162051015"/>
        <s v="I162051014"/>
        <s v="I162051013"/>
        <s v="I162051012"/>
        <s v="I162051011"/>
        <s v="I162051010"/>
        <s v="I162051009"/>
        <s v="I162051008"/>
        <s v="I162051007"/>
        <s v="I162051006"/>
        <s v="I162051005"/>
        <s v="I162051004"/>
        <s v="I162051002"/>
        <s v="I162051000"/>
        <s v="I162050999"/>
        <s v="I162050998"/>
        <s v="I162050997"/>
        <s v="I162050996"/>
        <s v="I162073691"/>
        <s v="I162073690"/>
        <s v="I162073689"/>
        <s v="I162073687"/>
        <s v="I162073686"/>
        <s v="I162073685"/>
        <s v="I162073684"/>
        <s v="I162073682"/>
        <s v="I162073681"/>
        <s v="I162073680"/>
        <s v="I162073679"/>
        <s v="I162073678"/>
        <s v="I162073677"/>
        <s v="I162073676"/>
        <s v="I162073675"/>
        <s v="I162073673"/>
        <s v="I162073672"/>
        <s v="I162073671"/>
        <s v="I162073670"/>
        <s v="I162073669"/>
        <s v="I162073668"/>
        <s v="I162073666"/>
        <s v="I162073665"/>
        <s v="I162073663"/>
        <s v="I162073658"/>
        <s v="I162073657"/>
        <s v="I162073656"/>
        <s v="I162073655"/>
        <s v="I162073653"/>
        <s v="I162073651"/>
        <s v="I162073650"/>
        <s v="I162073649"/>
        <s v="I162057947"/>
        <s v="I162057946"/>
        <s v="I162057945"/>
        <s v="I162057944"/>
        <s v="I162057942"/>
        <s v="I162057941"/>
        <s v="I162057940"/>
        <s v="I162057939"/>
        <s v="I162057938"/>
        <s v="I162057937"/>
        <s v="I162057936"/>
        <s v="I162057934"/>
        <s v="I162057933"/>
        <s v="I162057932"/>
        <s v="I162057931"/>
        <s v="I162057930"/>
        <s v="I162057929"/>
        <s v="I162057928"/>
        <s v="I162057927"/>
        <s v="I162057926"/>
        <s v="I162057925"/>
        <s v="I162057924"/>
        <s v="I162057923"/>
        <s v="I162057922"/>
        <s v="I162057921"/>
        <s v="I162057920"/>
        <s v="I162057919"/>
        <s v="I162057918"/>
        <s v="I162057917"/>
        <s v="I162057914"/>
        <s v="I162057913"/>
        <s v="I162057911"/>
        <s v="I162057910"/>
        <s v="I162057909"/>
        <s v="I162055424"/>
        <s v="I162055423"/>
        <s v="I162055422"/>
        <s v="I162055421"/>
        <s v="I162055420"/>
        <s v="I162055419"/>
        <s v="I162055418"/>
        <s v="I162055417"/>
        <s v="I162055416"/>
        <s v="I162055415"/>
        <s v="I162055414"/>
        <s v="I162055413"/>
        <s v="I162055412"/>
        <s v="I162055411"/>
        <s v="I162055410"/>
        <s v="I162055409"/>
        <s v="I162055408"/>
        <s v="I162055407"/>
        <s v="I162055406"/>
        <s v="I162055404"/>
        <s v="I162055403"/>
        <s v="I162055401"/>
        <s v="I162055400"/>
        <s v="I162055399"/>
        <s v="I162055398"/>
        <s v="I162055397"/>
        <s v="I162055396"/>
        <s v="I162055395"/>
        <s v="I162055394"/>
        <s v="I162055392"/>
        <s v="I162055391"/>
        <s v="I162055389"/>
        <s v="I162055388"/>
        <s v="I162059946"/>
        <s v="I162059945"/>
        <s v="I162059944"/>
        <s v="I162059943"/>
        <s v="I162059942"/>
        <s v="I162059941"/>
        <s v="I162059940"/>
        <s v="I162059939"/>
        <s v="I162059938"/>
        <s v="I162059936"/>
        <s v="I162059935"/>
        <s v="I162059934"/>
        <s v="I162059933"/>
        <s v="I162059931"/>
        <s v="I162059930"/>
        <s v="I162059929"/>
        <s v="I162059928"/>
        <s v="I162059927"/>
        <s v="I162059926"/>
        <s v="I162059925"/>
        <s v="I162059924"/>
        <s v="I162059923"/>
        <s v="I162059922"/>
        <s v="I162059921"/>
        <s v="I162059920"/>
        <s v="I162059919"/>
        <s v="I162059918"/>
        <s v="I162059917"/>
        <s v="I162059916"/>
        <s v="I162059915"/>
        <s v="I162059914"/>
        <s v="I162059913"/>
        <s v="I162059912"/>
        <s v="I162069917"/>
        <s v="I162069915"/>
        <s v="I162069914"/>
        <s v="I162069913"/>
        <s v="I162069912"/>
        <s v="I162069911"/>
        <s v="I162069910"/>
        <s v="I162069909"/>
        <s v="I162069908"/>
        <s v="I162069907"/>
        <s v="I162069906"/>
        <s v="I162069905"/>
        <s v="I162069904"/>
        <s v="I162069903"/>
        <s v="I162069902"/>
        <s v="I162069901"/>
        <s v="I162069900"/>
        <s v="I162069898"/>
        <s v="I162069896"/>
        <s v="I162069894"/>
        <s v="I162069892"/>
        <s v="I162069891"/>
        <s v="I162069889"/>
        <s v="I162069888"/>
        <s v="I162069887"/>
        <s v="I162069886"/>
        <s v="I162069885"/>
        <s v="I162069883"/>
        <s v="I162069882"/>
        <s v="I162069881"/>
        <s v="I162069880"/>
        <s v="I162069879"/>
        <s v="I162063286"/>
        <s v="I162063285"/>
        <s v="I162063284"/>
        <s v="I162063283"/>
        <s v="I162063281"/>
        <s v="I162063280"/>
        <s v="I162063279"/>
        <s v="I162063278"/>
        <s v="I162063277"/>
        <s v="I162063276"/>
        <s v="I162063275"/>
        <s v="I162063274"/>
        <s v="I162063273"/>
        <s v="I162063272"/>
        <s v="I162063271"/>
        <s v="I162063269"/>
        <s v="I162063266"/>
        <s v="I162063265"/>
        <s v="I162063264"/>
        <s v="I162063261"/>
        <s v="I162063260"/>
        <s v="I162063259"/>
        <s v="I162063258"/>
        <s v="I162063256"/>
        <s v="I162063255"/>
        <s v="I162063254"/>
        <s v="I162063253"/>
        <s v="I162063252"/>
        <s v="I162063251"/>
        <s v="I162063250"/>
        <s v="I162063249"/>
        <s v="I162063248"/>
        <s v="I162076066"/>
        <s v="I162076065"/>
        <s v="I162076063"/>
        <s v="I162076062"/>
        <s v="I162076061"/>
        <s v="I162076060"/>
        <s v="I162076059"/>
        <s v="I162076058"/>
        <s v="I162076057"/>
        <s v="I162076056"/>
        <s v="I162076055"/>
        <s v="I162076054"/>
        <s v="I162076053"/>
        <s v="I162076052"/>
        <s v="I162076051"/>
        <s v="I162076050"/>
        <s v="I162076049"/>
        <s v="I162076048"/>
        <s v="I162076047"/>
        <s v="I162076046"/>
        <s v="I162076045"/>
        <s v="I162076044"/>
        <s v="I162076042"/>
        <s v="I162076040"/>
        <s v="I162076039"/>
        <s v="I162076038"/>
        <s v="I162076035"/>
        <s v="I162076034"/>
        <s v="I162076033"/>
        <s v="I162076032"/>
        <s v="I162076031"/>
        <s v="I162076030"/>
        <s v="I162076029"/>
        <s v="I162078567"/>
        <s v="I162078566"/>
        <s v="I162078564"/>
        <s v="I162078563"/>
        <s v="I162078562"/>
        <s v="I162078561"/>
        <s v="I162078560"/>
        <s v="I162078559"/>
        <s v="I162078558"/>
        <s v="I162078557"/>
        <s v="I162078556"/>
        <s v="I162078555"/>
        <s v="I162078554"/>
        <s v="I162078552"/>
        <s v="I162078550"/>
        <s v="I162078548"/>
        <s v="I162078546"/>
        <s v="I162078544"/>
        <s v="I162078543"/>
        <s v="I162078542"/>
        <s v="I162078541"/>
        <s v="I162078540"/>
        <s v="I162078539"/>
        <s v="I162078538"/>
        <s v="I162078536"/>
        <s v="I162078535"/>
        <s v="I162078534"/>
        <s v="I162078532"/>
        <s v="I162078531"/>
        <s v="I162078529"/>
        <s v="I162060191"/>
        <s v="I162060190"/>
        <s v="I162060189"/>
        <s v="I162060188"/>
        <s v="I162060184"/>
        <s v="I162060182"/>
        <s v="I162060180"/>
        <s v="I162060179"/>
        <s v="I162060176"/>
        <s v="I162060175"/>
        <s v="I162060174"/>
        <s v="I162060172"/>
        <s v="I162060170"/>
        <s v="I162060168"/>
        <s v="I162060167"/>
        <s v="I162060166"/>
        <s v="I162060164"/>
        <s v="I162060163"/>
        <s v="I162060162"/>
        <s v="I162060161"/>
        <s v="I162060160"/>
        <s v="I162060159"/>
        <s v="I162060158"/>
        <s v="I162060157"/>
        <s v="I162060156"/>
        <s v="I162060155"/>
        <s v="I162060154"/>
        <s v="I162060152"/>
        <s v="I162060150"/>
        <s v="I162060149"/>
        <s v="I162060148"/>
        <s v="I162060147"/>
        <s v="I162060146"/>
        <s v="I162060143"/>
        <s v="I162060142"/>
        <s v="I162060140"/>
        <s v="I162061156"/>
        <s v="I162061155"/>
        <s v="I162061152"/>
        <s v="I162061150"/>
        <s v="I162061146"/>
        <s v="I162061145"/>
        <s v="I162061144"/>
        <s v="I162061143"/>
        <s v="I162061142"/>
        <s v="I162061141"/>
        <s v="I162061140"/>
        <s v="I162061139"/>
        <s v="I162061138"/>
        <s v="I162061137"/>
        <s v="I162061136"/>
        <s v="I162061135"/>
        <s v="I162061134"/>
        <s v="I162061133"/>
        <s v="I162061132"/>
        <s v="I162061131"/>
        <s v="I162061130"/>
        <s v="I162061129"/>
        <s v="I162061128"/>
        <s v="I162061127"/>
        <s v="I162061126"/>
        <s v="I162061122"/>
        <s v="I162061121"/>
        <s v="I162061120"/>
        <s v="I162061119"/>
        <s v="I162061118"/>
        <s v="I162069524"/>
        <s v="I162069523"/>
        <s v="I162069521"/>
        <s v="I162069520"/>
        <s v="I162069519"/>
        <s v="I162069518"/>
        <s v="I162069517"/>
        <s v="I162069516"/>
        <s v="I162069515"/>
        <s v="I162069514"/>
        <s v="I162069513"/>
        <s v="I162069512"/>
        <s v="I162069511"/>
        <s v="I162069510"/>
        <s v="I162069509"/>
        <s v="I162069508"/>
        <s v="I162069506"/>
        <s v="I162069503"/>
        <s v="I162069502"/>
        <s v="I162069500"/>
        <s v="I162069499"/>
        <s v="I162069497"/>
        <s v="I162069496"/>
        <s v="I162069495"/>
        <s v="I162069494"/>
        <s v="I162069493"/>
        <s v="I162069491"/>
        <s v="I162069490"/>
        <s v="I162069489"/>
        <s v="I162069487"/>
        <s v="I162069486"/>
        <s v="I162069485"/>
        <s v="I162069484"/>
        <s v="I162069483"/>
        <s v="I162069482"/>
        <s v="I162086079"/>
        <s v="I162086078"/>
        <s v="I162086077"/>
        <s v="I162086076"/>
        <s v="I162086075"/>
        <s v="I162086074"/>
        <s v="I162086073"/>
        <s v="I162086072"/>
        <s v="I162086071"/>
        <s v="I162086070"/>
        <s v="I162086069"/>
        <s v="I162086068"/>
        <s v="I162086066"/>
        <s v="I162086065"/>
        <s v="I162086064"/>
        <s v="I162086062"/>
        <s v="I162086060"/>
        <s v="I162086059"/>
        <s v="I162086058"/>
        <s v="I162086056"/>
        <s v="I162086055"/>
        <s v="I162086054"/>
        <s v="I162086053"/>
        <s v="I162086052"/>
        <s v="I162086051"/>
        <s v="I162086050"/>
        <s v="I162086049"/>
        <s v="I162086048"/>
        <s v="I162086047"/>
        <s v="I162086046"/>
        <s v="I162086044"/>
        <s v="I162086043"/>
        <s v="I162086042"/>
        <s v="I162086041"/>
        <s v="I162082456"/>
        <s v="I162082454"/>
        <s v="I162082453"/>
        <s v="I162082452"/>
        <s v="I162082451"/>
        <s v="I162082449"/>
        <s v="I162082448"/>
        <s v="I162082446"/>
        <s v="I162082444"/>
        <s v="I162082441"/>
        <s v="I162082440"/>
        <s v="I162082439"/>
        <s v="I162082438"/>
        <s v="I162082437"/>
        <s v="I162082436"/>
        <s v="I162082435"/>
        <s v="I162082434"/>
        <s v="I162082433"/>
        <s v="I162082431"/>
        <s v="I162082429"/>
        <s v="I162082428"/>
        <s v="I162082427"/>
        <s v="I162082426"/>
        <s v="I162082425"/>
        <s v="I162082424"/>
        <s v="I162082423"/>
        <s v="I162082422"/>
        <s v="I162082421"/>
        <s v="I162082420"/>
        <s v="I162082419"/>
        <s v="I162082418"/>
        <s v="I162082417"/>
        <s v="I162082416"/>
        <s v="I162065030"/>
        <s v="I162065028"/>
        <s v="I162065027"/>
        <s v="I162065025"/>
        <s v="I162065024"/>
        <s v="I162065023"/>
        <s v="I162065021"/>
        <s v="I162065020"/>
        <s v="I162065019"/>
        <s v="I162065018"/>
        <s v="I162065017"/>
        <s v="I162065016"/>
        <s v="I162065015"/>
        <s v="I162065014"/>
        <s v="I162065013"/>
        <s v="I162065012"/>
        <s v="I162065011"/>
        <s v="I162065010"/>
        <s v="I162065008"/>
        <s v="I162065007"/>
        <s v="I162065006"/>
        <s v="I162065004"/>
        <s v="I162065003"/>
        <s v="I162065002"/>
        <s v="I162065001"/>
        <s v="I162065000"/>
        <s v="I162064999"/>
        <s v="I162064998"/>
        <s v="I162064997"/>
        <s v="I162064996"/>
        <s v="I162081879"/>
        <s v="I162081877"/>
        <s v="I162081876"/>
        <s v="I162081874"/>
        <s v="I162081871"/>
        <s v="I162081870"/>
        <s v="I162081869"/>
        <s v="I162081868"/>
        <s v="I162081867"/>
        <s v="I162081866"/>
        <s v="I162081865"/>
        <s v="I162081864"/>
        <s v="I162081863"/>
        <s v="I162081862"/>
        <s v="I162081861"/>
        <s v="I162081860"/>
        <s v="I162081859"/>
        <s v="I162081858"/>
        <s v="I162081857"/>
        <s v="I162081856"/>
        <s v="I162081855"/>
        <s v="I162081854"/>
        <s v="I162081853"/>
        <s v="I162081852"/>
        <s v="I162081851"/>
        <s v="I162081850"/>
        <s v="I162081848"/>
        <s v="I162081847"/>
        <s v="I162081846"/>
        <s v="I162081844"/>
        <s v="I162081843"/>
        <s v="I162081842"/>
        <s v="I162081841"/>
        <s v="I162072362"/>
        <s v="I162072361"/>
        <s v="I162072360"/>
        <s v="I162072359"/>
        <s v="I162072358"/>
        <s v="I162072357"/>
        <s v="I162072355"/>
        <s v="I162072354"/>
        <s v="I162072353"/>
        <s v="I162072352"/>
        <s v="I162072351"/>
        <s v="I162072349"/>
        <s v="I162072348"/>
        <s v="I162072347"/>
        <s v="I162072344"/>
        <s v="I162072343"/>
        <s v="I162072342"/>
        <s v="I162072341"/>
        <s v="I162072338"/>
        <s v="I162072337"/>
        <s v="I162072336"/>
        <s v="I162072335"/>
        <s v="I162072334"/>
        <s v="I162072333"/>
        <s v="I162072332"/>
        <s v="I162072331"/>
        <s v="I162072330"/>
        <s v="I162072329"/>
        <s v="I162072328"/>
        <s v="I162072327"/>
        <s v="I162072326"/>
        <s v="I162072325"/>
        <s v="I162048626"/>
        <s v="I162048625"/>
        <s v="I162048624"/>
        <s v="I162048623"/>
        <s v="I162048622"/>
        <s v="I162048621"/>
        <s v="I162048619"/>
        <s v="I162048618"/>
        <s v="I162048617"/>
        <s v="I162048615"/>
        <s v="I162048614"/>
        <s v="I162048613"/>
        <s v="I162048612"/>
        <s v="I162048611"/>
        <s v="I162048610"/>
        <s v="I162048607"/>
        <s v="I162048606"/>
        <s v="I162048605"/>
        <s v="I162048604"/>
        <s v="I162048603"/>
        <s v="I162048602"/>
        <s v="I162048601"/>
        <s v="I162048600"/>
        <s v="I162048599"/>
        <s v="I162048598"/>
        <s v="I162048597"/>
        <s v="I162048596"/>
        <s v="I162048595"/>
        <s v="I162048592"/>
        <s v="I162048591"/>
        <s v="I162048590"/>
        <s v="I162048589"/>
        <s v="I162048587"/>
        <s v="I162048586"/>
        <s v="I162048585"/>
        <s v="I162070324"/>
        <s v="I162070323"/>
        <s v="I162070322"/>
        <s v="I162070321"/>
        <s v="I162070320"/>
        <s v="I162070318"/>
        <s v="I162070317"/>
        <s v="I162070316"/>
        <s v="I162070314"/>
        <s v="I162070313"/>
        <s v="I162070312"/>
        <s v="I162070311"/>
        <s v="I162070309"/>
        <s v="I162070308"/>
        <s v="I162070306"/>
        <s v="I162070305"/>
        <s v="I162070303"/>
        <s v="I162070302"/>
        <s v="I162070300"/>
        <s v="I162070299"/>
        <s v="I162070298"/>
        <s v="I162070297"/>
        <s v="I162070296"/>
        <s v="I162070295"/>
        <s v="I162070294"/>
        <s v="I162070293"/>
        <s v="I162070292"/>
        <s v="I162070291"/>
        <s v="I162070290"/>
        <s v="I162070289"/>
        <s v="I162070288"/>
        <s v="I162070287"/>
        <s v="I162070286"/>
        <s v="I162064720"/>
        <s v="I162064719"/>
        <s v="I162064718"/>
        <s v="I162064717"/>
        <s v="I162064716"/>
        <s v="I162064714"/>
        <s v="I162064713"/>
        <s v="I162064710"/>
        <s v="I162064709"/>
        <s v="I162064708"/>
        <s v="I162064707"/>
        <s v="I162064706"/>
        <s v="I162064703"/>
        <s v="I162064701"/>
        <s v="I162064700"/>
        <s v="I162064698"/>
        <s v="I162064697"/>
        <s v="I162064696"/>
        <s v="I162064692"/>
        <s v="I162064691"/>
        <s v="I162064690"/>
        <s v="I162064689"/>
        <s v="I162064688"/>
        <s v="I162064686"/>
        <s v="I162064685"/>
        <s v="I162064684"/>
        <s v="I162064683"/>
        <s v="I162064682"/>
        <s v="I162064681"/>
        <s v="I162064680"/>
        <s v="I162064679"/>
        <s v="I162044495"/>
        <s v="I162044494"/>
        <s v="I162044493"/>
        <s v="I162044492"/>
        <s v="I162044490"/>
        <s v="I162044489"/>
        <s v="I162044488"/>
        <s v="I162044487"/>
        <s v="I162044485"/>
        <s v="I162044484"/>
        <s v="I162044482"/>
        <s v="I162044481"/>
        <s v="I162044480"/>
        <s v="I162044479"/>
        <s v="I162044478"/>
        <s v="I162044477"/>
        <s v="I162044476"/>
        <s v="I162044475"/>
        <s v="I162044474"/>
        <s v="I162044473"/>
        <s v="I162044472"/>
        <s v="I162044470"/>
        <s v="I162044469"/>
        <s v="I162044468"/>
        <s v="I162044467"/>
        <s v="I162044465"/>
        <s v="I162044463"/>
        <s v="I162044462"/>
        <s v="I162044461"/>
        <s v="I162044460"/>
        <s v="I162044459"/>
        <s v="I162044457"/>
        <s v="I162044456"/>
        <s v="I162044455"/>
        <s v="I162044454"/>
        <s v="I162071926"/>
        <s v="I162071925"/>
        <s v="I162071924"/>
        <s v="I162071923"/>
        <s v="I162071921"/>
        <s v="I162071920"/>
        <s v="I162071918"/>
        <s v="I162071917"/>
        <s v="I162071916"/>
        <s v="I162071915"/>
        <s v="I162071914"/>
        <s v="I162071913"/>
        <s v="I162071912"/>
        <s v="I162071911"/>
        <s v="I162071910"/>
        <s v="I162071909"/>
        <s v="I162071906"/>
        <s v="I162071905"/>
        <s v="I162071903"/>
        <s v="I162071901"/>
        <s v="I162071900"/>
        <s v="I162071899"/>
        <s v="I162071897"/>
        <s v="I162071895"/>
        <s v="I162071894"/>
        <s v="I162071892"/>
        <s v="I162071891"/>
        <s v="I162071890"/>
        <s v="I162071889"/>
        <s v="I162071888"/>
        <s v="I162071887"/>
        <s v="I162017984"/>
        <s v="I162017983"/>
        <s v="I162017982"/>
        <s v="I162017981"/>
        <s v="I162017980"/>
        <s v="I162017978"/>
        <s v="I162017977"/>
        <s v="I162017976"/>
        <s v="I162017975"/>
        <s v="I162017974"/>
        <s v="I162017973"/>
        <s v="I162017972"/>
        <s v="I162017971"/>
        <s v="I162017970"/>
        <s v="I162017969"/>
        <s v="I162017967"/>
        <s v="I162017966"/>
        <s v="I162017963"/>
        <s v="I162017962"/>
        <s v="I162017960"/>
        <s v="I162017959"/>
        <s v="I162017958"/>
        <s v="I162017956"/>
        <s v="I162017954"/>
        <s v="I162017952"/>
        <s v="I162017948"/>
        <s v="I162017947"/>
        <s v="I162017946"/>
        <s v="I162017945"/>
        <s v="I162017944"/>
        <s v="I162017943"/>
        <s v="I162017941"/>
        <s v="I162017940"/>
        <s v="I162017939"/>
        <s v="I162072778"/>
        <s v="I162072777"/>
        <s v="I162072776"/>
        <s v="I162072775"/>
        <s v="I162072774"/>
        <s v="I162072773"/>
        <s v="I162072772"/>
        <s v="I162072771"/>
        <s v="I162072770"/>
        <s v="I162072769"/>
        <s v="I162072768"/>
        <s v="I162072767"/>
        <s v="I162072764"/>
        <s v="I162072763"/>
        <s v="I162072762"/>
        <s v="I162072761"/>
        <s v="I162072760"/>
        <s v="I162072759"/>
        <s v="I162072758"/>
        <s v="I162072757"/>
        <s v="I162072756"/>
        <s v="I162072755"/>
        <s v="I162072754"/>
        <s v="I162072753"/>
        <s v="I162072752"/>
        <s v="I162072751"/>
        <s v="I162072750"/>
        <s v="I162072749"/>
        <s v="I162072748"/>
        <s v="I162072747"/>
        <s v="I162072746"/>
        <s v="I162072744"/>
        <s v="I162072743"/>
        <s v="I162068404"/>
        <s v="I162068403"/>
        <s v="I162068402"/>
        <s v="I162068401"/>
        <s v="I162068400"/>
        <s v="I162068399"/>
        <s v="I162068398"/>
        <s v="I162068397"/>
        <s v="I162068396"/>
        <s v="I162068395"/>
        <s v="I162068394"/>
        <s v="I162068393"/>
        <s v="I162068392"/>
        <s v="I162068391"/>
        <s v="I162068390"/>
        <s v="I162068389"/>
        <s v="I162068388"/>
        <s v="I162068386"/>
        <s v="I162068385"/>
        <s v="I162068383"/>
        <s v="I162068382"/>
        <s v="I162068381"/>
        <s v="I162068380"/>
        <s v="I162068378"/>
        <s v="I162068377"/>
        <s v="I162068376"/>
        <s v="I162068375"/>
        <s v="I162068374"/>
        <s v="I162068373"/>
        <s v="I162068372"/>
        <s v="I162068371"/>
        <s v="I162068370"/>
        <s v="I162068369"/>
        <s v="I162068367"/>
        <s v="I162014378"/>
        <s v="I162014377"/>
        <s v="I162014376"/>
        <s v="I162014375"/>
        <s v="I162014374"/>
        <s v="I162014373"/>
        <s v="I162014372"/>
        <s v="I162014371"/>
        <s v="I162014370"/>
        <s v="I162014369"/>
        <s v="I162014368"/>
        <s v="I162014367"/>
        <s v="I162014366"/>
        <s v="I162014365"/>
        <s v="I162014364"/>
        <s v="I162014361"/>
        <s v="I162014360"/>
        <s v="I162014359"/>
        <s v="I162014358"/>
        <s v="I162014356"/>
        <s v="I162014355"/>
        <s v="I162014354"/>
        <s v="I162014353"/>
        <s v="I162014352"/>
        <s v="I162014351"/>
        <s v="I162014349"/>
        <s v="I162014348"/>
        <s v="I162014347"/>
        <s v="I162014346"/>
        <s v="I162014345"/>
        <s v="I162014344"/>
        <s v="I162014343"/>
        <s v="I162014342"/>
        <s v="I162014341"/>
        <s v="I162014340"/>
        <s v="I162014339"/>
        <s v="I162054675"/>
        <s v="I162054674"/>
        <s v="I162054672"/>
        <s v="I162054671"/>
        <s v="I162054670"/>
        <s v="I162054669"/>
        <s v="I162054668"/>
        <s v="I162054667"/>
        <s v="I162054666"/>
        <s v="I162054665"/>
        <s v="I162054664"/>
        <s v="I162054663"/>
        <s v="I162054662"/>
        <s v="I162054661"/>
        <s v="I162054659"/>
        <s v="I162054658"/>
        <s v="I162054656"/>
        <s v="I162054655"/>
        <s v="I162054654"/>
        <s v="I162054653"/>
        <s v="I162054652"/>
        <s v="I162054651"/>
        <s v="I162054648"/>
        <s v="I162054647"/>
        <s v="I162054646"/>
        <s v="I162054645"/>
        <s v="I162054644"/>
        <s v="I162054643"/>
        <s v="I162054642"/>
        <s v="I162083020"/>
        <s v="I162083019"/>
        <s v="I162083018"/>
        <s v="I162083016"/>
        <s v="I162083015"/>
        <s v="I162083014"/>
        <s v="I162083012"/>
        <s v="I162083010"/>
        <s v="I162083009"/>
        <s v="I162083008"/>
        <s v="I162083007"/>
        <s v="I162083006"/>
        <s v="I162083005"/>
        <s v="I162083004"/>
        <s v="I162083003"/>
        <s v="I162083002"/>
        <s v="I162083001"/>
        <s v="I162083000"/>
        <s v="I162082999"/>
        <s v="I162082998"/>
        <s v="I162082997"/>
        <s v="I162082996"/>
        <s v="I162082995"/>
        <s v="I162082994"/>
        <s v="I162082993"/>
        <s v="I162082992"/>
        <s v="I162082991"/>
        <s v="I162082990"/>
        <s v="I162082989"/>
        <s v="I162082988"/>
        <s v="I162082987"/>
        <s v="I162082986"/>
        <s v="I162082985"/>
        <s v="I162082984"/>
        <s v="I162065356"/>
        <s v="I162065355"/>
        <s v="I162065353"/>
        <s v="I162065350"/>
        <s v="I162065348"/>
        <s v="I162065347"/>
        <s v="I162065346"/>
        <s v="I162065345"/>
        <s v="I162065344"/>
        <s v="I162065343"/>
        <s v="I162065342"/>
        <s v="I162065341"/>
        <s v="I162065340"/>
        <s v="I162065339"/>
        <s v="I162065337"/>
        <s v="I162065336"/>
        <s v="I162065335"/>
        <s v="I162065333"/>
        <s v="I162065332"/>
        <s v="I162065331"/>
        <s v="I162065330"/>
        <s v="I162065328"/>
        <s v="I162065326"/>
        <s v="I162065325"/>
        <s v="I162065324"/>
        <s v="I162065323"/>
        <s v="I162065322"/>
        <s v="I162065321"/>
        <s v="I162065319"/>
        <s v="I162059708"/>
        <s v="I162059705"/>
        <s v="I162059704"/>
        <s v="I162059702"/>
        <s v="I162059701"/>
        <s v="I162059700"/>
        <s v="I162059699"/>
        <s v="I162059698"/>
        <s v="I162059697"/>
        <s v="I162059696"/>
        <s v="I162059695"/>
        <s v="I162059693"/>
        <s v="I162059692"/>
        <s v="I162059691"/>
        <s v="I162059690"/>
        <s v="I162059689"/>
        <s v="I162059688"/>
        <s v="I162059687"/>
        <s v="I162059686"/>
        <s v="I162059685"/>
        <s v="I162059682"/>
        <s v="I162059681"/>
        <s v="I162059679"/>
        <s v="I162059678"/>
        <s v="I162059676"/>
        <s v="I162059675"/>
        <s v="I162059674"/>
        <s v="I162059673"/>
        <s v="I162059671"/>
        <s v="I162059670"/>
        <s v="I162059667"/>
        <s v="I162059666"/>
        <s v="I162059665"/>
        <s v="I162059664"/>
        <s v="I162059663"/>
        <s v="I162061659"/>
        <s v="I162061657"/>
        <s v="I162061655"/>
        <s v="I162061653"/>
        <s v="I162061652"/>
        <s v="I162061651"/>
        <s v="I162061650"/>
        <s v="I162061649"/>
        <s v="I162061648"/>
        <s v="I162061647"/>
        <s v="I162061646"/>
        <s v="I162061645"/>
        <s v="I162061644"/>
        <s v="I162061643"/>
        <s v="I162061642"/>
        <s v="I162061641"/>
        <s v="I162061640"/>
        <s v="I162061639"/>
        <s v="I162061638"/>
        <s v="I162061637"/>
        <s v="I162061634"/>
        <s v="I162061633"/>
        <s v="I162061632"/>
        <s v="I162061630"/>
        <s v="I162061629"/>
        <s v="I162061628"/>
        <s v="I162061627"/>
        <s v="I162061625"/>
        <s v="I162061624"/>
        <s v="I162061623"/>
        <s v="I162061622"/>
        <s v="I162061620"/>
        <s v="I162060422"/>
        <s v="I162060421"/>
        <s v="I162060419"/>
        <s v="I162060418"/>
        <s v="I162060417"/>
        <s v="I162060416"/>
        <s v="I162060415"/>
        <s v="I162060414"/>
        <s v="I162060413"/>
        <s v="I162060412"/>
        <s v="I162060410"/>
        <s v="I162060409"/>
        <s v="I162060408"/>
        <s v="I162060407"/>
        <s v="I162060406"/>
        <s v="I162060405"/>
        <s v="I162060404"/>
        <s v="I162060402"/>
        <s v="I162060401"/>
        <s v="I162060399"/>
        <s v="I162060397"/>
        <s v="I162060396"/>
        <s v="I162060395"/>
        <s v="I162060394"/>
        <s v="I162060393"/>
        <s v="I162060392"/>
        <s v="I162060391"/>
        <s v="I162060390"/>
        <s v="I162060389"/>
        <s v="I162060388"/>
        <s v="I162051810"/>
        <s v="I162051809"/>
        <s v="I162051808"/>
        <s v="I162051807"/>
        <s v="I162051806"/>
        <s v="I162051805"/>
        <s v="I162051804"/>
        <s v="I162051803"/>
        <s v="I162051802"/>
        <s v="I162051801"/>
        <s v="I162051800"/>
        <s v="I162051799"/>
        <s v="I162051797"/>
        <s v="I162051796"/>
        <s v="I162051795"/>
        <s v="I162051790"/>
        <s v="I162051789"/>
        <s v="I162051788"/>
        <s v="I162051787"/>
        <s v="I162051786"/>
        <s v="I162051784"/>
        <s v="I162051783"/>
        <s v="I162051782"/>
        <s v="I162051781"/>
        <s v="I162051780"/>
        <s v="I162051779"/>
        <s v="I162051778"/>
        <s v="I162051777"/>
        <s v="I162051776"/>
        <s v="I162051775"/>
        <s v="I162051773"/>
        <s v="I162051772"/>
        <s v="I162051771"/>
        <s v="I162081310"/>
        <s v="I162081309"/>
        <s v="I162081308"/>
        <s v="I162081306"/>
        <s v="I162081305"/>
        <s v="I162081304"/>
        <s v="I162081303"/>
        <s v="I162081302"/>
        <s v="I162081301"/>
        <s v="I162081299"/>
        <s v="I162081298"/>
        <s v="I162081297"/>
        <s v="I162081296"/>
        <s v="I162081295"/>
        <s v="I162081294"/>
        <s v="I162081293"/>
        <s v="I162081292"/>
        <s v="I162081291"/>
        <s v="I162081290"/>
        <s v="I162081289"/>
        <s v="I162081288"/>
        <s v="I162081287"/>
        <s v="I162081286"/>
        <s v="I162081285"/>
        <s v="I162081284"/>
        <s v="I162081283"/>
        <s v="I162081282"/>
        <s v="I162081281"/>
        <s v="I162081280"/>
        <s v="I162081279"/>
        <s v="I162081278"/>
        <s v="I162081277"/>
        <s v="I162081276"/>
        <s v="I162081275"/>
        <s v="I162081274"/>
        <s v="I162084792"/>
        <s v="I162084791"/>
        <s v="I162084790"/>
        <s v="I162084787"/>
        <s v="I162084786"/>
        <s v="I162084785"/>
        <s v="I162084784"/>
        <s v="I162084783"/>
        <s v="I162084782"/>
        <s v="I162084780"/>
        <s v="I162084779"/>
        <s v="I162084778"/>
        <s v="I162084777"/>
        <s v="I162084776"/>
        <s v="I162084775"/>
        <s v="I162084774"/>
        <s v="I162084772"/>
        <s v="I162084771"/>
        <s v="I162084770"/>
        <s v="I162084769"/>
        <s v="I162084768"/>
        <s v="I162084767"/>
        <s v="I162084765"/>
        <s v="I162084764"/>
        <s v="I162084762"/>
        <s v="I162084761"/>
        <s v="I162084760"/>
        <s v="I162084759"/>
        <s v="I162084758"/>
        <s v="I162084756"/>
        <s v="I162084755"/>
        <s v="I162084754"/>
        <s v="I162084753"/>
        <s v="I162069139"/>
        <s v="I162069138"/>
        <s v="I162069137"/>
        <s v="I162069135"/>
        <s v="I162069134"/>
        <s v="I162069133"/>
        <s v="I162069132"/>
        <s v="I162069130"/>
        <s v="I162069129"/>
        <s v="I162069128"/>
        <s v="I162069126"/>
        <s v="I162069125"/>
        <s v="I162069123"/>
        <s v="I162069121"/>
        <s v="I162069120"/>
        <s v="I162069118"/>
        <s v="I162069117"/>
        <s v="I162069116"/>
        <s v="I162069115"/>
        <s v="I162069114"/>
        <s v="I162069113"/>
        <s v="I162069112"/>
        <s v="I162069110"/>
        <s v="I162069108"/>
        <s v="I162069107"/>
        <s v="I162069103"/>
        <s v="I162069102"/>
        <s v="I162069101"/>
        <s v="I162069100"/>
        <s v="I162069098"/>
        <s v="I162069096"/>
        <s v="I162024834"/>
        <s v="I162024833"/>
        <s v="I162024832"/>
        <s v="I162024831"/>
        <s v="I162024830"/>
        <s v="I162024829"/>
        <s v="I162024828"/>
        <s v="I162024827"/>
        <s v="I162024826"/>
        <s v="I162024825"/>
        <s v="I162024824"/>
        <s v="I162024823"/>
        <s v="I162024822"/>
        <s v="I162024821"/>
        <s v="I162024820"/>
        <s v="I162024818"/>
        <s v="I162024815"/>
        <s v="I162024814"/>
        <s v="I162024813"/>
        <s v="I162024812"/>
        <s v="I162024811"/>
        <s v="I162024810"/>
        <s v="I162024809"/>
        <s v="I162024808"/>
        <s v="I162024806"/>
        <s v="I162024805"/>
        <s v="I162024804"/>
        <s v="I162024803"/>
        <s v="I162024802"/>
        <s v="I162024801"/>
        <s v="I162024800"/>
        <s v="I162024799"/>
        <s v="I162024798"/>
        <s v="I162024797"/>
        <s v="I162024795"/>
        <s v="I162024794"/>
        <s v="I162066332"/>
        <s v="I162066331"/>
        <s v="I162066330"/>
        <s v="I162066329"/>
        <s v="I162066327"/>
        <s v="I162066326"/>
        <s v="I162066325"/>
        <s v="I162066324"/>
        <s v="I162066323"/>
        <s v="I162066322"/>
        <s v="I162066320"/>
        <s v="I162066319"/>
        <s v="I162066318"/>
        <s v="I162066316"/>
        <s v="I162066314"/>
        <s v="I162066312"/>
        <s v="I162066311"/>
        <s v="I162066310"/>
        <s v="I162066309"/>
        <s v="I162066308"/>
        <s v="I162066307"/>
        <s v="I162066306"/>
        <s v="I162066305"/>
        <s v="I162066304"/>
        <s v="I162066302"/>
        <s v="I162066301"/>
        <s v="I162066300"/>
        <s v="I162066299"/>
        <s v="I162066298"/>
        <s v="I162066297"/>
        <s v="I162066296"/>
        <s v="I162066295"/>
        <s v="I162066294"/>
        <s v="I162066293"/>
        <s v="I162084183"/>
        <s v="I162084182"/>
        <s v="I162084181"/>
        <s v="I162084179"/>
        <s v="I162084177"/>
        <s v="I162084176"/>
        <s v="I162084173"/>
        <s v="I162084172"/>
        <s v="I162084170"/>
        <s v="I162084169"/>
        <s v="I162084168"/>
        <s v="I162084167"/>
        <s v="I162084166"/>
        <s v="I162084164"/>
        <s v="I162084163"/>
        <s v="I162084162"/>
        <s v="I162084161"/>
        <s v="I162084160"/>
        <s v="I162084159"/>
        <s v="I162084158"/>
        <s v="I162084157"/>
        <s v="I162084156"/>
        <s v="I162084155"/>
        <s v="I162084152"/>
        <s v="I162084150"/>
        <s v="I162084149"/>
        <s v="I162084148"/>
        <s v="I162064411"/>
        <s v="I162064410"/>
        <s v="I162064409"/>
        <s v="I162064408"/>
        <s v="I162064407"/>
        <s v="I162064406"/>
        <s v="I162064405"/>
        <s v="I162064404"/>
        <s v="I162064401"/>
        <s v="I162064398"/>
        <s v="I162064397"/>
        <s v="I162064395"/>
        <s v="I162064393"/>
        <s v="I162064392"/>
        <s v="I162064390"/>
        <s v="I162064389"/>
        <s v="I162064388"/>
        <s v="I162064387"/>
        <s v="I162064384"/>
        <s v="I162064383"/>
        <s v="I162064382"/>
        <s v="I162064381"/>
        <s v="I162064380"/>
        <s v="I162064379"/>
        <s v="I162064378"/>
        <s v="I162064377"/>
        <s v="I162064376"/>
        <s v="I162064375"/>
        <s v="I162064374"/>
        <s v="I162064373"/>
        <s v="I162064372"/>
        <s v="I162064371"/>
        <s v="I162064370"/>
        <s v="I162077533"/>
        <s v="I162077532"/>
        <s v="I162077531"/>
        <s v="I162077530"/>
        <s v="I162077529"/>
        <s v="I162077528"/>
        <s v="I162077527"/>
        <s v="I162077526"/>
        <s v="I162077525"/>
        <s v="I162077524"/>
        <s v="I162077523"/>
        <s v="I162077522"/>
        <s v="I162077521"/>
        <s v="I162077520"/>
        <s v="I162077519"/>
        <s v="I162077518"/>
        <s v="I162077517"/>
        <s v="I162077516"/>
        <s v="I162077515"/>
        <s v="I162077514"/>
        <s v="I162077513"/>
        <s v="I162077512"/>
        <s v="I162077510"/>
        <s v="I162077508"/>
        <s v="I162077507"/>
        <s v="I162077506"/>
        <s v="I162077504"/>
        <s v="I162077503"/>
        <s v="I162077502"/>
        <s v="I162077501"/>
        <s v="I162077046"/>
        <s v="I162077044"/>
        <s v="I162077043"/>
        <s v="I162077042"/>
        <s v="I162077041"/>
        <s v="I162077040"/>
        <s v="I162077039"/>
        <s v="I162077038"/>
        <s v="I162077037"/>
        <s v="I162077036"/>
        <s v="I162077035"/>
        <s v="I162077034"/>
        <s v="I162077033"/>
        <s v="I162077032"/>
        <s v="I162077031"/>
        <s v="I162077029"/>
        <s v="I162077028"/>
        <s v="I162077027"/>
        <s v="I162077026"/>
        <s v="I162077025"/>
        <s v="I162077024"/>
        <s v="I162077022"/>
        <s v="I162077021"/>
        <s v="I162077020"/>
        <s v="I162077019"/>
        <s v="I162077018"/>
        <s v="I162077017"/>
        <s v="I162077015"/>
        <s v="I162074617"/>
        <s v="I162074616"/>
        <s v="I162074615"/>
        <s v="I162074613"/>
        <s v="I162074612"/>
        <s v="I162074611"/>
        <s v="I162074609"/>
        <s v="I162074608"/>
        <s v="I162074607"/>
        <s v="I162074606"/>
        <s v="I162074605"/>
        <s v="I162074604"/>
        <s v="I162074603"/>
        <s v="I162074602"/>
        <s v="I162074601"/>
        <s v="I162074600"/>
        <s v="I162074599"/>
        <s v="I162074597"/>
        <s v="I162074596"/>
        <s v="I162074595"/>
        <s v="I162074594"/>
        <s v="I162074593"/>
        <s v="I162074592"/>
        <s v="I162074591"/>
        <s v="I162074590"/>
        <s v="I162074589"/>
        <s v="I162074587"/>
        <s v="I162074586"/>
        <s v="I162074585"/>
        <s v="I162075082"/>
        <s v="I162075081"/>
        <s v="I162075080"/>
        <s v="I162075079"/>
        <s v="I162075078"/>
        <s v="I162075077"/>
        <s v="I162075076"/>
        <s v="I162075075"/>
        <s v="I162075074"/>
        <s v="I162075073"/>
        <s v="I162075072"/>
        <s v="I162075071"/>
        <s v="I162075070"/>
        <s v="I162075069"/>
        <s v="I162075068"/>
        <s v="I162075067"/>
        <s v="I162075066"/>
        <s v="I162075065"/>
        <s v="I162075064"/>
        <s v="I162075063"/>
        <s v="I162075062"/>
        <s v="I162075061"/>
        <s v="I162075059"/>
        <s v="I162075058"/>
        <s v="I162075056"/>
        <s v="I162075055"/>
        <s v="I162075054"/>
        <s v="I162075053"/>
        <s v="I162075052"/>
        <s v="I162075051"/>
        <s v="I162075050"/>
        <s v="I162075049"/>
        <s v="I162075048"/>
        <s v="I162056429"/>
        <s v="I162056427"/>
        <s v="I162056426"/>
        <s v="I162056424"/>
        <s v="I162056423"/>
        <s v="I162056421"/>
        <s v="I162056420"/>
        <s v="I162056419"/>
        <s v="I162056418"/>
        <s v="I162056417"/>
        <s v="I162056416"/>
        <s v="I162056415"/>
        <s v="I162056413"/>
        <s v="I162056412"/>
        <s v="I162056411"/>
        <s v="I162056410"/>
        <s v="I162056409"/>
        <s v="I162056408"/>
        <s v="I162056406"/>
        <s v="I162056405"/>
        <s v="I162056404"/>
        <s v="I162056403"/>
        <s v="I162056402"/>
        <s v="I162056401"/>
        <s v="I162056400"/>
        <s v="I162056399"/>
        <s v="I162056397"/>
        <s v="I162056396"/>
        <s v="I162056395"/>
        <s v="I162079622"/>
        <s v="I162079621"/>
        <s v="I162079618"/>
        <s v="I162079616"/>
        <s v="I162079615"/>
        <s v="I162079614"/>
        <s v="I162079613"/>
        <s v="I162079611"/>
        <s v="I162079610"/>
        <s v="I162079608"/>
        <s v="I162079607"/>
        <s v="I162079606"/>
        <s v="I162079605"/>
        <s v="I162079604"/>
        <s v="I162079603"/>
        <s v="I162079602"/>
        <s v="I162079601"/>
        <s v="I162079600"/>
        <s v="I162079599"/>
        <s v="I162079598"/>
        <s v="I162079597"/>
        <s v="I162079596"/>
        <s v="I162079595"/>
        <s v="I162079594"/>
        <s v="I162079593"/>
        <s v="I162079591"/>
        <s v="I162079590"/>
        <s v="I162079589"/>
        <s v="I162079588"/>
        <s v="I162079587"/>
        <s v="I162079586"/>
        <s v="I162079585"/>
        <s v="I162079584"/>
        <s v="I162070718"/>
        <s v="I162070717"/>
        <s v="I162070716"/>
        <s v="I162070715"/>
        <s v="I162070714"/>
        <s v="I162070713"/>
        <s v="I162070712"/>
        <s v="I162070710"/>
        <s v="I162070709"/>
        <s v="I162070708"/>
        <s v="I162070707"/>
        <s v="I162070706"/>
        <s v="I162070705"/>
        <s v="I162070704"/>
        <s v="I162070703"/>
        <s v="I162070702"/>
        <s v="I162070701"/>
        <s v="I162070700"/>
        <s v="I162070699"/>
        <s v="I162070698"/>
        <s v="I162070697"/>
        <s v="I162070696"/>
        <s v="I162070695"/>
        <s v="I162070694"/>
        <s v="I162070691"/>
        <s v="I162070690"/>
        <s v="I162070689"/>
        <s v="I162070688"/>
        <s v="I162070687"/>
        <s v="I162070686"/>
        <s v="I162070684"/>
        <s v="I162070683"/>
        <s v="I162085421"/>
        <s v="I162085420"/>
        <s v="I162085419"/>
        <s v="I162085418"/>
        <s v="I162085417"/>
        <s v="I162085416"/>
        <s v="I162085415"/>
        <s v="I162085414"/>
        <s v="I162085413"/>
        <s v="I162085412"/>
        <s v="I162085411"/>
        <s v="I162085410"/>
        <s v="I162085409"/>
        <s v="I162085407"/>
        <s v="I162085406"/>
        <s v="I162085405"/>
        <s v="I162085404"/>
        <s v="I162085403"/>
        <s v="I162085402"/>
        <s v="I162085401"/>
        <s v="I162085400"/>
        <s v="I162085397"/>
        <s v="I162085396"/>
        <s v="I162085395"/>
        <s v="I162085393"/>
        <s v="I162085392"/>
        <s v="I162085391"/>
        <s v="I162085390"/>
        <s v="I162085389"/>
        <s v="I162085388"/>
        <s v="I162085387"/>
        <s v="I162085386"/>
        <s v="I162085383"/>
        <s v="I162071494"/>
        <s v="I162071493"/>
        <s v="I162071492"/>
        <s v="I162071490"/>
        <s v="I162071489"/>
        <s v="I162071488"/>
        <s v="I162071487"/>
        <s v="I162071486"/>
        <s v="I162071485"/>
        <s v="I162071484"/>
        <s v="I162071483"/>
        <s v="I162071482"/>
        <s v="I162071481"/>
        <s v="I162071480"/>
        <s v="I162071479"/>
        <s v="I162071478"/>
        <s v="I162071477"/>
        <s v="I162071476"/>
        <s v="I162071475"/>
        <s v="I162071474"/>
        <s v="I162071473"/>
        <s v="I162071472"/>
        <s v="I162071471"/>
        <s v="I162071470"/>
        <s v="I162071469"/>
        <s v="I162071468"/>
        <s v="I162071467"/>
        <s v="I162071466"/>
        <s v="I162071465"/>
        <s v="I162071464"/>
        <s v="I162071463"/>
        <s v="I162071462"/>
        <s v="I162056967"/>
        <s v="I162056966"/>
        <s v="I162056965"/>
        <s v="I162056964"/>
        <s v="I162056963"/>
        <s v="I162056962"/>
        <s v="I162056961"/>
        <s v="I162056960"/>
        <s v="I162056959"/>
        <s v="I162056958"/>
        <s v="I162056957"/>
        <s v="I162056956"/>
        <s v="I162056955"/>
        <s v="I162056954"/>
        <s v="I162056953"/>
        <s v="I162056952"/>
        <s v="I162056951"/>
        <s v="I162056950"/>
        <s v="I162056949"/>
        <s v="I162056946"/>
        <s v="I162056945"/>
        <s v="I162056944"/>
        <s v="I162056942"/>
        <s v="I162056941"/>
        <s v="I162056940"/>
        <s v="I162056939"/>
        <s v="I162056938"/>
        <s v="I162056937"/>
        <s v="I162056936"/>
        <s v="I162056935"/>
        <s v="I162056934"/>
        <s v="I162056933"/>
        <s v="I162056931"/>
        <s v="I162056930"/>
        <s v="I162080181"/>
        <s v="I162080180"/>
        <s v="I162080178"/>
        <s v="I162080177"/>
        <s v="I162080175"/>
        <s v="I162080174"/>
        <s v="I162080173"/>
        <s v="I162080172"/>
        <s v="I162080171"/>
        <s v="I162080170"/>
        <s v="I162080169"/>
        <s v="I162080168"/>
        <s v="I162080167"/>
        <s v="I162080166"/>
        <s v="I162080164"/>
        <s v="I162080163"/>
        <s v="I162080161"/>
        <s v="I162080160"/>
        <s v="I162080158"/>
        <s v="I162080157"/>
        <s v="I162080156"/>
        <s v="I162080155"/>
        <s v="I162080154"/>
        <s v="I162080152"/>
        <s v="I162080151"/>
        <s v="I162080150"/>
        <s v="I162080149"/>
        <s v="I162080148"/>
        <s v="I162080146"/>
        <s v="I162080145"/>
        <s v="I162080144"/>
        <s v="I162080143"/>
        <s v="I162080142"/>
        <s v="I162053840"/>
        <s v="I162053839"/>
        <s v="I162053837"/>
        <s v="I162053836"/>
        <s v="I162053835"/>
        <s v="I162053833"/>
        <s v="I162053832"/>
        <s v="I162053831"/>
        <s v="I162053830"/>
        <s v="I162053829"/>
        <s v="I162053828"/>
        <s v="I162053827"/>
        <s v="I162053826"/>
        <s v="I162053824"/>
        <s v="I162053823"/>
        <s v="I162053822"/>
        <s v="I162053821"/>
        <s v="I162053820"/>
        <s v="I162053819"/>
        <s v="I162053818"/>
        <s v="I162053817"/>
        <s v="I162053816"/>
        <s v="I162053814"/>
        <s v="I162053813"/>
        <s v="I162053812"/>
        <s v="I162053811"/>
        <s v="I162053810"/>
        <s v="I162053809"/>
        <s v="I162073214"/>
        <s v="I162073213"/>
        <s v="I162073211"/>
        <s v="I162073210"/>
        <s v="I162073209"/>
        <s v="I162073208"/>
        <s v="I162073207"/>
        <s v="I162073206"/>
        <s v="I162073205"/>
        <s v="I162073204"/>
        <s v="I162073203"/>
        <s v="I162073202"/>
        <s v="I162073201"/>
        <s v="I162073200"/>
        <s v="I162073199"/>
        <s v="I162073198"/>
        <s v="I162073196"/>
        <s v="I162073195"/>
        <s v="I162073194"/>
        <s v="I162073193"/>
        <s v="I162073192"/>
        <s v="I162073191"/>
        <s v="I162073188"/>
        <s v="I162073185"/>
        <s v="I162073183"/>
        <s v="I162073182"/>
        <s v="I162073181"/>
        <s v="I162073179"/>
        <s v="I162073177"/>
        <s v="I162073176"/>
        <s v="I162073175"/>
        <s v="I162073174"/>
        <s v="I162073173"/>
        <s v="I162056063"/>
        <s v="I162056062"/>
        <s v="I162056061"/>
        <s v="I162056060"/>
        <s v="I162056059"/>
        <s v="I162056058"/>
        <s v="I162056056"/>
        <s v="I162056055"/>
        <s v="I162056054"/>
        <s v="I162056053"/>
        <s v="I162056052"/>
        <s v="I162056051"/>
        <s v="I162056049"/>
        <s v="I162056048"/>
        <s v="I162056047"/>
        <s v="I162056046"/>
        <s v="I162056045"/>
        <s v="I162056044"/>
        <s v="I162056043"/>
        <s v="I162056042"/>
        <s v="I162056041"/>
        <s v="I162056040"/>
        <s v="I162056039"/>
        <s v="I162056037"/>
        <s v="I162056036"/>
        <s v="I162056035"/>
        <s v="I162056034"/>
        <s v="I162056033"/>
        <s v="I162056032"/>
        <s v="I162056031"/>
        <s v="I162052237"/>
        <s v="I162052236"/>
        <s v="I162052235"/>
        <s v="I162052234"/>
        <s v="I162052232"/>
        <s v="I162052229"/>
        <s v="I162052228"/>
        <s v="I162052227"/>
        <s v="I162052226"/>
        <s v="I162052225"/>
        <s v="I162052223"/>
        <s v="I162052222"/>
        <s v="I162052220"/>
        <s v="I162052219"/>
        <s v="I162052218"/>
        <s v="I162052217"/>
        <s v="I162052216"/>
        <s v="I162052215"/>
        <s v="I162052213"/>
        <s v="I162052212"/>
        <s v="I162052211"/>
        <s v="I162052210"/>
        <s v="I162052209"/>
        <s v="I162052208"/>
        <s v="I162052207"/>
        <s v="I162052206"/>
        <s v="I162052204"/>
        <s v="I162052203"/>
        <s v="I162052202"/>
        <s v="I162052201"/>
        <s v="I162052200"/>
        <s v="I162052199"/>
        <s v="I162058142"/>
        <s v="I162058141"/>
        <s v="I162058140"/>
        <s v="I162058139"/>
        <s v="I162058138"/>
        <s v="I162058137"/>
        <s v="I162058136"/>
        <s v="I162058135"/>
        <s v="I162058134"/>
        <s v="I162058133"/>
        <s v="I162058132"/>
        <s v="I162058131"/>
        <s v="I162058130"/>
        <s v="I162058129"/>
        <s v="I162058127"/>
        <s v="I162058125"/>
        <s v="I162058123"/>
        <s v="I162058122"/>
        <s v="I162058121"/>
        <s v="I162058120"/>
        <s v="I162058119"/>
        <s v="I162058118"/>
        <s v="I162058117"/>
        <s v="I162058116"/>
        <s v="I162058114"/>
        <s v="I162058113"/>
        <s v="I162058112"/>
        <s v="I162058111"/>
        <s v="I162058110"/>
        <s v="I162058108"/>
        <s v="I162058107"/>
        <s v="I162078032"/>
        <s v="I162078031"/>
        <s v="I162078030"/>
        <s v="I162078028"/>
        <s v="I162078027"/>
        <s v="I162078026"/>
        <s v="I162078025"/>
        <s v="I162078023"/>
        <s v="I162078022"/>
        <s v="I162078021"/>
        <s v="I162078020"/>
        <s v="I162078019"/>
        <s v="I162078018"/>
        <s v="I162078016"/>
        <s v="I162078014"/>
        <s v="I162078013"/>
        <s v="I162078012"/>
        <s v="I162078009"/>
        <s v="I162078008"/>
        <s v="I162078007"/>
        <s v="I162078006"/>
        <s v="I162078005"/>
        <s v="I162078003"/>
        <s v="I162078002"/>
        <s v="I162078001"/>
        <s v="I162078000"/>
        <s v="I162077999"/>
        <s v="I162077998"/>
        <s v="I162077997"/>
        <s v="I162077996"/>
        <s v="I162077995"/>
        <s v="I162077994"/>
        <s v="I162077993"/>
        <s v="I162053079"/>
        <s v="I162053077"/>
        <s v="I162053076"/>
        <s v="I162053075"/>
        <s v="I162053074"/>
        <s v="I162053073"/>
        <s v="I162053072"/>
        <s v="I162053071"/>
        <s v="I162053070"/>
        <s v="I162053069"/>
        <s v="I162053067"/>
        <s v="I162053066"/>
        <s v="I162053065"/>
        <s v="I162053064"/>
        <s v="I162053063"/>
        <s v="I162053061"/>
        <s v="I162053060"/>
        <s v="I162053059"/>
        <s v="I162053058"/>
        <s v="I162053057"/>
        <s v="I162053056"/>
        <s v="I162053054"/>
        <s v="I162053052"/>
        <s v="I162053051"/>
        <s v="I162053048"/>
        <s v="I162053047"/>
        <s v="I162053045"/>
        <s v="I162086709"/>
        <s v="I162086708"/>
        <s v="I162086707"/>
        <s v="I162086706"/>
        <s v="I162086705"/>
        <s v="I162086704"/>
        <s v="I162086703"/>
        <s v="I162086702"/>
        <s v="I162086701"/>
        <s v="I162086700"/>
        <s v="I162086699"/>
        <s v="I162086696"/>
        <s v="I162086695"/>
        <s v="I162086694"/>
        <s v="I162086693"/>
        <s v="I162086692"/>
        <s v="I162086689"/>
        <s v="I162086686"/>
        <s v="I162086685"/>
        <s v="I162086684"/>
        <s v="I162086683"/>
        <s v="I162086681"/>
        <s v="I162086680"/>
        <s v="I162086679"/>
        <s v="I162086677"/>
        <s v="I162086675"/>
        <s v="I162086674"/>
        <s v="I162086673"/>
        <s v="I162086671"/>
        <s v="I162086670"/>
        <s v="I162086668"/>
        <s v="I162086667"/>
        <s v="I162086665"/>
        <s v="I162079075"/>
        <s v="I162079074"/>
        <s v="I162079073"/>
        <s v="I162079072"/>
        <s v="I162079071"/>
        <s v="I162079070"/>
        <s v="I162079069"/>
        <s v="I162079068"/>
        <s v="I162079066"/>
        <s v="I162079065"/>
        <s v="I162079064"/>
        <s v="I162079063"/>
        <s v="I162079062"/>
        <s v="I162079061"/>
        <s v="I162079058"/>
        <s v="I162079057"/>
        <s v="I162079054"/>
        <s v="I162079053"/>
        <s v="I162079051"/>
        <s v="I162079050"/>
        <s v="I162079049"/>
        <s v="I162079048"/>
        <s v="I162079047"/>
        <s v="I162079046"/>
        <s v="I162079045"/>
        <s v="I162079044"/>
        <s v="I162079043"/>
        <s v="I162079042"/>
        <s v="I162079041"/>
        <s v="I162079040"/>
        <s v="I162079039"/>
        <s v="I162079038"/>
        <s v="I162083603"/>
        <s v="I162083601"/>
        <s v="I162083600"/>
        <s v="I162083599"/>
        <s v="I162083597"/>
        <s v="I162083595"/>
        <s v="I162083593"/>
        <s v="I162083591"/>
        <s v="I162083590"/>
        <s v="I162083587"/>
        <s v="I162083586"/>
        <s v="I162083585"/>
        <s v="I162083584"/>
        <s v="I162083583"/>
        <s v="I162083580"/>
        <s v="I162083579"/>
        <s v="I162083577"/>
        <s v="I162083576"/>
        <s v="I162083575"/>
        <s v="I162083574"/>
        <s v="I162083572"/>
        <s v="I162083570"/>
        <s v="I162083569"/>
        <s v="I162083566"/>
        <s v="I162083565"/>
        <s v="I162083564"/>
        <s v="I162083563"/>
        <s v="I162083561"/>
        <s v="I162083560"/>
        <s v="I162083559"/>
        <s v="I162083558"/>
        <s v="I162049596"/>
        <s v="I162049595"/>
        <s v="I162049594"/>
        <s v="I162049592"/>
        <s v="I162049591"/>
        <s v="I162049590"/>
        <s v="I162049589"/>
        <s v="I162049588"/>
        <s v="I162049587"/>
        <s v="I162049586"/>
        <s v="I162049585"/>
        <s v="I162049584"/>
        <s v="I162049583"/>
        <s v="I162049582"/>
        <s v="I162049581"/>
        <s v="I162049580"/>
        <s v="I162049579"/>
        <s v="I162049576"/>
        <s v="I162049575"/>
        <s v="I162049574"/>
        <s v="I162049573"/>
        <s v="I162049572"/>
        <s v="I162049571"/>
        <s v="I162049570"/>
        <s v="I162049569"/>
        <s v="I162049568"/>
        <s v="I162049567"/>
        <s v="I162049566"/>
        <s v="I162049565"/>
        <s v="I162049564"/>
        <s v="I162049563"/>
        <s v="I162049562"/>
        <s v="I162049561"/>
        <s v="I162049560"/>
        <s v="I162076539"/>
        <s v="I162076537"/>
        <s v="I162076535"/>
        <s v="I162076534"/>
        <s v="I162076532"/>
        <s v="I162076531"/>
        <s v="I162076528"/>
        <s v="I162076526"/>
        <s v="I162076525"/>
        <s v="I162076524"/>
        <s v="I162076523"/>
        <s v="I162076522"/>
        <s v="I162076520"/>
        <s v="I162076519"/>
        <s v="I162076518"/>
        <s v="I162076517"/>
        <s v="I162076516"/>
        <s v="I162076515"/>
        <s v="I162076514"/>
        <s v="I162076513"/>
        <s v="I162076512"/>
        <s v="I162076511"/>
        <s v="I162076510"/>
        <s v="I162076509"/>
        <s v="I162076508"/>
        <s v="I162076507"/>
        <s v="I162076506"/>
        <s v="I162076505"/>
        <s v="I162076502"/>
        <s v="I162076501"/>
        <s v="I162076500"/>
        <s v="I162076499"/>
        <s v="I162076498"/>
        <s v="I162074153"/>
        <s v="I162074152"/>
        <s v="I162074151"/>
        <s v="I162074150"/>
        <s v="I162074149"/>
        <s v="I162074148"/>
        <s v="I162074146"/>
        <s v="I162074145"/>
        <s v="I162074144"/>
        <s v="I162074143"/>
        <s v="I162074142"/>
        <s v="I162074140"/>
        <s v="I162074139"/>
        <s v="I162074137"/>
        <s v="I162074136"/>
        <s v="I162074135"/>
        <s v="I162074134"/>
        <s v="I162074133"/>
        <s v="I162074132"/>
        <s v="I162074130"/>
        <s v="I162074129"/>
        <s v="I162074128"/>
        <s v="I162074127"/>
        <s v="I162074124"/>
        <s v="I162074123"/>
        <s v="I162074121"/>
        <s v="I162074120"/>
        <s v="I162074118"/>
        <s v="I162074115"/>
        <s v="I162074114"/>
        <s v="I162075555"/>
        <s v="I162075554"/>
        <s v="I162075553"/>
        <s v="I162075552"/>
        <s v="I162075551"/>
        <s v="I162075550"/>
        <s v="I162075549"/>
        <s v="I162075546"/>
        <s v="I162075545"/>
        <s v="I162075544"/>
        <s v="I162075543"/>
        <s v="I162075542"/>
        <s v="I162075540"/>
        <s v="I162075539"/>
        <s v="I162075538"/>
        <s v="I162075535"/>
        <s v="I162075534"/>
        <s v="I162075532"/>
        <s v="I162075530"/>
        <s v="I162075529"/>
        <s v="I162075527"/>
        <s v="I162075526"/>
        <s v="I162075525"/>
        <s v="I162075524"/>
        <s v="I162075521"/>
        <s v="I162075519"/>
        <s v="I162075518"/>
        <s v="I162075516"/>
        <s v="I162075515"/>
        <s v="I162075514"/>
        <s v="I162075513"/>
        <s v="I162075510"/>
        <s v="I162075509"/>
        <s v="I162065679"/>
        <s v="I162065678"/>
        <s v="I162065676"/>
        <s v="I162065675"/>
        <s v="I162065674"/>
        <s v="I162065673"/>
        <s v="I162065672"/>
        <s v="I162065671"/>
        <s v="I162065669"/>
        <s v="I162065667"/>
        <s v="I162065665"/>
        <s v="I162065664"/>
        <s v="I162065663"/>
        <s v="I162065662"/>
        <s v="I162065661"/>
        <s v="I162065660"/>
        <s v="I162065658"/>
        <s v="I162065656"/>
        <s v="I162065655"/>
        <s v="I162065654"/>
        <s v="I162065652"/>
        <s v="I162065648"/>
        <s v="I162065646"/>
        <s v="I162065645"/>
        <s v="I162065644"/>
        <s v="I162065643"/>
        <s v="I162065641"/>
        <s v="I162065640"/>
        <s v="I162065638"/>
        <s v="I162065637"/>
        <s v="I162065635"/>
        <s v="I162055566"/>
        <s v="I162055565"/>
        <s v="I162055563"/>
        <s v="I162055561"/>
        <s v="I162055560"/>
        <s v="I162055559"/>
        <s v="I162055558"/>
        <s v="I162055557"/>
        <s v="I162055555"/>
        <s v="I162055554"/>
        <s v="I162055553"/>
        <s v="I162055552"/>
        <s v="I162055550"/>
        <s v="I162055549"/>
        <s v="I162055548"/>
        <s v="I162055547"/>
        <s v="I162055546"/>
        <s v="I162055545"/>
        <s v="I162055544"/>
        <s v="I162055543"/>
        <s v="I162055541"/>
        <s v="I162055540"/>
        <s v="I162055539"/>
        <s v="I162055538"/>
        <s v="I162055537"/>
        <s v="I162055536"/>
        <s v="I162055535"/>
        <s v="I162055533"/>
        <s v="I162055532"/>
        <s v="I162055530"/>
        <s v="I162055528"/>
        <s v="I162055526"/>
        <s v="I162055525"/>
        <s v="I162059463"/>
        <s v="I162059462"/>
        <s v="I162059459"/>
        <s v="I162059458"/>
        <s v="I162059456"/>
        <s v="I162059455"/>
        <s v="I162059454"/>
        <s v="I162059453"/>
        <s v="I162059451"/>
        <s v="I162059445"/>
        <s v="I162059444"/>
        <s v="I162059443"/>
        <s v="I162059442"/>
        <s v="I162059441"/>
        <s v="I162059440"/>
        <s v="I162059438"/>
        <s v="I162059437"/>
        <s v="I162059436"/>
        <s v="I162059435"/>
        <s v="I162059434"/>
        <s v="I162059433"/>
        <s v="I162059432"/>
        <s v="I162059431"/>
        <s v="I162059430"/>
        <s v="I162059429"/>
        <s v="I162059428"/>
        <s v="I162059427"/>
        <s v="I162059426"/>
        <s v="I162059424"/>
        <s v="I162059423"/>
        <s v="I162059422"/>
        <s v="I162060664"/>
        <s v="I162060663"/>
        <s v="I162060662"/>
        <s v="I162060661"/>
        <s v="I162060660"/>
        <s v="I162060659"/>
        <s v="I162060658"/>
        <s v="I162060657"/>
        <s v="I162060656"/>
        <s v="I162060655"/>
        <s v="I162060654"/>
        <s v="I162060652"/>
        <s v="I162060651"/>
        <s v="I162060650"/>
        <s v="I162060649"/>
        <s v="I162060648"/>
        <s v="I162060647"/>
        <s v="I162060646"/>
        <s v="I162060645"/>
        <s v="I162060644"/>
        <s v="I162060643"/>
        <s v="I162060642"/>
        <s v="I162060641"/>
        <s v="I162060640"/>
        <s v="I162060639"/>
        <s v="I162060636"/>
        <s v="I162060635"/>
        <s v="I162060633"/>
        <s v="I162060632"/>
        <s v="I162060631"/>
        <s v="I162060630"/>
        <s v="I162060629"/>
        <s v="I162060628"/>
        <s v="I162063541"/>
        <s v="I162063540"/>
        <s v="I162063539"/>
        <s v="I162063538"/>
        <s v="I162063537"/>
        <s v="I162063536"/>
        <s v="I162063535"/>
        <s v="I162063534"/>
        <s v="I162063533"/>
        <s v="I162063532"/>
        <s v="I162063531"/>
        <s v="I162063529"/>
        <s v="I162063528"/>
        <s v="I162063527"/>
        <s v="I162063526"/>
        <s v="I162063525"/>
        <s v="I162063524"/>
        <s v="I162063523"/>
        <s v="I162063522"/>
        <s v="I162063521"/>
        <s v="I162063519"/>
        <s v="I162063518"/>
        <s v="I162063517"/>
        <s v="I162063516"/>
        <s v="I162063514"/>
        <s v="I162063513"/>
        <s v="I162063512"/>
        <s v="I162063511"/>
        <s v="I162063510"/>
        <s v="I162063509"/>
        <s v="I162063508"/>
        <s v="I162063507"/>
        <s v="I162063506"/>
        <s v="I162063505"/>
        <s v="I162080720"/>
        <s v="I162080719"/>
        <s v="I162080718"/>
        <s v="I162080715"/>
        <s v="I162080714"/>
        <s v="I162080713"/>
        <s v="I162080712"/>
        <s v="I162080711"/>
        <s v="I162080710"/>
        <s v="I162080709"/>
        <s v="I162080708"/>
        <s v="I162080706"/>
        <s v="I162080705"/>
        <s v="I162080704"/>
        <s v="I162080703"/>
        <s v="I162080702"/>
        <s v="I162080701"/>
        <s v="I162080700"/>
        <s v="I162080699"/>
        <s v="I162080698"/>
        <s v="I162080697"/>
        <s v="I162080696"/>
        <s v="I162080695"/>
        <s v="I162080693"/>
        <s v="I162080691"/>
        <s v="I162080690"/>
        <s v="I162080689"/>
        <s v="I162080687"/>
        <s v="I162080686"/>
        <s v="I162080685"/>
        <s v="I162080684"/>
        <s v="I162050762"/>
        <s v="I162050761"/>
        <s v="I162050760"/>
        <s v="I162050759"/>
        <s v="I162050758"/>
        <s v="I162050757"/>
        <s v="I162050756"/>
        <s v="I162050754"/>
        <s v="I162050753"/>
        <s v="I162050751"/>
        <s v="I162050750"/>
        <s v="I162050749"/>
        <s v="I162050748"/>
        <s v="I162050747"/>
        <s v="I162050746"/>
        <s v="I162050745"/>
        <s v="I162050744"/>
        <s v="I162050743"/>
        <s v="I162050741"/>
        <s v="I162050740"/>
        <s v="I162050739"/>
        <s v="I162050737"/>
        <s v="I162050736"/>
        <s v="I162050732"/>
        <s v="I162050731"/>
        <s v="I162050730"/>
        <s v="I162050729"/>
        <s v="I162050728"/>
        <s v="I162050727"/>
        <s v="I162050726"/>
        <s v="I162050725"/>
        <s v="I162050723"/>
        <s v="I162050722"/>
        <s v="I162050721"/>
        <s v="I162019449"/>
        <s v="I162019448"/>
        <s v="I162019447"/>
        <s v="I162019445"/>
        <s v="I162019444"/>
        <s v="I162019443"/>
        <s v="I162019442"/>
        <s v="I162019441"/>
        <s v="I162019440"/>
        <s v="I162019439"/>
        <s v="I162019438"/>
        <s v="I162019437"/>
        <s v="I162019435"/>
        <s v="I162019434"/>
        <s v="I162019433"/>
        <s v="I162019431"/>
        <s v="I162019430"/>
        <s v="I162019427"/>
        <s v="I162019425"/>
        <s v="I162019424"/>
        <s v="I162019422"/>
        <s v="I162019421"/>
        <s v="I162019420"/>
        <s v="I162019419"/>
        <s v="I162019418"/>
        <s v="I162019416"/>
        <s v="I162019415"/>
        <s v="I162019414"/>
        <s v="I162019413"/>
        <s v="I162019412"/>
        <s v="I162019411"/>
        <s v="I162019410"/>
        <s v="I162019409"/>
        <s v="I162019408"/>
        <s v="I162054112"/>
        <s v="I162054111"/>
        <s v="I162054110"/>
        <s v="I162054108"/>
        <s v="I162054107"/>
        <s v="I162054105"/>
        <s v="I162054104"/>
        <s v="I162054103"/>
        <s v="I162054102"/>
        <s v="I162054101"/>
        <s v="I162054100"/>
        <s v="I162054099"/>
        <s v="I162054098"/>
        <s v="I162054097"/>
        <s v="I162054096"/>
        <s v="I162054095"/>
        <s v="I162054094"/>
        <s v="I162054093"/>
        <s v="I162054092"/>
        <s v="I162054090"/>
        <s v="I162054089"/>
        <s v="I162054088"/>
        <s v="I162054086"/>
        <s v="I162054085"/>
        <s v="I162054084"/>
        <s v="I162054081"/>
        <s v="I162054077"/>
        <s v="I162054076"/>
        <s v="I162054075"/>
        <s v="I162054074"/>
        <s v="I162054073"/>
        <s v="I162048095"/>
        <s v="I162048094"/>
        <s v="I162048093"/>
        <s v="I162048092"/>
        <s v="I162048091"/>
        <s v="I162048090"/>
        <s v="I162048089"/>
        <s v="I162048088"/>
        <s v="I162048087"/>
        <s v="I162048085"/>
        <s v="I162048084"/>
        <s v="I162048083"/>
        <s v="I162048082"/>
        <s v="I162048081"/>
        <s v="I162048080"/>
        <s v="I162048079"/>
        <s v="I162048078"/>
        <s v="I162048077"/>
        <s v="I162048074"/>
        <s v="I162048073"/>
        <s v="I162048070"/>
        <s v="I162048069"/>
        <s v="I162048068"/>
        <s v="I162048067"/>
        <s v="I162048066"/>
        <s v="I162048065"/>
        <s v="I162048064"/>
        <s v="I162048063"/>
        <s v="I162048062"/>
        <s v="I162048061"/>
        <s v="I162048060"/>
        <s v="I162048058"/>
        <s v="I162048057"/>
        <s v="I162048056"/>
        <s v="I162067319"/>
        <s v="I162067317"/>
        <s v="I162067316"/>
        <s v="I162067315"/>
        <s v="I162067314"/>
        <s v="I162067313"/>
        <s v="I162067312"/>
        <s v="I162067311"/>
        <s v="I162067309"/>
        <s v="I162067308"/>
        <s v="I162067307"/>
        <s v="I162067306"/>
        <s v="I162067304"/>
        <s v="I162067303"/>
        <s v="I162067301"/>
        <s v="I162067299"/>
        <s v="I162067298"/>
        <s v="I162067297"/>
        <s v="I162067295"/>
        <s v="I162067294"/>
        <s v="I162067293"/>
        <s v="I162067292"/>
        <s v="I162067291"/>
        <s v="I162067290"/>
        <s v="I162067288"/>
        <s v="I162067287"/>
        <s v="I162067286"/>
        <s v="I162067285"/>
        <s v="I162067284"/>
        <s v="I162045720"/>
        <s v="I162045718"/>
        <s v="I162045717"/>
        <s v="I162045716"/>
        <s v="I162045715"/>
        <s v="I162045714"/>
        <s v="I162045713"/>
        <s v="I162045711"/>
        <s v="I162045708"/>
        <s v="I162045707"/>
        <s v="I162045706"/>
        <s v="I162045704"/>
        <s v="I162045703"/>
        <s v="I162045702"/>
        <s v="I162045699"/>
        <s v="I162045698"/>
        <s v="I162045696"/>
        <s v="I162045695"/>
        <s v="I162045692"/>
        <s v="I162045690"/>
        <s v="I162045689"/>
        <s v="I162045688"/>
        <s v="I162045687"/>
        <s v="I162045686"/>
        <s v="I162045685"/>
        <s v="I162045684"/>
        <s v="I162045683"/>
        <s v="I162045682"/>
        <s v="I162045680"/>
        <s v="I162086040"/>
        <s v="I162086039"/>
        <s v="I162086037"/>
        <s v="I162086036"/>
        <s v="I162086035"/>
        <s v="I162086034"/>
        <s v="I162086032"/>
        <s v="I162086031"/>
        <s v="I162086030"/>
        <s v="I162086029"/>
        <s v="I162086028"/>
        <s v="I162086027"/>
        <s v="I162086026"/>
        <s v="I162086025"/>
        <s v="I162086024"/>
        <s v="I162086023"/>
        <s v="I162086022"/>
        <s v="I162086021"/>
        <s v="I162086020"/>
        <s v="I162086019"/>
        <s v="I162086018"/>
        <s v="I162086017"/>
        <s v="I162086016"/>
        <s v="I162086014"/>
        <s v="I162086012"/>
        <s v="I162086011"/>
        <s v="I162086009"/>
        <s v="I162086008"/>
        <s v="I162086007"/>
        <s v="I162086006"/>
        <s v="I162086005"/>
        <s v="I162086004"/>
        <s v="I162086003"/>
        <s v="I162064127"/>
        <s v="I162064126"/>
        <s v="I162064125"/>
        <s v="I162064122"/>
        <s v="I162064121"/>
        <s v="I162064119"/>
        <s v="I162064118"/>
        <s v="I162064117"/>
        <s v="I162064115"/>
        <s v="I162064114"/>
        <s v="I162064113"/>
        <s v="I162064112"/>
        <s v="I162064111"/>
        <s v="I162064110"/>
        <s v="I162064109"/>
        <s v="I162064107"/>
        <s v="I162064106"/>
        <s v="I162064105"/>
        <s v="I162064104"/>
        <s v="I162064103"/>
        <s v="I162064102"/>
        <s v="I162064101"/>
        <s v="I162064100"/>
        <s v="I162064099"/>
        <s v="I162064098"/>
        <s v="I162064096"/>
        <s v="I162064092"/>
        <s v="I162064091"/>
        <s v="I162064090"/>
        <s v="I162068759"/>
        <s v="I162068758"/>
        <s v="I162068757"/>
        <s v="I162068756"/>
        <s v="I162068755"/>
        <s v="I162068754"/>
        <s v="I162068752"/>
        <s v="I162068751"/>
        <s v="I162068750"/>
        <s v="I162068749"/>
        <s v="I162068748"/>
        <s v="I162068747"/>
        <s v="I162068746"/>
        <s v="I162068745"/>
        <s v="I162068744"/>
        <s v="I162068743"/>
        <s v="I162068742"/>
        <s v="I162068741"/>
        <s v="I162068739"/>
        <s v="I162068737"/>
        <s v="I162068736"/>
        <s v="I162068735"/>
        <s v="I162068734"/>
        <s v="I162068733"/>
        <s v="I162068732"/>
        <s v="I162068730"/>
        <s v="I162068729"/>
        <s v="I162068728"/>
        <s v="I162068726"/>
        <s v="I162068725"/>
        <s v="I162068724"/>
        <s v="I162068721"/>
        <s v="I162067676"/>
        <s v="I162067675"/>
        <s v="I162067674"/>
        <s v="I162067673"/>
        <s v="I162067672"/>
        <s v="I162067671"/>
        <s v="I162067670"/>
        <s v="I162067669"/>
        <s v="I162067667"/>
        <s v="I162067665"/>
        <s v="I162067664"/>
        <s v="I162067663"/>
        <s v="I162067662"/>
        <s v="I162067661"/>
        <s v="I162067660"/>
        <s v="I162067658"/>
        <s v="I162067657"/>
        <s v="I162067654"/>
        <s v="I162067652"/>
        <s v="I162067651"/>
        <s v="I162067650"/>
        <s v="I162067648"/>
        <s v="I162067646"/>
        <s v="I162067645"/>
        <s v="I162067643"/>
        <s v="I162067641"/>
        <s v="I162067640"/>
        <s v="I162067639"/>
        <s v="I162067638"/>
        <s v="I162067637"/>
        <s v="I162067636"/>
        <s v="I162067635"/>
        <s v="I162067634"/>
        <s v="I162067633"/>
        <s v="I162058801"/>
        <s v="I162058800"/>
        <s v="I162058799"/>
        <s v="I162058798"/>
        <s v="I162058797"/>
        <s v="I162058796"/>
        <s v="I162058795"/>
        <s v="I162058794"/>
        <s v="I162058793"/>
        <s v="I162058792"/>
        <s v="I162058791"/>
        <s v="I162058789"/>
        <s v="I162058788"/>
        <s v="I162058787"/>
        <s v="I162058786"/>
        <s v="I162058785"/>
        <s v="I162058784"/>
        <s v="I162058782"/>
        <s v="I162058780"/>
        <s v="I162058779"/>
        <s v="I162058778"/>
        <s v="I162058777"/>
        <s v="I162058776"/>
        <s v="I162058775"/>
        <s v="I162058774"/>
        <s v="I162058773"/>
        <s v="I162058772"/>
        <s v="I162058771"/>
        <s v="I162058769"/>
        <s v="I162058768"/>
        <s v="I162058767"/>
        <s v="I162058765"/>
        <s v="I162058764"/>
        <s v="I162048313"/>
        <s v="I162048312"/>
        <s v="I162048309"/>
        <s v="I162048308"/>
        <s v="I162048307"/>
        <s v="I162048305"/>
        <s v="I162048303"/>
        <s v="I162048302"/>
        <s v="I162048301"/>
        <s v="I162048300"/>
        <s v="I162048299"/>
        <s v="I162048297"/>
        <s v="I162048296"/>
        <s v="I162048294"/>
        <s v="I162048293"/>
        <s v="I162048291"/>
        <s v="I162048290"/>
        <s v="I162048289"/>
        <s v="I162048288"/>
        <s v="I162048287"/>
        <s v="I162048286"/>
        <s v="I162048285"/>
        <s v="I162048284"/>
        <s v="I162048283"/>
        <s v="I162048280"/>
        <s v="I162048279"/>
        <s v="I162048278"/>
        <s v="I162048276"/>
        <s v="I162048275"/>
        <s v="I162048274"/>
        <s v="I162048273"/>
        <s v="I162048271"/>
        <s v="I162054512"/>
        <s v="I162054511"/>
        <s v="I162054510"/>
        <s v="I162054506"/>
        <s v="I162054505"/>
        <s v="I162054504"/>
        <s v="I162054502"/>
        <s v="I162054500"/>
        <s v="I162054499"/>
        <s v="I162054495"/>
        <s v="I162054494"/>
        <s v="I162054493"/>
        <s v="I162054491"/>
        <s v="I162054490"/>
        <s v="I162054489"/>
        <s v="I162054488"/>
        <s v="I162054485"/>
        <s v="I162054484"/>
        <s v="I162054483"/>
        <s v="I162054482"/>
        <s v="I162054478"/>
        <s v="I162054474"/>
        <s v="I162054473"/>
        <s v="I162054471"/>
        <s v="I162054470"/>
        <s v="I162054468"/>
        <s v="I162054467"/>
        <s v="I162054466"/>
        <s v="I162054465"/>
        <s v="I162054464"/>
        <s v="I162054463"/>
        <s v="I162082415"/>
        <s v="I162082414"/>
        <s v="I162082413"/>
        <s v="I162082412"/>
        <s v="I162082411"/>
        <s v="I162082408"/>
        <s v="I162082407"/>
        <s v="I162082406"/>
        <s v="I162082405"/>
        <s v="I162082404"/>
        <s v="I162082403"/>
        <s v="I162082402"/>
        <s v="I162082400"/>
        <s v="I162082399"/>
        <s v="I162082398"/>
        <s v="I162082397"/>
        <s v="I162082396"/>
        <s v="I162082395"/>
        <s v="I162082394"/>
        <s v="I162082393"/>
        <s v="I162082392"/>
        <s v="I162082390"/>
        <s v="I162082389"/>
        <s v="I162082388"/>
        <s v="I162082387"/>
        <s v="I162082386"/>
        <s v="I162082385"/>
        <s v="I162082384"/>
        <s v="I162082381"/>
        <s v="I162082378"/>
        <s v="I162053586"/>
        <s v="I162053585"/>
        <s v="I162053584"/>
        <s v="I162053583"/>
        <s v="I162053582"/>
        <s v="I162053581"/>
        <s v="I162053580"/>
        <s v="I162053579"/>
        <s v="I162053578"/>
        <s v="I162053576"/>
        <s v="I162053575"/>
        <s v="I162053572"/>
        <s v="I162053571"/>
        <s v="I162053568"/>
        <s v="I162053567"/>
        <s v="I162053566"/>
        <s v="I162053564"/>
        <s v="I162053563"/>
        <s v="I162053562"/>
        <s v="I162053560"/>
        <s v="I162053559"/>
        <s v="I162053558"/>
        <s v="I162053557"/>
        <s v="I162053555"/>
        <s v="I162053554"/>
        <s v="I162053553"/>
        <s v="I162053552"/>
        <s v="I162053551"/>
        <s v="I162053550"/>
        <s v="I162053549"/>
        <s v="I162053548"/>
        <s v="I162053547"/>
        <s v="I162066973"/>
        <s v="I162066971"/>
        <s v="I162066970"/>
        <s v="I162066969"/>
        <s v="I162066968"/>
        <s v="I162066967"/>
        <s v="I162066965"/>
        <s v="I162066964"/>
        <s v="I162066963"/>
        <s v="I162066960"/>
        <s v="I162066959"/>
        <s v="I162066958"/>
        <s v="I162066957"/>
        <s v="I162066956"/>
        <s v="I162066955"/>
        <s v="I162066954"/>
        <s v="I162066952"/>
        <s v="I162066951"/>
        <s v="I162066950"/>
        <s v="I162066949"/>
        <s v="I162066948"/>
        <s v="I162066947"/>
        <s v="I162066945"/>
        <s v="I162066944"/>
        <s v="I162066943"/>
        <s v="I162066942"/>
        <s v="I162081840"/>
        <s v="I162081839"/>
        <s v="I162081838"/>
        <s v="I162081835"/>
        <s v="I162081834"/>
        <s v="I162081833"/>
        <s v="I162081832"/>
        <s v="I162081831"/>
        <s v="I162081830"/>
        <s v="I162081829"/>
        <s v="I162081827"/>
        <s v="I162081826"/>
        <s v="I162081825"/>
        <s v="I162081824"/>
        <s v="I162081823"/>
        <s v="I162081821"/>
        <s v="I162081820"/>
        <s v="I162081819"/>
        <s v="I162081818"/>
        <s v="I162081817"/>
        <s v="I162081815"/>
        <s v="I162081814"/>
        <s v="I162081813"/>
        <s v="I162081812"/>
        <s v="I162081811"/>
        <s v="I162081810"/>
        <s v="I162081809"/>
        <s v="I162081808"/>
        <s v="I162081807"/>
        <s v="I162081806"/>
        <s v="I162081805"/>
        <s v="I162071094"/>
        <s v="I162071093"/>
        <s v="I162071092"/>
        <s v="I162071091"/>
        <s v="I162071090"/>
        <s v="I162071089"/>
        <s v="I162071088"/>
        <s v="I162071087"/>
        <s v="I162071086"/>
        <s v="I162071085"/>
        <s v="I162071082"/>
        <s v="I162071081"/>
        <s v="I162071080"/>
        <s v="I162071079"/>
        <s v="I162071078"/>
        <s v="I162071077"/>
        <s v="I162071076"/>
        <s v="I162071075"/>
        <s v="I162071074"/>
        <s v="I162071073"/>
        <s v="I162071072"/>
        <s v="I162071071"/>
        <s v="I162071070"/>
        <s v="I162071069"/>
        <s v="I162071066"/>
        <s v="I162071065"/>
        <s v="I162071063"/>
        <s v="I162071061"/>
        <s v="I162071060"/>
        <s v="I162071059"/>
        <s v="I162078528"/>
        <s v="I162078527"/>
        <s v="I162078526"/>
        <s v="I162078525"/>
        <s v="I162078524"/>
        <s v="I162078522"/>
        <s v="I162078521"/>
        <s v="I162078520"/>
        <s v="I162078519"/>
        <s v="I162078518"/>
        <s v="I162078517"/>
        <s v="I162078516"/>
        <s v="I162078515"/>
        <s v="I162078514"/>
        <s v="I162078513"/>
        <s v="I162078512"/>
        <s v="I162078511"/>
        <s v="I162078510"/>
        <s v="I162078509"/>
        <s v="I162078508"/>
        <s v="I162078507"/>
        <s v="I162078506"/>
        <s v="I162078505"/>
        <s v="I162078504"/>
        <s v="I162078503"/>
        <s v="I162078501"/>
        <s v="I162078500"/>
        <s v="I162078499"/>
        <s v="I162078497"/>
        <s v="I162078496"/>
        <s v="I162078495"/>
        <s v="I162021565"/>
        <s v="I162021564"/>
        <s v="I162021563"/>
        <s v="I162021562"/>
        <s v="I162021560"/>
        <s v="I162021559"/>
        <s v="I162021558"/>
        <s v="I162021557"/>
        <s v="I162021555"/>
        <s v="I162021554"/>
        <s v="I162021552"/>
        <s v="I162021551"/>
        <s v="I162021550"/>
        <s v="I162021549"/>
        <s v="I162021548"/>
        <s v="I162021547"/>
        <s v="I162021546"/>
        <s v="I162021545"/>
        <s v="I162021541"/>
        <s v="I162021539"/>
        <s v="I162021538"/>
        <s v="I162021537"/>
        <s v="I162021536"/>
        <s v="I162021535"/>
        <s v="I162021534"/>
        <s v="I162021533"/>
        <s v="I162021532"/>
        <s v="I162021531"/>
        <s v="I162021530"/>
        <s v="I162021529"/>
        <s v="I162021528"/>
        <s v="I162021527"/>
        <s v="I162036385"/>
        <s v="I162036384"/>
        <s v="I162036383"/>
        <s v="I162036382"/>
        <s v="I162036381"/>
        <s v="I162036380"/>
        <s v="I162036379"/>
        <s v="I162036378"/>
        <s v="I162036377"/>
        <s v="I162036376"/>
        <s v="I162036375"/>
        <s v="I162036373"/>
        <s v="I162036372"/>
        <s v="I162036371"/>
        <s v="I162036370"/>
        <s v="I162036369"/>
        <s v="I162036368"/>
        <s v="I162036365"/>
        <s v="I162036364"/>
        <s v="I162036363"/>
        <s v="I162036362"/>
        <s v="I162036360"/>
        <s v="I162036359"/>
        <s v="I162036356"/>
        <s v="I162036354"/>
        <s v="I162036353"/>
        <s v="I162036351"/>
        <s v="I162036350"/>
        <s v="I162036349"/>
        <s v="I162036348"/>
        <s v="I162036347"/>
        <s v="I162061384"/>
        <s v="I162061383"/>
        <s v="I162061382"/>
        <s v="I162061380"/>
        <s v="I162061379"/>
        <s v="I162061377"/>
        <s v="I162061376"/>
        <s v="I162061375"/>
        <s v="I162061374"/>
        <s v="I162061373"/>
        <s v="I162061372"/>
        <s v="I162061371"/>
        <s v="I162061370"/>
        <s v="I162061368"/>
        <s v="I162061367"/>
        <s v="I162061366"/>
        <s v="I162061365"/>
        <s v="I162061364"/>
        <s v="I162061363"/>
        <s v="I162061361"/>
        <s v="I162061360"/>
        <s v="I162061359"/>
        <s v="I162061358"/>
        <s v="I162061357"/>
        <s v="I162061355"/>
        <s v="I162061354"/>
        <s v="I162061351"/>
        <s v="I162061350"/>
        <s v="I162073648"/>
        <s v="I162073646"/>
        <s v="I162073645"/>
        <s v="I162073644"/>
        <s v="I162073643"/>
        <s v="I162073642"/>
        <s v="I162073641"/>
        <s v="I162073640"/>
        <s v="I162073638"/>
        <s v="I162073637"/>
        <s v="I162073636"/>
        <s v="I162073635"/>
        <s v="I162073634"/>
        <s v="I162073633"/>
        <s v="I162073632"/>
        <s v="I162073631"/>
        <s v="I162073630"/>
        <s v="I162073629"/>
        <s v="I162073628"/>
        <s v="I162073627"/>
        <s v="I162073626"/>
        <s v="I162073625"/>
        <s v="I162073624"/>
        <s v="I162073623"/>
        <s v="I162073621"/>
        <s v="I162073620"/>
        <s v="I162073619"/>
        <s v="I162073618"/>
        <s v="I162073617"/>
        <s v="I162073616"/>
        <s v="I162073615"/>
        <s v="I162076028"/>
        <s v="I162076027"/>
        <s v="I162076026"/>
        <s v="I162076024"/>
        <s v="I162076023"/>
        <s v="I162076021"/>
        <s v="I162076020"/>
        <s v="I162076018"/>
        <s v="I162076017"/>
        <s v="I162076016"/>
        <s v="I162076015"/>
        <s v="I162076014"/>
        <s v="I162076013"/>
        <s v="I162076012"/>
        <s v="I162076011"/>
        <s v="I162076010"/>
        <s v="I162076008"/>
        <s v="I162076006"/>
        <s v="I162076005"/>
        <s v="I162076004"/>
        <s v="I162076003"/>
        <s v="I162076002"/>
        <s v="I162076001"/>
        <s v="I162075998"/>
        <s v="I162075997"/>
        <s v="I162075995"/>
        <s v="I162075993"/>
        <s v="I162075992"/>
        <s v="I162075991"/>
        <s v="I162075990"/>
        <s v="I162075989"/>
        <s v="I162075988"/>
        <s v="I162075987"/>
        <s v="I162075986"/>
        <s v="I162056770"/>
        <s v="I162056766"/>
        <s v="I162056765"/>
        <s v="I162056764"/>
        <s v="I162056763"/>
        <s v="I162056761"/>
        <s v="I162056760"/>
        <s v="I162056759"/>
        <s v="I162056758"/>
        <s v="I162056757"/>
        <s v="I162056756"/>
        <s v="I162056755"/>
        <s v="I162056754"/>
        <s v="I162056753"/>
        <s v="I162056752"/>
        <s v="I162056750"/>
        <s v="I162056747"/>
        <s v="I162056746"/>
        <s v="I162056744"/>
        <s v="I162056743"/>
        <s v="I162056742"/>
        <s v="I162056741"/>
        <s v="I162056740"/>
        <s v="I162056739"/>
        <s v="I162056738"/>
        <s v="I162056737"/>
        <s v="I162056736"/>
        <s v="I162056735"/>
        <s v="I162056734"/>
        <s v="I162056733"/>
        <s v="I162062447"/>
        <s v="I162062446"/>
        <s v="I162062445"/>
        <s v="I162062444"/>
        <s v="I162062442"/>
        <s v="I162062440"/>
        <s v="I162062439"/>
        <s v="I162062438"/>
        <s v="I162062437"/>
        <s v="I162062435"/>
        <s v="I162062434"/>
        <s v="I162062433"/>
        <s v="I162062432"/>
        <s v="I162062431"/>
        <s v="I162062430"/>
        <s v="I162062429"/>
        <s v="I162062428"/>
        <s v="I162062427"/>
        <s v="I162062425"/>
        <s v="I162062423"/>
        <s v="I162062422"/>
        <s v="I162062421"/>
        <s v="I162062420"/>
        <s v="I162062419"/>
        <s v="I162062416"/>
        <s v="I162062415"/>
        <s v="I162062414"/>
        <s v="I162062413"/>
        <s v="I162062412"/>
        <s v="I162062410"/>
        <s v="I162062409"/>
        <s v="I162062407"/>
        <s v="I162062406"/>
        <s v="I162062405"/>
        <s v="I162062404"/>
        <s v="I162082982"/>
        <s v="I162082980"/>
        <s v="I162082979"/>
        <s v="I162082978"/>
        <s v="I162082977"/>
        <s v="I162082976"/>
        <s v="I162082975"/>
        <s v="I162082974"/>
        <s v="I162082971"/>
        <s v="I162082970"/>
        <s v="I162082968"/>
        <s v="I162082967"/>
        <s v="I162082966"/>
        <s v="I162082965"/>
        <s v="I162082964"/>
        <s v="I162082963"/>
        <s v="I162082962"/>
        <s v="I162082961"/>
        <s v="I162082960"/>
        <s v="I162082959"/>
        <s v="I162082958"/>
        <s v="I162082957"/>
        <s v="I162082956"/>
        <s v="I162082955"/>
        <s v="I162082954"/>
        <s v="I162082952"/>
        <s v="I162082951"/>
        <s v="I162082950"/>
        <s v="I162082949"/>
        <s v="I162082948"/>
        <s v="I162082945"/>
        <s v="I162082944"/>
        <s v="I162082942"/>
        <s v="I162048913"/>
        <s v="I162048912"/>
        <s v="I162048911"/>
        <s v="I162048910"/>
        <s v="I162048909"/>
        <s v="I162048908"/>
        <s v="I162048905"/>
        <s v="I162048904"/>
        <s v="I162048903"/>
        <s v="I162048902"/>
        <s v="I162048899"/>
        <s v="I162048898"/>
        <s v="I162048897"/>
        <s v="I162048896"/>
        <s v="I162048895"/>
        <s v="I162048894"/>
        <s v="I162048893"/>
        <s v="I162048892"/>
        <s v="I162048891"/>
        <s v="I162048890"/>
        <s v="I162048889"/>
        <s v="I162048888"/>
        <s v="I162048885"/>
        <s v="I162048884"/>
        <s v="I162048883"/>
        <s v="I162048882"/>
        <s v="I162048881"/>
        <s v="I162048880"/>
        <s v="I162048879"/>
        <s v="I162048876"/>
        <s v="I162048874"/>
        <s v="I162048873"/>
        <s v="I162068023"/>
        <s v="I162068022"/>
        <s v="I162068020"/>
        <s v="I162068019"/>
        <s v="I162068017"/>
        <s v="I162068016"/>
        <s v="I162068015"/>
        <s v="I162068014"/>
        <s v="I162068013"/>
        <s v="I162068012"/>
        <s v="I162068011"/>
        <s v="I162068010"/>
        <s v="I162068008"/>
        <s v="I162068007"/>
        <s v="I162068006"/>
        <s v="I162068005"/>
        <s v="I162068004"/>
        <s v="I162068003"/>
        <s v="I162068002"/>
        <s v="I162068001"/>
        <s v="I162067999"/>
        <s v="I162067998"/>
        <s v="I162067997"/>
        <s v="I162067996"/>
        <s v="I162067995"/>
        <s v="I162067994"/>
        <s v="I162067993"/>
        <s v="I162067992"/>
        <s v="I162067991"/>
        <s v="I162067990"/>
        <s v="I162067989"/>
        <s v="I162067988"/>
        <s v="I162062710"/>
        <s v="I162062709"/>
        <s v="I162062708"/>
        <s v="I162062707"/>
        <s v="I162062706"/>
        <s v="I162062705"/>
        <s v="I162062704"/>
        <s v="I162062703"/>
        <s v="I162062702"/>
        <s v="I162062701"/>
        <s v="I162062700"/>
        <s v="I162062699"/>
        <s v="I162062696"/>
        <s v="I162062695"/>
        <s v="I162062694"/>
        <s v="I162062693"/>
        <s v="I162062692"/>
        <s v="I162062691"/>
        <s v="I162062690"/>
        <s v="I162062689"/>
        <s v="I162062688"/>
        <s v="I162062687"/>
        <s v="I162062685"/>
        <s v="I162062684"/>
        <s v="I162062683"/>
        <s v="I162062682"/>
        <s v="I162062681"/>
        <s v="I162062680"/>
        <s v="I162062679"/>
        <s v="I162062678"/>
        <s v="I162062677"/>
        <s v="I162084751"/>
        <s v="I162084750"/>
        <s v="I162084749"/>
        <s v="I162084748"/>
        <s v="I162084747"/>
        <s v="I162084746"/>
        <s v="I162084745"/>
        <s v="I162084744"/>
        <s v="I162084743"/>
        <s v="I162084742"/>
        <s v="I162084741"/>
        <s v="I162084740"/>
        <s v="I162084738"/>
        <s v="I162084737"/>
        <s v="I162084735"/>
        <s v="I162084733"/>
        <s v="I162084732"/>
        <s v="I162084731"/>
        <s v="I162084730"/>
        <s v="I162084729"/>
        <s v="I162084728"/>
        <s v="I162084727"/>
        <s v="I162084726"/>
        <s v="I162084725"/>
        <s v="I162084724"/>
        <s v="I162084723"/>
        <s v="I162084722"/>
        <s v="I162084721"/>
        <s v="I162084720"/>
        <s v="I162051297"/>
        <s v="I162051296"/>
        <s v="I162051295"/>
        <s v="I162051294"/>
        <s v="I162051293"/>
        <s v="I162051291"/>
        <s v="I162051290"/>
        <s v="I162051289"/>
        <s v="I162051287"/>
        <s v="I162051286"/>
        <s v="I162051285"/>
        <s v="I162051284"/>
        <s v="I162051283"/>
        <s v="I162051282"/>
        <s v="I162051280"/>
        <s v="I162051279"/>
        <s v="I162051278"/>
        <s v="I162051277"/>
        <s v="I162051276"/>
        <s v="I162051275"/>
        <s v="I162051274"/>
        <s v="I162051273"/>
        <s v="I162051272"/>
        <s v="I162051271"/>
        <s v="I162051270"/>
        <s v="I162051269"/>
        <s v="I162051268"/>
        <s v="I162051267"/>
        <s v="I162051266"/>
        <s v="I162051265"/>
        <s v="I162051263"/>
        <s v="I162051261"/>
        <s v="I162051259"/>
        <s v="I162065987"/>
        <s v="I162065986"/>
        <s v="I162065984"/>
        <s v="I162065983"/>
        <s v="I162065982"/>
        <s v="I162065980"/>
        <s v="I162065978"/>
        <s v="I162065977"/>
        <s v="I162065976"/>
        <s v="I162065975"/>
        <s v="I162065974"/>
        <s v="I162065973"/>
        <s v="I162065972"/>
        <s v="I162065971"/>
        <s v="I162065970"/>
        <s v="I162065969"/>
        <s v="I162065968"/>
        <s v="I162065967"/>
        <s v="I162065966"/>
        <s v="I162065965"/>
        <s v="I162065963"/>
        <s v="I162065962"/>
        <s v="I162065961"/>
        <s v="I162065960"/>
        <s v="I162065958"/>
        <s v="I162065957"/>
        <s v="I162065956"/>
        <s v="I162065955"/>
        <s v="I162065953"/>
        <s v="I162065951"/>
        <s v="I162065950"/>
        <s v="I162065949"/>
        <s v="I162051495"/>
        <s v="I162051494"/>
        <s v="I162051493"/>
        <s v="I162051492"/>
        <s v="I162051490"/>
        <s v="I162051489"/>
        <s v="I162051488"/>
        <s v="I162051487"/>
        <s v="I162051486"/>
        <s v="I162051485"/>
        <s v="I162051484"/>
        <s v="I162051482"/>
        <s v="I162051480"/>
        <s v="I162051476"/>
        <s v="I162051474"/>
        <s v="I162051472"/>
        <s v="I162051471"/>
        <s v="I162051470"/>
        <s v="I162051468"/>
        <s v="I162051466"/>
        <s v="I162051465"/>
        <s v="I162051464"/>
        <s v="I162051463"/>
        <s v="I162051462"/>
        <s v="I162051461"/>
        <s v="I162051460"/>
        <s v="I162051459"/>
        <s v="I162051456"/>
        <s v="I162051455"/>
        <s v="I162052119"/>
        <s v="I162052118"/>
        <s v="I162052117"/>
        <s v="I162052116"/>
        <s v="I162052114"/>
        <s v="I162052112"/>
        <s v="I162052110"/>
        <s v="I162052109"/>
        <s v="I162052107"/>
        <s v="I162052104"/>
        <s v="I162052103"/>
        <s v="I162052102"/>
        <s v="I162052101"/>
        <s v="I162052097"/>
        <s v="I162052095"/>
        <s v="I162052093"/>
        <s v="I162052092"/>
        <s v="I162052091"/>
        <s v="I162052090"/>
        <s v="I162052088"/>
        <s v="I162052087"/>
        <s v="I162052085"/>
        <s v="I162052084"/>
        <s v="I162052083"/>
        <s v="I162052082"/>
        <s v="I162052081"/>
        <s v="I162052078"/>
        <s v="I162052077"/>
        <s v="I162084146"/>
        <s v="I162084145"/>
        <s v="I162084144"/>
        <s v="I162084143"/>
        <s v="I162084142"/>
        <s v="I162084141"/>
        <s v="I162084140"/>
        <s v="I162084139"/>
        <s v="I162084138"/>
        <s v="I162084137"/>
        <s v="I162084136"/>
        <s v="I162084135"/>
        <s v="I162084134"/>
        <s v="I162084133"/>
        <s v="I162084132"/>
        <s v="I162084131"/>
        <s v="I162084130"/>
        <s v="I162084129"/>
        <s v="I162084127"/>
        <s v="I162084126"/>
        <s v="I162084125"/>
        <s v="I162084124"/>
        <s v="I162084123"/>
        <s v="I162084122"/>
        <s v="I162084121"/>
        <s v="I162084120"/>
        <s v="I162084118"/>
        <s v="I162084117"/>
        <s v="I162084115"/>
        <s v="I162058354"/>
        <s v="I162058353"/>
        <s v="I162058352"/>
        <s v="I162058351"/>
        <s v="I162058349"/>
        <s v="I162058347"/>
        <s v="I162058346"/>
        <s v="I162058345"/>
        <s v="I162058344"/>
        <s v="I162058342"/>
        <s v="I162058341"/>
        <s v="I162058340"/>
        <s v="I162058339"/>
        <s v="I162058338"/>
        <s v="I162058337"/>
        <s v="I162058336"/>
        <s v="I162058335"/>
        <s v="I162058334"/>
        <s v="I162058333"/>
        <s v="I162058332"/>
        <s v="I162058331"/>
        <s v="I162058330"/>
        <s v="I162058329"/>
        <s v="I162058327"/>
        <s v="I162058326"/>
        <s v="I162058325"/>
        <s v="I162058324"/>
        <s v="I162058323"/>
        <s v="I162058322"/>
        <s v="I162058321"/>
        <s v="I162058320"/>
        <s v="I162058319"/>
        <s v="I162058318"/>
        <s v="I162058317"/>
        <s v="I162058316"/>
        <s v="I162081271"/>
        <s v="I162081268"/>
        <s v="I162081267"/>
        <s v="I162081266"/>
        <s v="I162081264"/>
        <s v="I162081263"/>
        <s v="I162081260"/>
        <s v="I162081259"/>
        <s v="I162081257"/>
        <s v="I162081256"/>
        <s v="I162081254"/>
        <s v="I162081253"/>
        <s v="I162081252"/>
        <s v="I162081251"/>
        <s v="I162081250"/>
        <s v="I162081248"/>
        <s v="I162081247"/>
        <s v="I162081245"/>
        <s v="I162081244"/>
        <s v="I162081242"/>
        <s v="I162081241"/>
        <s v="I162081240"/>
        <s v="I162081239"/>
        <s v="I162081238"/>
        <s v="I162081237"/>
        <s v="I162081236"/>
        <s v="I162081235"/>
        <s v="I162081234"/>
        <s v="I162081233"/>
        <s v="I162081232"/>
        <s v="I162062175"/>
        <s v="I162062174"/>
        <s v="I162062173"/>
        <s v="I162062172"/>
        <s v="I162062171"/>
        <s v="I162062170"/>
        <s v="I162062169"/>
        <s v="I162062168"/>
        <s v="I162062167"/>
        <s v="I162062166"/>
        <s v="I162062163"/>
        <s v="I162062162"/>
        <s v="I162062161"/>
        <s v="I162062160"/>
        <s v="I162062159"/>
        <s v="I162062158"/>
        <s v="I162062157"/>
        <s v="I162062156"/>
        <s v="I162062155"/>
        <s v="I162062154"/>
        <s v="I162062151"/>
        <s v="I162062150"/>
        <s v="I162062148"/>
        <s v="I162062146"/>
        <s v="I162062145"/>
        <s v="I162062143"/>
        <s v="I162062142"/>
        <s v="I162062140"/>
        <s v="I162062138"/>
        <s v="I162062136"/>
        <s v="I162062133"/>
        <s v="I162062132"/>
        <s v="I162062131"/>
        <s v="I162062128"/>
        <s v="I162062127"/>
        <s v="I162059230"/>
        <s v="I162059228"/>
        <s v="I162059227"/>
        <s v="I162059226"/>
        <s v="I162059225"/>
        <s v="I162059224"/>
        <s v="I162059223"/>
        <s v="I162059222"/>
        <s v="I162059221"/>
        <s v="I162059218"/>
        <s v="I162059217"/>
        <s v="I162059215"/>
        <s v="I162059214"/>
        <s v="I162059213"/>
        <s v="I162059212"/>
        <s v="I162059211"/>
        <s v="I162059210"/>
        <s v="I162059209"/>
        <s v="I162059208"/>
        <s v="I162059207"/>
        <s v="I162059206"/>
        <s v="I162059205"/>
        <s v="I162059204"/>
        <s v="I162059203"/>
        <s v="I162059202"/>
        <s v="I162059201"/>
        <s v="I162059200"/>
        <s v="I162059199"/>
        <s v="I162059198"/>
        <s v="I162059197"/>
        <s v="I162059196"/>
        <s v="I162059195"/>
        <s v="I162059193"/>
        <s v="I162072322"/>
        <s v="I162072321"/>
        <s v="I162072320"/>
        <s v="I162072319"/>
        <s v="I162072318"/>
        <s v="I162072317"/>
        <s v="I162072314"/>
        <s v="I162072312"/>
        <s v="I162072311"/>
        <s v="I162072308"/>
        <s v="I162072307"/>
        <s v="I162072306"/>
        <s v="I162072303"/>
        <s v="I162072302"/>
        <s v="I162072301"/>
        <s v="I162072300"/>
        <s v="I162072299"/>
        <s v="I162072298"/>
        <s v="I162072297"/>
        <s v="I162072295"/>
        <s v="I162072293"/>
        <s v="I162072292"/>
        <s v="I162072291"/>
        <s v="I162072290"/>
        <s v="I162072289"/>
        <s v="I162072288"/>
        <s v="I162072286"/>
        <s v="I162072285"/>
        <s v="I162072284"/>
        <s v="I162072283"/>
        <s v="I162072282"/>
        <s v="I162072281"/>
        <s v="I162072280"/>
        <s v="I162072279"/>
        <s v="I162072278"/>
        <s v="I162069878"/>
        <s v="I162069877"/>
        <s v="I162069876"/>
        <s v="I162069875"/>
        <s v="I162069872"/>
        <s v="I162069870"/>
        <s v="I162069867"/>
        <s v="I162069866"/>
        <s v="I162069865"/>
        <s v="I162069864"/>
        <s v="I162069863"/>
        <s v="I162069861"/>
        <s v="I162069860"/>
        <s v="I162069859"/>
        <s v="I162069858"/>
        <s v="I162069857"/>
        <s v="I162069856"/>
        <s v="I162069855"/>
        <s v="I162069854"/>
        <s v="I162069853"/>
        <s v="I162069852"/>
        <s v="I162069851"/>
        <s v="I162069850"/>
        <s v="I162069849"/>
        <s v="I162069848"/>
        <s v="I162069847"/>
        <s v="I162069846"/>
        <s v="I162069845"/>
        <s v="I162069844"/>
        <s v="I162069843"/>
        <s v="I162069842"/>
        <s v="I162069841"/>
        <s v="I162069840"/>
        <s v="I162085382"/>
        <s v="I162085381"/>
        <s v="I162085380"/>
        <s v="I162085379"/>
        <s v="I162085378"/>
        <s v="I162085375"/>
        <s v="I162085373"/>
        <s v="I162085371"/>
        <s v="I162085368"/>
        <s v="I162085367"/>
        <s v="I162085366"/>
        <s v="I162085365"/>
        <s v="I162085364"/>
        <s v="I162085363"/>
        <s v="I162085362"/>
        <s v="I162085361"/>
        <s v="I162085360"/>
        <s v="I162085359"/>
        <s v="I162085357"/>
        <s v="I162085356"/>
        <s v="I162085351"/>
        <s v="I162085350"/>
        <s v="I162085349"/>
        <s v="I162085348"/>
        <s v="I162085346"/>
        <s v="I162085344"/>
        <s v="I162085343"/>
        <s v="I162085342"/>
        <s v="I162085341"/>
        <s v="I162085340"/>
        <s v="I162085339"/>
        <s v="I162085338"/>
        <s v="I162085337"/>
        <s v="I162085336"/>
        <s v="I162060887"/>
        <s v="I162060886"/>
        <s v="I162060885"/>
        <s v="I162060884"/>
        <s v="I162060883"/>
        <s v="I162060882"/>
        <s v="I162060881"/>
        <s v="I162060879"/>
        <s v="I162060878"/>
        <s v="I162060877"/>
        <s v="I162060876"/>
        <s v="I162060875"/>
        <s v="I162060874"/>
        <s v="I162060873"/>
        <s v="I162060872"/>
        <s v="I162060871"/>
        <s v="I162060870"/>
        <s v="I162060869"/>
        <s v="I162060868"/>
        <s v="I162060867"/>
        <s v="I162060866"/>
        <s v="I162060865"/>
        <s v="I162060864"/>
        <s v="I162060863"/>
        <s v="I162060861"/>
        <s v="I162060860"/>
        <s v="I162060859"/>
        <s v="I162060858"/>
        <s v="I162060857"/>
        <s v="I162060856"/>
        <s v="I162060855"/>
        <s v="I162060854"/>
        <s v="I162060852"/>
        <s v="I162060850"/>
        <s v="I162060847"/>
        <s v="I162060845"/>
        <s v="I162066649"/>
        <s v="I162066648"/>
        <s v="I162066647"/>
        <s v="I162066646"/>
        <s v="I162066645"/>
        <s v="I162066644"/>
        <s v="I162066642"/>
        <s v="I162066640"/>
        <s v="I162066638"/>
        <s v="I162066637"/>
        <s v="I162066636"/>
        <s v="I162066635"/>
        <s v="I162066633"/>
        <s v="I162066632"/>
        <s v="I162066631"/>
        <s v="I162066629"/>
        <s v="I162066628"/>
        <s v="I162066627"/>
        <s v="I162066624"/>
        <s v="I162066623"/>
        <s v="I162066622"/>
        <s v="I162066621"/>
        <s v="I162066620"/>
        <s v="I162066619"/>
        <s v="I162066618"/>
        <s v="I162066617"/>
        <s v="I162066616"/>
        <s v="I162066615"/>
        <s v="I162066614"/>
        <s v="I162066613"/>
        <s v="I162066612"/>
        <s v="I162053197"/>
        <s v="I162053196"/>
        <s v="I162053194"/>
        <s v="I162053193"/>
        <s v="I162053192"/>
        <s v="I162053191"/>
        <s v="I162053188"/>
        <s v="I162053187"/>
        <s v="I162053185"/>
        <s v="I162053183"/>
        <s v="I162053182"/>
        <s v="I162053181"/>
        <s v="I162053180"/>
        <s v="I162053179"/>
        <s v="I162053178"/>
        <s v="I162053177"/>
        <s v="I162053175"/>
        <s v="I162053174"/>
        <s v="I162053173"/>
        <s v="I162053171"/>
        <s v="I162053170"/>
        <s v="I162053169"/>
        <s v="I162053168"/>
        <s v="I162053167"/>
        <s v="I162053165"/>
        <s v="I162053164"/>
        <s v="I162053163"/>
        <s v="I162053162"/>
        <s v="I162053161"/>
        <s v="I162053159"/>
        <s v="I162053158"/>
        <s v="I162053157"/>
        <s v="I162053156"/>
        <s v="I162062991"/>
        <s v="I162062990"/>
        <s v="I162062989"/>
        <s v="I162062988"/>
        <s v="I162062987"/>
        <s v="I162062986"/>
        <s v="I162062984"/>
        <s v="I162062983"/>
        <s v="I162062982"/>
        <s v="I162062981"/>
        <s v="I162062980"/>
        <s v="I162062976"/>
        <s v="I162062974"/>
        <s v="I162062972"/>
        <s v="I162062971"/>
        <s v="I162062970"/>
        <s v="I162062969"/>
        <s v="I162062968"/>
        <s v="I162062967"/>
        <s v="I162062966"/>
        <s v="I162062964"/>
        <s v="I162062963"/>
        <s v="I162062962"/>
        <s v="I162062960"/>
        <s v="I162062959"/>
        <s v="I162062958"/>
        <s v="I162062955"/>
        <s v="I162062954"/>
        <s v="I162062953"/>
        <s v="I162062951"/>
        <s v="I162062950"/>
        <s v="I162062949"/>
        <s v="I162062948"/>
        <s v="I162072742"/>
        <s v="I162072741"/>
        <s v="I162072740"/>
        <s v="I162072739"/>
        <s v="I162072738"/>
        <s v="I162072737"/>
        <s v="I162072736"/>
        <s v="I162072734"/>
        <s v="I162072733"/>
        <s v="I162072732"/>
        <s v="I162072731"/>
        <s v="I162072728"/>
        <s v="I162072727"/>
        <s v="I162072726"/>
        <s v="I162072725"/>
        <s v="I162072724"/>
        <s v="I162072723"/>
        <s v="I162072722"/>
        <s v="I162072720"/>
        <s v="I162072719"/>
        <s v="I162072718"/>
        <s v="I162072717"/>
        <s v="I162072716"/>
        <s v="I162072715"/>
        <s v="I162072713"/>
        <s v="I162072712"/>
        <s v="I162072711"/>
        <s v="I162072710"/>
        <s v="I162072709"/>
        <s v="I162072708"/>
        <s v="I162072707"/>
        <s v="I162072706"/>
        <s v="I162071886"/>
        <s v="I162071884"/>
        <s v="I162071883"/>
        <s v="I162071882"/>
        <s v="I162071881"/>
        <s v="I162071880"/>
        <s v="I162071879"/>
        <s v="I162071878"/>
        <s v="I162071877"/>
        <s v="I162071876"/>
        <s v="I162071875"/>
        <s v="I162071873"/>
        <s v="I162071872"/>
        <s v="I162071871"/>
        <s v="I162071870"/>
        <s v="I162071869"/>
        <s v="I162071867"/>
        <s v="I162071865"/>
        <s v="I162071863"/>
        <s v="I162071862"/>
        <s v="I162071861"/>
        <s v="I162071860"/>
        <s v="I162071859"/>
        <s v="I162071858"/>
        <s v="I162071857"/>
        <s v="I162071855"/>
        <s v="I162071854"/>
        <s v="I162071853"/>
        <s v="I162071852"/>
        <s v="I162071850"/>
        <s v="I162071849"/>
        <s v="I162071847"/>
        <s v="I162071846"/>
        <s v="I162041580"/>
        <s v="I162041576"/>
        <s v="I162041575"/>
        <s v="I162041573"/>
        <s v="I162041571"/>
        <s v="I162041570"/>
        <s v="I162041569"/>
        <s v="I162041568"/>
        <s v="I162041566"/>
        <s v="I162041564"/>
        <s v="I162041563"/>
        <s v="I162041562"/>
        <s v="I162041561"/>
        <s v="I162041559"/>
        <s v="I162041558"/>
        <s v="I162041557"/>
        <s v="I162041556"/>
        <s v="I162041555"/>
        <s v="I162041554"/>
        <s v="I162041553"/>
        <s v="I162041552"/>
        <s v="I162041551"/>
        <s v="I162041550"/>
        <s v="I162041549"/>
        <s v="I162041548"/>
        <s v="I162041547"/>
        <s v="I162041546"/>
        <s v="I162041545"/>
        <s v="I162047631"/>
        <s v="I162047630"/>
        <s v="I162047629"/>
        <s v="I162047628"/>
        <s v="I162047627"/>
        <s v="I162047626"/>
        <s v="I162047625"/>
        <s v="I162047624"/>
        <s v="I162047623"/>
        <s v="I162047622"/>
        <s v="I162047621"/>
        <s v="I162047620"/>
        <s v="I162047619"/>
        <s v="I162047618"/>
        <s v="I162047617"/>
        <s v="I162047616"/>
        <s v="I162047615"/>
        <s v="I162047614"/>
        <s v="I162047613"/>
        <s v="I162047612"/>
        <s v="I162047611"/>
        <s v="I162047610"/>
        <s v="I162047609"/>
        <s v="I162047608"/>
        <s v="I162047607"/>
        <s v="I162047606"/>
        <s v="I162047605"/>
        <s v="I162047604"/>
        <s v="I162047603"/>
        <s v="I162047602"/>
        <s v="I162047601"/>
        <s v="I162047599"/>
        <s v="I162047598"/>
        <s v="I162047597"/>
        <s v="I162047596"/>
        <s v="I162019034"/>
        <s v="I162019033"/>
        <s v="I162019028"/>
        <s v="I162019027"/>
        <s v="I162019026"/>
        <s v="I162019025"/>
        <s v="I162019023"/>
        <s v="I162019022"/>
        <s v="I162019020"/>
        <s v="I162019019"/>
        <s v="I162019018"/>
        <s v="I162019016"/>
        <s v="I162019015"/>
        <s v="I162019014"/>
        <s v="I162019013"/>
        <s v="I162019012"/>
        <s v="I162019011"/>
        <s v="I162019010"/>
        <s v="I162019009"/>
        <s v="I162019008"/>
        <s v="I162019007"/>
        <s v="I162019006"/>
        <s v="I162019005"/>
        <s v="I162019004"/>
        <s v="I162019003"/>
        <s v="I162019002"/>
        <s v="I162019001"/>
        <s v="I162019000"/>
        <s v="I162018999"/>
        <s v="I162018998"/>
        <s v="I162018997"/>
        <s v="I162018995"/>
        <s v="I162018993"/>
        <s v="I162010377"/>
        <s v="I162010376"/>
        <s v="I162010375"/>
        <s v="I162010374"/>
        <s v="I162010373"/>
        <s v="I162010370"/>
        <s v="I162010369"/>
        <s v="I162010368"/>
        <s v="I162010367"/>
        <s v="I162010366"/>
        <s v="I162010365"/>
        <s v="I162010364"/>
        <s v="I162010363"/>
        <s v="I162010362"/>
        <s v="I162010361"/>
        <s v="I162010359"/>
        <s v="I162010358"/>
        <s v="I162010357"/>
        <s v="I162010355"/>
        <s v="I162010354"/>
        <s v="I162010353"/>
        <s v="I162010352"/>
        <s v="I162010351"/>
        <s v="I162010350"/>
        <s v="I162010349"/>
        <s v="I162010348"/>
        <s v="I162010347"/>
        <s v="I162010346"/>
        <s v="I162010344"/>
        <s v="I162010340"/>
        <s v="I162010339"/>
        <s v="I162010338"/>
        <s v="I162010337"/>
        <s v="I162010336"/>
        <s v="I162010334"/>
        <s v="I162026089"/>
        <s v="I162026088"/>
        <s v="I162026086"/>
        <s v="I162026085"/>
        <s v="I162026084"/>
        <s v="I162026083"/>
        <s v="I162026082"/>
        <s v="I162026081"/>
        <s v="I162026080"/>
        <s v="I162026079"/>
        <s v="I162026077"/>
        <s v="I162026076"/>
        <s v="I162026075"/>
        <s v="I162026074"/>
        <s v="I162026072"/>
        <s v="I162026071"/>
        <s v="I162026070"/>
        <s v="I162026069"/>
        <s v="I162026067"/>
        <s v="I162026065"/>
        <s v="I162026064"/>
        <s v="I162026063"/>
        <s v="I162026062"/>
        <s v="I162026061"/>
        <s v="I162026059"/>
        <s v="I162026058"/>
        <s v="I162026057"/>
        <s v="I162026054"/>
        <s v="I162026053"/>
        <s v="I162026052"/>
        <s v="I162026051"/>
        <s v="I162026050"/>
        <s v="I162026049"/>
        <s v="I162046998"/>
        <s v="I162046997"/>
        <s v="I162046996"/>
        <s v="I162046994"/>
        <s v="I162046993"/>
        <s v="I162046992"/>
        <s v="I162046991"/>
        <s v="I162046990"/>
        <s v="I162046989"/>
        <s v="I162046986"/>
        <s v="I162046985"/>
        <s v="I162046983"/>
        <s v="I162046982"/>
        <s v="I162046981"/>
        <s v="I162046980"/>
        <s v="I162046979"/>
        <s v="I162046978"/>
        <s v="I162046977"/>
        <s v="I162046975"/>
        <s v="I162046974"/>
        <s v="I162046973"/>
        <s v="I162046972"/>
        <s v="I162046971"/>
        <s v="I162046970"/>
        <s v="I162046969"/>
        <s v="I162046967"/>
        <s v="I162046966"/>
        <s v="I162018194"/>
        <s v="I162018193"/>
        <s v="I162018192"/>
        <s v="I162018190"/>
        <s v="I162018188"/>
        <s v="I162018187"/>
        <s v="I162018186"/>
        <s v="I162018185"/>
        <s v="I162018184"/>
        <s v="I162018183"/>
        <s v="I162018182"/>
        <s v="I162018180"/>
        <s v="I162018178"/>
        <s v="I162018177"/>
        <s v="I162018176"/>
        <s v="I162018175"/>
        <s v="I162018174"/>
        <s v="I162018173"/>
        <s v="I162018172"/>
        <s v="I162018171"/>
        <s v="I162018169"/>
        <s v="I162018168"/>
        <s v="I162018167"/>
        <s v="I162018166"/>
        <s v="I162018164"/>
        <s v="I162018163"/>
        <s v="I162018162"/>
        <s v="I162018161"/>
        <s v="I162018160"/>
        <s v="I162018159"/>
        <s v="I162018157"/>
        <s v="I162018156"/>
        <s v="I162018155"/>
        <s v="I162033996"/>
        <s v="I162033994"/>
        <s v="I162033993"/>
        <s v="I162033992"/>
        <s v="I162033991"/>
        <s v="I162033990"/>
        <s v="I162033989"/>
        <s v="I162033988"/>
        <s v="I162033987"/>
        <s v="I162033986"/>
        <s v="I162033985"/>
        <s v="I162033984"/>
        <s v="I162033983"/>
        <s v="I162033982"/>
        <s v="I162033980"/>
        <s v="I162033979"/>
        <s v="I162033978"/>
        <s v="I162033977"/>
        <s v="I162033976"/>
        <s v="I162033975"/>
        <s v="I162033974"/>
        <s v="I162033973"/>
        <s v="I162033972"/>
        <s v="I162033970"/>
        <s v="I162033969"/>
        <s v="I162033968"/>
        <s v="I162033966"/>
        <s v="I162033965"/>
        <s v="I162033963"/>
        <s v="I162033962"/>
        <s v="I162033961"/>
        <s v="I162033960"/>
        <s v="I162020603"/>
        <s v="I162020602"/>
        <s v="I162020601"/>
        <s v="I162020597"/>
        <s v="I162020596"/>
        <s v="I162020595"/>
        <s v="I162020593"/>
        <s v="I162020592"/>
        <s v="I162020590"/>
        <s v="I162020589"/>
        <s v="I162020588"/>
        <s v="I162020587"/>
        <s v="I162020585"/>
        <s v="I162020584"/>
        <s v="I162020583"/>
        <s v="I162020581"/>
        <s v="I162020579"/>
        <s v="I162020578"/>
        <s v="I162020577"/>
        <s v="I162020575"/>
        <s v="I162020573"/>
        <s v="I162020572"/>
        <s v="I162020569"/>
        <s v="I162020568"/>
        <s v="I162020567"/>
        <s v="I162020565"/>
        <s v="I162020564"/>
        <s v="I162020563"/>
        <s v="I162020562"/>
        <s v="I162020561"/>
        <s v="I162020556"/>
        <s v="I162020551"/>
        <s v="I162020550"/>
        <s v="I162029166"/>
        <s v="I162029165"/>
        <s v="I162029164"/>
        <s v="I162029163"/>
        <s v="I162029161"/>
        <s v="I162029160"/>
        <s v="I162029159"/>
        <s v="I162029158"/>
        <s v="I162029157"/>
        <s v="I162029156"/>
        <s v="I162029155"/>
        <s v="I162029154"/>
        <s v="I162029153"/>
        <s v="I162029152"/>
        <s v="I162029151"/>
        <s v="I162029150"/>
        <s v="I162029149"/>
        <s v="I162029148"/>
        <s v="I162029147"/>
        <s v="I162029144"/>
        <s v="I162029143"/>
        <s v="I162029142"/>
        <s v="I162029141"/>
        <s v="I162029140"/>
        <s v="I162029139"/>
        <s v="I162029138"/>
        <s v="I162029137"/>
        <s v="I162029136"/>
        <s v="I162029134"/>
        <s v="I162029132"/>
        <s v="I162029131"/>
        <s v="I162029129"/>
        <s v="I162029128"/>
        <s v="I162031471"/>
        <s v="I162031469"/>
        <s v="I162031468"/>
        <s v="I162031467"/>
        <s v="I162031466"/>
        <s v="I162031465"/>
        <s v="I162031464"/>
        <s v="I162031463"/>
        <s v="I162031462"/>
        <s v="I162031461"/>
        <s v="I162031460"/>
        <s v="I162031458"/>
        <s v="I162031457"/>
        <s v="I162031456"/>
        <s v="I162031455"/>
        <s v="I162031454"/>
        <s v="I162031453"/>
        <s v="I162031452"/>
        <s v="I162031451"/>
        <s v="I162031450"/>
        <s v="I162031448"/>
        <s v="I162031447"/>
        <s v="I162031445"/>
        <s v="I162031444"/>
        <s v="I162031443"/>
        <s v="I162031441"/>
        <s v="I162031438"/>
        <s v="I162031437"/>
        <s v="I162031436"/>
        <s v="I162031435"/>
        <s v="I162031434"/>
        <s v="I162031433"/>
        <s v="I162031432"/>
        <s v="I162031431"/>
        <s v="I162031430"/>
        <s v="I162022067"/>
        <s v="I162022066"/>
        <s v="I162022065"/>
        <s v="I162022064"/>
        <s v="I162022063"/>
        <s v="I162022062"/>
        <s v="I162022061"/>
        <s v="I162022060"/>
        <s v="I162022059"/>
        <s v="I162022058"/>
        <s v="I162022057"/>
        <s v="I162022056"/>
        <s v="I162022055"/>
        <s v="I162022054"/>
        <s v="I162022053"/>
        <s v="I162022052"/>
        <s v="I162022051"/>
        <s v="I162022050"/>
        <s v="I162022049"/>
        <s v="I162022048"/>
        <s v="I162022047"/>
        <s v="I162022046"/>
        <s v="I162022045"/>
        <s v="I162022044"/>
        <s v="I162022043"/>
        <s v="I162022042"/>
        <s v="I162022041"/>
        <s v="I162022040"/>
        <s v="I162022039"/>
        <s v="I162027717"/>
        <s v="I162027715"/>
        <s v="I162027714"/>
        <s v="I162027713"/>
        <s v="I162027711"/>
        <s v="I162027710"/>
        <s v="I162027709"/>
        <s v="I162027707"/>
        <s v="I162027706"/>
        <s v="I162027703"/>
        <s v="I162027702"/>
        <s v="I162027700"/>
        <s v="I162027699"/>
        <s v="I162027696"/>
        <s v="I162027695"/>
        <s v="I162027694"/>
        <s v="I162027693"/>
        <s v="I162027692"/>
        <s v="I162027691"/>
        <s v="I162027690"/>
        <s v="I162027689"/>
        <s v="I162027687"/>
        <s v="I162027686"/>
        <s v="I162027685"/>
        <s v="I162027684"/>
        <s v="I162027683"/>
        <s v="I162027682"/>
        <s v="I162027681"/>
        <s v="I162020345"/>
        <s v="I162020343"/>
        <s v="I162020342"/>
        <s v="I162020340"/>
        <s v="I162020339"/>
        <s v="I162020338"/>
        <s v="I162020337"/>
        <s v="I162020336"/>
        <s v="I162020335"/>
        <s v="I162020334"/>
        <s v="I162020333"/>
        <s v="I162020332"/>
        <s v="I162020331"/>
        <s v="I162020330"/>
        <s v="I162020329"/>
        <s v="I162020328"/>
        <s v="I162020327"/>
        <s v="I162020326"/>
        <s v="I162020325"/>
        <s v="I162020324"/>
        <s v="I162020323"/>
        <s v="I162020322"/>
        <s v="I162020321"/>
        <s v="I162020319"/>
        <s v="I162020318"/>
        <s v="I162020317"/>
        <s v="I162020315"/>
        <s v="I162020313"/>
        <s v="I162020312"/>
        <s v="I162020311"/>
        <s v="I162020309"/>
        <s v="I162020307"/>
        <s v="I162020306"/>
        <s v="I162020305"/>
        <s v="I162028083"/>
        <s v="I162028082"/>
        <s v="I162028081"/>
        <s v="I162028080"/>
        <s v="I162028079"/>
        <s v="I162028078"/>
        <s v="I162028077"/>
        <s v="I162028076"/>
        <s v="I162028075"/>
        <s v="I162028074"/>
        <s v="I162028073"/>
        <s v="I162028072"/>
        <s v="I162028071"/>
        <s v="I162028070"/>
        <s v="I162028066"/>
        <s v="I162028065"/>
        <s v="I162028063"/>
        <s v="I162028061"/>
        <s v="I162028060"/>
        <s v="I162028059"/>
        <s v="I162028058"/>
        <s v="I162028057"/>
        <s v="I162028055"/>
        <s v="I162028054"/>
        <s v="I162028053"/>
        <s v="I162028052"/>
        <s v="I162028050"/>
        <s v="I162028049"/>
        <s v="I162028048"/>
        <s v="I162028047"/>
        <s v="I162028045"/>
        <s v="I162028044"/>
        <s v="I162028043"/>
        <s v="I162017784"/>
        <s v="I162017781"/>
        <s v="I162017780"/>
        <s v="I162017779"/>
        <s v="I162017778"/>
        <s v="I162017777"/>
        <s v="I162017776"/>
        <s v="I162017775"/>
        <s v="I162017774"/>
        <s v="I162017773"/>
        <s v="I162017772"/>
        <s v="I162017771"/>
        <s v="I162017768"/>
        <s v="I162017766"/>
        <s v="I162017765"/>
        <s v="I162017764"/>
        <s v="I162017763"/>
        <s v="I162017761"/>
        <s v="I162017760"/>
        <s v="I162017756"/>
        <s v="I162017755"/>
        <s v="I162017753"/>
        <s v="I162017752"/>
        <s v="I162017751"/>
        <s v="I162017748"/>
        <s v="I162017747"/>
        <s v="I162017745"/>
        <s v="I162017743"/>
        <s v="I162017742"/>
        <s v="I162017741"/>
        <s v="I162017740"/>
        <s v="I162017739"/>
        <s v="I162017738"/>
        <s v="I162016340"/>
        <s v="I162016339"/>
        <s v="I162016337"/>
        <s v="I162016336"/>
        <s v="I162016335"/>
        <s v="I162016332"/>
        <s v="I162016331"/>
        <s v="I162016330"/>
        <s v="I162016329"/>
        <s v="I162016328"/>
        <s v="I162016327"/>
        <s v="I162016326"/>
        <s v="I162016325"/>
        <s v="I162016324"/>
        <s v="I162016323"/>
        <s v="I162016322"/>
        <s v="I162016321"/>
        <s v="I162016320"/>
        <s v="I162016319"/>
        <s v="I162016317"/>
        <s v="I162016316"/>
        <s v="I162016315"/>
        <s v="I162016314"/>
        <s v="I162016313"/>
        <s v="I162016312"/>
        <s v="I162016311"/>
        <s v="I162016310"/>
        <s v="I162016309"/>
        <s v="I162016308"/>
        <s v="I162016307"/>
        <s v="I162016306"/>
        <s v="I162043878"/>
        <s v="I162043877"/>
        <s v="I162043876"/>
        <s v="I162043875"/>
        <s v="I162043874"/>
        <s v="I162043873"/>
        <s v="I162043872"/>
        <s v="I162043871"/>
        <s v="I162043870"/>
        <s v="I162043869"/>
        <s v="I162043868"/>
        <s v="I162043867"/>
        <s v="I162043866"/>
        <s v="I162043865"/>
        <s v="I162043862"/>
        <s v="I162043861"/>
        <s v="I162043860"/>
        <s v="I162043859"/>
        <s v="I162043858"/>
        <s v="I162043857"/>
        <s v="I162043856"/>
        <s v="I162043855"/>
        <s v="I162043854"/>
        <s v="I162043853"/>
        <s v="I162043851"/>
        <s v="I162043850"/>
        <s v="I162043849"/>
        <s v="I162043848"/>
        <s v="I162043847"/>
        <s v="I162043846"/>
        <s v="I162043845"/>
        <s v="I162043844"/>
        <s v="I162043843"/>
        <s v="I162010854"/>
        <s v="I162010853"/>
        <s v="I162010852"/>
        <s v="I162010851"/>
        <s v="I162010850"/>
        <s v="I162010849"/>
        <s v="I162010848"/>
        <s v="I162010846"/>
        <s v="I162010845"/>
        <s v="I162010843"/>
        <s v="I162010841"/>
        <s v="I162010840"/>
        <s v="I162010839"/>
        <s v="I162010838"/>
        <s v="I162010837"/>
        <s v="I162010835"/>
        <s v="I162010833"/>
        <s v="I162010832"/>
        <s v="I162010831"/>
        <s v="I162010830"/>
        <s v="I162010829"/>
        <s v="I162010827"/>
        <s v="I162010826"/>
        <s v="I162010825"/>
        <s v="I162010823"/>
        <s v="I162010822"/>
        <s v="I162010821"/>
        <s v="I162010820"/>
        <s v="I162010819"/>
        <s v="I162010818"/>
        <s v="I162010817"/>
        <s v="I162010815"/>
        <s v="I162010814"/>
        <s v="I162010813"/>
        <s v="I162039925"/>
        <s v="I162039924"/>
        <s v="I162039923"/>
        <s v="I162039922"/>
        <s v="I162039921"/>
        <s v="I162039920"/>
        <s v="I162039919"/>
        <s v="I162039918"/>
        <s v="I162039916"/>
        <s v="I162039915"/>
        <s v="I162039914"/>
        <s v="I162039913"/>
        <s v="I162039912"/>
        <s v="I162039911"/>
        <s v="I162039910"/>
        <s v="I162039908"/>
        <s v="I162039907"/>
        <s v="I162039906"/>
        <s v="I162039904"/>
        <s v="I162039903"/>
        <s v="I162039902"/>
        <s v="I162039901"/>
        <s v="I162039900"/>
        <s v="I162039899"/>
        <s v="I162039897"/>
        <s v="I162039896"/>
        <s v="I162039895"/>
        <s v="I162039894"/>
        <s v="I162039893"/>
        <s v="I162014094"/>
        <s v="I162014092"/>
        <s v="I162014090"/>
        <s v="I162014089"/>
        <s v="I162014087"/>
        <s v="I162014086"/>
        <s v="I162014085"/>
        <s v="I162014083"/>
        <s v="I162014082"/>
        <s v="I162014080"/>
        <s v="I162014077"/>
        <s v="I162014076"/>
        <s v="I162014075"/>
        <s v="I162014074"/>
        <s v="I162014073"/>
        <s v="I162014072"/>
        <s v="I162014071"/>
        <s v="I162014070"/>
        <s v="I162014069"/>
        <s v="I162014068"/>
        <s v="I162014066"/>
        <s v="I162014065"/>
        <s v="I162014064"/>
        <s v="I162014063"/>
        <s v="I162014061"/>
        <s v="I162014059"/>
        <s v="I162014058"/>
        <s v="I162014057"/>
        <s v="I162014056"/>
        <s v="I162014055"/>
        <s v="I162014054"/>
        <s v="I162040464"/>
        <s v="I162040463"/>
        <s v="I162040462"/>
        <s v="I162040461"/>
        <s v="I162040460"/>
        <s v="I162040459"/>
        <s v="I162040458"/>
        <s v="I162040457"/>
        <s v="I162040456"/>
        <s v="I162040455"/>
        <s v="I162040452"/>
        <s v="I162040451"/>
        <s v="I162040450"/>
        <s v="I162040449"/>
        <s v="I162040448"/>
        <s v="I162040447"/>
        <s v="I162040446"/>
        <s v="I162040445"/>
        <s v="I162040444"/>
        <s v="I162040443"/>
        <s v="I162040441"/>
        <s v="I162040439"/>
        <s v="I162040438"/>
        <s v="I162040437"/>
        <s v="I162040436"/>
        <s v="I162040435"/>
        <s v="I162040434"/>
        <s v="I162040433"/>
        <s v="I162040432"/>
        <s v="I162040431"/>
        <s v="I162040430"/>
        <s v="I162020824"/>
        <s v="I162020823"/>
        <s v="I162020822"/>
        <s v="I162020821"/>
        <s v="I162020820"/>
        <s v="I162020819"/>
        <s v="I162020818"/>
        <s v="I162020817"/>
        <s v="I162020816"/>
        <s v="I162020815"/>
        <s v="I162020813"/>
        <s v="I162020812"/>
        <s v="I162020811"/>
        <s v="I162020810"/>
        <s v="I162020808"/>
        <s v="I162020807"/>
        <s v="I162020806"/>
        <s v="I162020805"/>
        <s v="I162020803"/>
        <s v="I162020801"/>
        <s v="I162020800"/>
        <s v="I162020799"/>
        <s v="I162020798"/>
        <s v="I162020797"/>
        <s v="I162020795"/>
        <s v="I162020794"/>
        <s v="I162020793"/>
        <s v="I162020792"/>
        <s v="I162020791"/>
        <s v="I162020790"/>
        <s v="I162020789"/>
        <s v="I162020788"/>
        <s v="I162020787"/>
        <s v="I162009188"/>
        <s v="I162009187"/>
        <s v="I162009186"/>
        <s v="I162009185"/>
        <s v="I162009184"/>
        <s v="I162009182"/>
        <s v="I162009181"/>
        <s v="I162009178"/>
        <s v="I162009177"/>
        <s v="I162009176"/>
        <s v="I162009175"/>
        <s v="I162009173"/>
        <s v="I162009172"/>
        <s v="I162009171"/>
        <s v="I162009170"/>
        <s v="I162009169"/>
        <s v="I162009168"/>
        <s v="I162009167"/>
        <s v="I162009166"/>
        <s v="I162009165"/>
        <s v="I162009164"/>
        <s v="I162009162"/>
        <s v="I162009161"/>
        <s v="I162009160"/>
        <s v="I162009159"/>
        <s v="I162009158"/>
        <s v="I162009157"/>
        <s v="I162009156"/>
        <s v="I162009154"/>
        <s v="I162009152"/>
        <s v="I162009151"/>
        <s v="I162009150"/>
        <s v="I162009149"/>
        <s v="I162037878"/>
        <s v="I162037877"/>
        <s v="I162037875"/>
        <s v="I162037874"/>
        <s v="I162037873"/>
        <s v="I162037872"/>
        <s v="I162037870"/>
        <s v="I162037868"/>
        <s v="I162037867"/>
        <s v="I162037866"/>
        <s v="I162037865"/>
        <s v="I162037864"/>
        <s v="I162037863"/>
        <s v="I162037862"/>
        <s v="I162037861"/>
        <s v="I162037860"/>
        <s v="I162037859"/>
        <s v="I162037858"/>
        <s v="I162037857"/>
        <s v="I162037856"/>
        <s v="I162037855"/>
        <s v="I162037854"/>
        <s v="I162037853"/>
        <s v="I162037852"/>
        <s v="I162037851"/>
        <s v="I162037849"/>
        <s v="I162037848"/>
        <s v="I162037846"/>
        <s v="I162037844"/>
        <s v="I162037841"/>
        <s v="I162037837"/>
        <s v="I162037836"/>
        <s v="I162037835"/>
        <s v="I162027382"/>
        <s v="I162027381"/>
        <s v="I162027380"/>
        <s v="I162027379"/>
        <s v="I162027377"/>
        <s v="I162027376"/>
        <s v="I162027375"/>
        <s v="I162027374"/>
        <s v="I162027373"/>
        <s v="I162027372"/>
        <s v="I162027371"/>
        <s v="I162027370"/>
        <s v="I162027369"/>
        <s v="I162027368"/>
        <s v="I162027366"/>
        <s v="I162027365"/>
        <s v="I162027364"/>
        <s v="I162027363"/>
        <s v="I162027362"/>
        <s v="I162027361"/>
        <s v="I162027360"/>
        <s v="I162027359"/>
        <s v="I162027357"/>
        <s v="I162027356"/>
        <s v="I162027355"/>
        <s v="I162027354"/>
        <s v="I162027353"/>
        <s v="I162027352"/>
        <s v="I162027351"/>
        <s v="I162027348"/>
        <s v="I162027347"/>
        <s v="I162027346"/>
        <s v="I162046371"/>
        <s v="I162046369"/>
        <s v="I162046368"/>
        <s v="I162046367"/>
        <s v="I162046366"/>
        <s v="I162046365"/>
        <s v="I162046364"/>
        <s v="I162046363"/>
        <s v="I162046362"/>
        <s v="I162046361"/>
        <s v="I162046360"/>
        <s v="I162046359"/>
        <s v="I162046356"/>
        <s v="I162046355"/>
        <s v="I162046354"/>
        <s v="I162046353"/>
        <s v="I162046351"/>
        <s v="I162046350"/>
        <s v="I162046349"/>
        <s v="I162046347"/>
        <s v="I162046346"/>
        <s v="I162046345"/>
        <s v="I162046344"/>
        <s v="I162046343"/>
        <s v="I162046341"/>
        <s v="I162046338"/>
        <s v="I162046334"/>
        <s v="I162046333"/>
        <s v="I162046332"/>
        <s v="I162023941"/>
        <s v="I162023940"/>
        <s v="I162023939"/>
        <s v="I162023938"/>
        <s v="I162023937"/>
        <s v="I162023936"/>
        <s v="I162023935"/>
        <s v="I162023934"/>
        <s v="I162023932"/>
        <s v="I162023931"/>
        <s v="I162023930"/>
        <s v="I162023929"/>
        <s v="I162023928"/>
        <s v="I162023927"/>
        <s v="I162023926"/>
        <s v="I162023925"/>
        <s v="I162023924"/>
        <s v="I162023923"/>
        <s v="I162023922"/>
        <s v="I162023921"/>
        <s v="I162023920"/>
        <s v="I162023919"/>
        <s v="I162023918"/>
        <s v="I162023917"/>
        <s v="I162023916"/>
        <s v="I162023915"/>
        <s v="I162023914"/>
        <s v="I162023913"/>
        <s v="I162023912"/>
        <s v="I162023910"/>
        <s v="I162037368"/>
        <s v="I162037367"/>
        <s v="I162037366"/>
        <s v="I162037365"/>
        <s v="I162037364"/>
        <s v="I162037363"/>
        <s v="I162037362"/>
        <s v="I162037361"/>
        <s v="I162037360"/>
        <s v="I162037358"/>
        <s v="I162037357"/>
        <s v="I162037356"/>
        <s v="I162037354"/>
        <s v="I162037353"/>
        <s v="I162037352"/>
        <s v="I162037350"/>
        <s v="I162037348"/>
        <s v="I162037347"/>
        <s v="I162037346"/>
        <s v="I162037345"/>
        <s v="I162037344"/>
        <s v="I162037343"/>
        <s v="I162037341"/>
        <s v="I162037340"/>
        <s v="I162037338"/>
        <s v="I162037337"/>
        <s v="I162037336"/>
        <s v="I162037334"/>
        <s v="I162037333"/>
        <s v="I162037332"/>
        <s v="I162037331"/>
        <s v="I162037329"/>
        <s v="I162037328"/>
        <s v="I162032671"/>
        <s v="I162032669"/>
        <s v="I162032667"/>
        <s v="I162032666"/>
        <s v="I162032665"/>
        <s v="I162032664"/>
        <s v="I162032663"/>
        <s v="I162032662"/>
        <s v="I162032661"/>
        <s v="I162032660"/>
        <s v="I162032659"/>
        <s v="I162032657"/>
        <s v="I162032656"/>
        <s v="I162032655"/>
        <s v="I162032654"/>
        <s v="I162032652"/>
        <s v="I162032651"/>
        <s v="I162032650"/>
        <s v="I162032649"/>
        <s v="I162032648"/>
        <s v="I162032647"/>
        <s v="I162032645"/>
        <s v="I162032644"/>
        <s v="I162032643"/>
        <s v="I162032642"/>
        <s v="I162032640"/>
        <s v="I162032639"/>
        <s v="I162032638"/>
        <s v="I162032637"/>
        <s v="I162032636"/>
        <s v="I162032635"/>
        <s v="I162032634"/>
        <s v="I162032633"/>
        <s v="I162032632"/>
        <s v="I162032631"/>
        <s v="I162032630"/>
        <s v="I152098587"/>
        <s v="I152098586"/>
        <s v="I152098584"/>
        <s v="I152098583"/>
        <s v="I152098582"/>
        <s v="I152098580"/>
        <s v="I152098577"/>
        <s v="I152098574"/>
        <s v="I152098573"/>
        <s v="I152098572"/>
        <s v="I152098571"/>
        <s v="I152098570"/>
        <s v="I152098569"/>
        <s v="I152098568"/>
        <s v="I152098567"/>
        <s v="I152098566"/>
        <s v="I152098563"/>
        <s v="I152098562"/>
        <s v="I152098561"/>
        <s v="I152098559"/>
        <s v="I152098558"/>
        <s v="I152098557"/>
        <s v="I152098555"/>
        <s v="I152098554"/>
        <s v="I152098553"/>
        <s v="I152098551"/>
        <s v="I152098550"/>
        <s v="I152098549"/>
        <s v="I162020105"/>
        <s v="I162020104"/>
        <s v="I162020103"/>
        <s v="I162020102"/>
        <s v="I162020101"/>
        <s v="I162020100"/>
        <s v="I162020099"/>
        <s v="I162020098"/>
        <s v="I162020097"/>
        <s v="I162020096"/>
        <s v="I162020094"/>
        <s v="I162020092"/>
        <s v="I162020090"/>
        <s v="I162020089"/>
        <s v="I162020088"/>
        <s v="I162020087"/>
        <s v="I162020086"/>
        <s v="I162020085"/>
        <s v="I162020084"/>
        <s v="I162020083"/>
        <s v="I162020081"/>
        <s v="I162020080"/>
        <s v="I162020079"/>
        <s v="I162020078"/>
        <s v="I162020077"/>
        <s v="I162020076"/>
        <s v="I162020075"/>
        <s v="I162020074"/>
        <s v="I162020073"/>
        <s v="I162028422"/>
        <s v="I162028421"/>
        <s v="I162028417"/>
        <s v="I162028416"/>
        <s v="I162028415"/>
        <s v="I162028413"/>
        <s v="I162028411"/>
        <s v="I162028410"/>
        <s v="I162028409"/>
        <s v="I162028408"/>
        <s v="I162028405"/>
        <s v="I162028404"/>
        <s v="I162028403"/>
        <s v="I162028402"/>
        <s v="I162028401"/>
        <s v="I162028400"/>
        <s v="I162028399"/>
        <s v="I162028398"/>
        <s v="I162028397"/>
        <s v="I162028396"/>
        <s v="I162028395"/>
        <s v="I162028394"/>
        <s v="I162028393"/>
        <s v="I162028392"/>
        <s v="I162028391"/>
        <s v="I162028390"/>
        <s v="I162028389"/>
        <s v="I162028388"/>
        <s v="I162028387"/>
        <s v="I162028386"/>
        <s v="I162028385"/>
        <s v="I162009947"/>
        <s v="I162009945"/>
        <s v="I162009944"/>
        <s v="I162009943"/>
        <s v="I162009942"/>
        <s v="I162009941"/>
        <s v="I162009938"/>
        <s v="I162009937"/>
        <s v="I162009936"/>
        <s v="I162009935"/>
        <s v="I162009934"/>
        <s v="I162009932"/>
        <s v="I162009931"/>
        <s v="I162009930"/>
        <s v="I162009929"/>
        <s v="I162009928"/>
        <s v="I162009927"/>
        <s v="I162009924"/>
        <s v="I162009923"/>
        <s v="I162009922"/>
        <s v="I162009921"/>
        <s v="I162009919"/>
        <s v="I162009918"/>
        <s v="I162009916"/>
        <s v="I162009914"/>
        <s v="I162009910"/>
        <s v="I162009909"/>
        <s v="I162009908"/>
        <s v="I162009907"/>
        <s v="I162009906"/>
        <s v="I162009905"/>
        <s v="I162039395"/>
        <s v="I162039391"/>
        <s v="I162039389"/>
        <s v="I162039388"/>
        <s v="I162039387"/>
        <s v="I162039386"/>
        <s v="I162039385"/>
        <s v="I162039384"/>
        <s v="I162039383"/>
        <s v="I162039381"/>
        <s v="I162039380"/>
        <s v="I162039379"/>
        <s v="I162039377"/>
        <s v="I162039376"/>
        <s v="I162039375"/>
        <s v="I162039374"/>
        <s v="I162039373"/>
        <s v="I162039372"/>
        <s v="I162039371"/>
        <s v="I162039370"/>
        <s v="I162039369"/>
        <s v="I162039368"/>
        <s v="I162039367"/>
        <s v="I162039366"/>
        <s v="I162039365"/>
        <s v="I162039364"/>
        <s v="I162039363"/>
        <s v="I162039362"/>
        <s v="I162039360"/>
        <s v="I162039359"/>
        <s v="I162039358"/>
        <s v="I162039357"/>
        <s v="I162039356"/>
        <s v="I162039355"/>
        <s v="I162039354"/>
        <s v="I162033094"/>
        <s v="I162033093"/>
        <s v="I162033092"/>
        <s v="I162033091"/>
        <s v="I162033090"/>
        <s v="I162033089"/>
        <s v="I162033088"/>
        <s v="I162033086"/>
        <s v="I162033084"/>
        <s v="I162033083"/>
        <s v="I162033082"/>
        <s v="I162033080"/>
        <s v="I162033079"/>
        <s v="I162033078"/>
        <s v="I162033076"/>
        <s v="I162033075"/>
        <s v="I162033074"/>
        <s v="I162033073"/>
        <s v="I162033071"/>
        <s v="I162033070"/>
        <s v="I162033068"/>
        <s v="I162033067"/>
        <s v="I162033066"/>
        <s v="I162033065"/>
        <s v="I162033064"/>
        <s v="I162033062"/>
        <s v="I162033061"/>
        <s v="I162033060"/>
        <s v="I162033058"/>
        <s v="I162033057"/>
        <s v="I162033055"/>
        <s v="I162033053"/>
        <s v="I162033052"/>
        <s v="I162033051"/>
        <s v="I162024523"/>
        <s v="I162024522"/>
        <s v="I162024521"/>
        <s v="I162024520"/>
        <s v="I162024519"/>
        <s v="I162024518"/>
        <s v="I162024517"/>
        <s v="I162024515"/>
        <s v="I162024514"/>
        <s v="I162024513"/>
        <s v="I162024512"/>
        <s v="I162024511"/>
        <s v="I162024509"/>
        <s v="I162024508"/>
        <s v="I162024507"/>
        <s v="I162024506"/>
        <s v="I162024505"/>
        <s v="I162024504"/>
        <s v="I162024502"/>
        <s v="I162024501"/>
        <s v="I162024500"/>
        <s v="I162024499"/>
        <s v="I162024498"/>
        <s v="I162024497"/>
        <s v="I162024496"/>
        <s v="I162024494"/>
        <s v="I162024493"/>
        <s v="I162024492"/>
        <s v="I162024491"/>
        <s v="I162024490"/>
        <s v="I162024489"/>
        <s v="I162024488"/>
        <s v="I162038357"/>
        <s v="I162038355"/>
        <s v="I162038353"/>
        <s v="I162038351"/>
        <s v="I162038348"/>
        <s v="I162038347"/>
        <s v="I162038345"/>
        <s v="I162038342"/>
        <s v="I162038341"/>
        <s v="I162038340"/>
        <s v="I162038339"/>
        <s v="I162038338"/>
        <s v="I162038337"/>
        <s v="I162038336"/>
        <s v="I162038335"/>
        <s v="I162038334"/>
        <s v="I162038332"/>
        <s v="I162038331"/>
        <s v="I162038329"/>
        <s v="I162038328"/>
        <s v="I162038327"/>
        <s v="I162038326"/>
        <s v="I162038325"/>
        <s v="I162038324"/>
        <s v="I162038323"/>
        <s v="I162038322"/>
        <s v="I162038320"/>
        <s v="I162038317"/>
        <s v="I162038316"/>
        <s v="I162040994"/>
        <s v="I162040993"/>
        <s v="I162040992"/>
        <s v="I162040991"/>
        <s v="I162040990"/>
        <s v="I162040989"/>
        <s v="I162040988"/>
        <s v="I162040987"/>
        <s v="I162040986"/>
        <s v="I162040985"/>
        <s v="I162040984"/>
        <s v="I162040983"/>
        <s v="I162040981"/>
        <s v="I162040978"/>
        <s v="I162040976"/>
        <s v="I162040975"/>
        <s v="I162040974"/>
        <s v="I162040973"/>
        <s v="I162040972"/>
        <s v="I162040971"/>
        <s v="I162040970"/>
        <s v="I162040969"/>
        <s v="I162040968"/>
        <s v="I162040967"/>
        <s v="I162040966"/>
        <s v="I162040965"/>
        <s v="I162040964"/>
        <s v="I162040963"/>
        <s v="I162018396"/>
        <s v="I162018391"/>
        <s v="I162018390"/>
        <s v="I162018385"/>
        <s v="I162018384"/>
        <s v="I162018382"/>
        <s v="I162018380"/>
        <s v="I162018379"/>
        <s v="I162018378"/>
        <s v="I162018377"/>
        <s v="I162018376"/>
        <s v="I162018375"/>
        <s v="I162018373"/>
        <s v="I162018372"/>
        <s v="I162018371"/>
        <s v="I162018370"/>
        <s v="I162018369"/>
        <s v="I162018368"/>
        <s v="I162018367"/>
        <s v="I162018366"/>
        <s v="I162018365"/>
        <s v="I162018364"/>
        <s v="I162018363"/>
        <s v="I162018362"/>
        <s v="I162018360"/>
        <s v="I162018359"/>
        <s v="I162018358"/>
        <s v="I162018355"/>
        <s v="I162018354"/>
        <s v="I162018353"/>
        <s v="I162018352"/>
        <s v="I162018351"/>
        <s v="I162018350"/>
        <s v="I162032268"/>
        <s v="I162032266"/>
        <s v="I162032265"/>
        <s v="I162032263"/>
        <s v="I162032262"/>
        <s v="I162032261"/>
        <s v="I162032260"/>
        <s v="I162032259"/>
        <s v="I162032258"/>
        <s v="I162032253"/>
        <s v="I162032252"/>
        <s v="I162032251"/>
        <s v="I162032250"/>
        <s v="I162032249"/>
        <s v="I162032248"/>
        <s v="I162032246"/>
        <s v="I162032245"/>
        <s v="I162032244"/>
        <s v="I162032243"/>
        <s v="I162032242"/>
        <s v="I162032241"/>
        <s v="I162032240"/>
        <s v="I162032239"/>
        <s v="I162032238"/>
        <s v="I162032237"/>
        <s v="I162032236"/>
        <s v="I162032234"/>
        <s v="I162032233"/>
        <s v="I162032232"/>
        <s v="I162035399"/>
        <s v="I162035398"/>
        <s v="I162035397"/>
        <s v="I162035396"/>
        <s v="I162035395"/>
        <s v="I162035394"/>
        <s v="I162035393"/>
        <s v="I162035392"/>
        <s v="I162035391"/>
        <s v="I162035384"/>
        <s v="I162035382"/>
        <s v="I162035381"/>
        <s v="I162035380"/>
        <s v="I162035377"/>
        <s v="I162035376"/>
        <s v="I162035375"/>
        <s v="I162035374"/>
        <s v="I162035372"/>
        <s v="I162035370"/>
        <s v="I162035369"/>
        <s v="I162035368"/>
        <s v="I162035367"/>
        <s v="I162035366"/>
        <s v="I162035365"/>
        <s v="I162035364"/>
        <s v="I162035362"/>
        <s v="I162035361"/>
        <s v="I162035360"/>
        <s v="I162035359"/>
        <s v="I162030259"/>
        <s v="I162030258"/>
        <s v="I162030257"/>
        <s v="I162030256"/>
        <s v="I162030255"/>
        <s v="I162030254"/>
        <s v="I162030253"/>
        <s v="I162030252"/>
        <s v="I162030251"/>
        <s v="I162030250"/>
        <s v="I162030248"/>
        <s v="I162030247"/>
        <s v="I162030245"/>
        <s v="I162030244"/>
        <s v="I162030243"/>
        <s v="I162030242"/>
        <s v="I162030241"/>
        <s v="I162030240"/>
        <s v="I162030239"/>
        <s v="I162030238"/>
        <s v="I162030237"/>
        <s v="I162030236"/>
        <s v="I162030235"/>
        <s v="I162030234"/>
        <s v="I162030233"/>
        <s v="I162030232"/>
        <s v="I162030230"/>
        <s v="I162030229"/>
        <s v="I162030228"/>
        <s v="I162030227"/>
        <s v="I162034905"/>
        <s v="I162034904"/>
        <s v="I162034903"/>
        <s v="I162034902"/>
        <s v="I162034900"/>
        <s v="I162034898"/>
        <s v="I162034897"/>
        <s v="I162034896"/>
        <s v="I162034895"/>
        <s v="I162034893"/>
        <s v="I162034892"/>
        <s v="I162034891"/>
        <s v="I162034890"/>
        <s v="I162034889"/>
        <s v="I162034888"/>
        <s v="I162034887"/>
        <s v="I162034886"/>
        <s v="I162034885"/>
        <s v="I162034883"/>
        <s v="I162034882"/>
        <s v="I162034881"/>
        <s v="I162034880"/>
        <s v="I162034879"/>
        <s v="I162034878"/>
        <s v="I162034877"/>
        <s v="I162034876"/>
        <s v="I162034875"/>
        <s v="I162034874"/>
        <s v="I162034873"/>
        <s v="I162034872"/>
        <s v="I162034871"/>
        <s v="I162034870"/>
        <s v="I162034869"/>
        <s v="I152105454"/>
        <s v="I152105452"/>
        <s v="I152105451"/>
        <s v="I152105450"/>
        <s v="I152105449"/>
        <s v="I152105448"/>
        <s v="I152105446"/>
        <s v="I152105443"/>
        <s v="I152105441"/>
        <s v="I152105440"/>
        <s v="I152105439"/>
        <s v="I152105438"/>
        <s v="I152105437"/>
        <s v="I152105435"/>
        <s v="I152105434"/>
        <s v="I152105432"/>
        <s v="I152105431"/>
        <s v="I152105430"/>
        <s v="I152105429"/>
        <s v="I152105428"/>
        <s v="I152105427"/>
        <s v="I152105426"/>
        <s v="I152105424"/>
        <s v="I152105423"/>
        <s v="I152105422"/>
        <s v="I152105420"/>
        <s v="I162042726"/>
        <s v="I162042725"/>
        <s v="I162042723"/>
        <s v="I162042722"/>
        <s v="I162042721"/>
        <s v="I162042720"/>
        <s v="I162042719"/>
        <s v="I162042717"/>
        <s v="I162042716"/>
        <s v="I162042715"/>
        <s v="I162042714"/>
        <s v="I162042713"/>
        <s v="I162042711"/>
        <s v="I162042710"/>
        <s v="I162042709"/>
        <s v="I162042708"/>
        <s v="I162042707"/>
        <s v="I162042706"/>
        <s v="I162042705"/>
        <s v="I162042704"/>
        <s v="I162042703"/>
        <s v="I162042702"/>
        <s v="I162042701"/>
        <s v="I162042699"/>
        <s v="I162042698"/>
        <s v="I162042697"/>
        <s v="I162042696"/>
        <s v="I162042694"/>
        <s v="I162042693"/>
        <s v="I162042692"/>
        <s v="I162042690"/>
        <s v="I162042689"/>
        <s v="I162017590"/>
        <s v="I162017589"/>
        <s v="I162017588"/>
        <s v="I162017587"/>
        <s v="I162017586"/>
        <s v="I162017585"/>
        <s v="I162017584"/>
        <s v="I162017581"/>
        <s v="I162017576"/>
        <s v="I162017574"/>
        <s v="I162017573"/>
        <s v="I162017572"/>
        <s v="I162017571"/>
        <s v="I162017564"/>
        <s v="I162017563"/>
        <s v="I162017562"/>
        <s v="I162017561"/>
        <s v="I162017560"/>
        <s v="I162017559"/>
        <s v="I162017557"/>
        <s v="I162017556"/>
        <s v="I162017555"/>
        <s v="I162017553"/>
        <s v="I162017552"/>
        <s v="I162017551"/>
        <s v="I162017550"/>
        <s v="I162017549"/>
        <s v="I162017548"/>
        <s v="I162017547"/>
        <s v="I162017546"/>
        <s v="I162000815"/>
        <s v="I162000814"/>
        <s v="I162000813"/>
        <s v="I162000812"/>
        <s v="I162000811"/>
        <s v="I162000810"/>
        <s v="I162000809"/>
        <s v="I162000808"/>
        <s v="I162000807"/>
        <s v="I162000806"/>
        <s v="I162000804"/>
        <s v="I162000803"/>
        <s v="I162000801"/>
        <s v="I162000800"/>
        <s v="I162000798"/>
        <s v="I162000797"/>
        <s v="I162000796"/>
        <s v="I162000795"/>
        <s v="I162000792"/>
        <s v="I162000791"/>
        <s v="I162000790"/>
        <s v="I162000789"/>
        <s v="I162000788"/>
        <s v="I162000786"/>
        <s v="I162000783"/>
        <s v="I162000782"/>
        <s v="I162000781"/>
        <s v="I162000780"/>
        <s v="I162000778"/>
        <s v="I162036868"/>
        <s v="I162036867"/>
        <s v="I162036866"/>
        <s v="I162036865"/>
        <s v="I162036864"/>
        <s v="I162036862"/>
        <s v="I162036861"/>
        <s v="I162036860"/>
        <s v="I162036858"/>
        <s v="I162036857"/>
        <s v="I162036856"/>
        <s v="I162036854"/>
        <s v="I162036853"/>
        <s v="I162036852"/>
        <s v="I162036851"/>
        <s v="I162036850"/>
        <s v="I162036849"/>
        <s v="I162036848"/>
        <s v="I162036846"/>
        <s v="I162036845"/>
        <s v="I162036844"/>
        <s v="I162036843"/>
        <s v="I162036842"/>
        <s v="I162036840"/>
        <s v="I162036839"/>
        <s v="I162036838"/>
        <s v="I162036837"/>
        <s v="I162036836"/>
        <s v="I162036835"/>
        <s v="I162036834"/>
        <s v="I162036833"/>
        <s v="I162036832"/>
        <s v="I162036831"/>
        <s v="I162036830"/>
        <s v="I162036828"/>
        <s v="I162009550"/>
        <s v="I162009549"/>
        <s v="I162009548"/>
        <s v="I162009547"/>
        <s v="I162009546"/>
        <s v="I162009544"/>
        <s v="I162009543"/>
        <s v="I162009542"/>
        <s v="I162009541"/>
        <s v="I162009540"/>
        <s v="I162009539"/>
        <s v="I162009537"/>
        <s v="I162009536"/>
        <s v="I162009535"/>
        <s v="I162009534"/>
        <s v="I162009533"/>
        <s v="I162009532"/>
        <s v="I162009531"/>
        <s v="I162009530"/>
        <s v="I162009528"/>
        <s v="I162009527"/>
        <s v="I162009526"/>
        <s v="I162009525"/>
        <s v="I162009524"/>
        <s v="I162009523"/>
        <s v="I162009522"/>
        <s v="I162009521"/>
        <s v="I162009520"/>
        <s v="I162009518"/>
        <s v="I162009517"/>
        <s v="I162009515"/>
        <s v="I162009514"/>
        <s v="I162009513"/>
        <s v="I162009512"/>
        <s v="I162009511"/>
        <s v="I162042142"/>
        <s v="I162042141"/>
        <s v="I162042140"/>
        <s v="I162042139"/>
        <s v="I162042138"/>
        <s v="I162042136"/>
        <s v="I162042135"/>
        <s v="I162042133"/>
        <s v="I162042132"/>
        <s v="I162042131"/>
        <s v="I162042130"/>
        <s v="I162042129"/>
        <s v="I162042128"/>
        <s v="I162042125"/>
        <s v="I162042124"/>
        <s v="I162042123"/>
        <s v="I162042122"/>
        <s v="I162042121"/>
        <s v="I162042119"/>
        <s v="I162042118"/>
        <s v="I162042116"/>
        <s v="I162042114"/>
        <s v="I162042113"/>
        <s v="I162042112"/>
        <s v="I162042111"/>
        <s v="I162042109"/>
        <s v="I162042108"/>
        <s v="I162042107"/>
        <s v="I162042106"/>
        <s v="I162042105"/>
        <s v="I162042104"/>
        <s v="I162042103"/>
        <s v="I162042102"/>
        <s v="I162030646"/>
        <s v="I162030645"/>
        <s v="I162030644"/>
        <s v="I162030643"/>
        <s v="I162030642"/>
        <s v="I162030640"/>
        <s v="I162030639"/>
        <s v="I162030638"/>
        <s v="I162030636"/>
        <s v="I162030635"/>
        <s v="I162030634"/>
        <s v="I162030633"/>
        <s v="I162030632"/>
        <s v="I162030631"/>
        <s v="I162030630"/>
        <s v="I162030629"/>
        <s v="I162030628"/>
        <s v="I162030627"/>
        <s v="I162030626"/>
        <s v="I162030625"/>
        <s v="I162030624"/>
        <s v="I162030623"/>
        <s v="I162030622"/>
        <s v="I162030621"/>
        <s v="I162030620"/>
        <s v="I162030616"/>
        <s v="I162030615"/>
        <s v="I162030614"/>
        <s v="I162030613"/>
        <s v="I162030612"/>
        <s v="I162030611"/>
        <s v="I162030610"/>
        <s v="I162030609"/>
        <s v="I162015525"/>
        <s v="I162015524"/>
        <s v="I162015523"/>
        <s v="I162015522"/>
        <s v="I162015521"/>
        <s v="I162015520"/>
        <s v="I162015519"/>
        <s v="I162015517"/>
        <s v="I162015516"/>
        <s v="I162015515"/>
        <s v="I162015513"/>
        <s v="I162015512"/>
        <s v="I162015511"/>
        <s v="I162015510"/>
        <s v="I162015509"/>
        <s v="I162015508"/>
        <s v="I162015507"/>
        <s v="I162015506"/>
        <s v="I162015505"/>
        <s v="I162015504"/>
        <s v="I162015503"/>
        <s v="I162015502"/>
        <s v="I162015501"/>
        <s v="I162015500"/>
        <s v="I162015498"/>
        <s v="I162015497"/>
        <s v="I162015494"/>
        <s v="I162015493"/>
        <s v="I162015492"/>
        <s v="I162029877"/>
        <s v="I162029876"/>
        <s v="I162029875"/>
        <s v="I162029874"/>
        <s v="I162029872"/>
        <s v="I162029871"/>
        <s v="I162029870"/>
        <s v="I162029869"/>
        <s v="I162029867"/>
        <s v="I162029866"/>
        <s v="I162029865"/>
        <s v="I162029863"/>
        <s v="I162029862"/>
        <s v="I162029861"/>
        <s v="I162029859"/>
        <s v="I162029856"/>
        <s v="I162029855"/>
        <s v="I162029854"/>
        <s v="I162029853"/>
        <s v="I162029852"/>
        <s v="I162029851"/>
        <s v="I162029850"/>
        <s v="I162029849"/>
        <s v="I162029848"/>
        <s v="I162029847"/>
        <s v="I162029846"/>
        <s v="I162029845"/>
        <s v="I162029843"/>
        <s v="I162029842"/>
        <s v="I162029841"/>
        <s v="I162029840"/>
        <s v="I162029839"/>
        <s v="I162029838"/>
        <s v="I162029837"/>
        <s v="I162045053"/>
        <s v="I162045052"/>
        <s v="I162045051"/>
        <s v="I162045050"/>
        <s v="I162045049"/>
        <s v="I162045048"/>
        <s v="I162045047"/>
        <s v="I162045046"/>
        <s v="I162045044"/>
        <s v="I162045042"/>
        <s v="I162045041"/>
        <s v="I162045038"/>
        <s v="I162045037"/>
        <s v="I162045036"/>
        <s v="I162045034"/>
        <s v="I162045032"/>
        <s v="I162045031"/>
        <s v="I162045030"/>
        <s v="I162045029"/>
        <s v="I162045028"/>
        <s v="I162045027"/>
        <s v="I162045026"/>
        <s v="I162045024"/>
        <s v="I162045023"/>
        <s v="I162045022"/>
        <s v="I162045019"/>
        <s v="I162045018"/>
        <s v="I162026389"/>
        <s v="I162026388"/>
        <s v="I162026387"/>
        <s v="I162026386"/>
        <s v="I162026385"/>
        <s v="I162026384"/>
        <s v="I162026383"/>
        <s v="I162026382"/>
        <s v="I162026381"/>
        <s v="I162026380"/>
        <s v="I162026379"/>
        <s v="I162026378"/>
        <s v="I162026377"/>
        <s v="I162026376"/>
        <s v="I162026375"/>
        <s v="I162026374"/>
        <s v="I162026373"/>
        <s v="I162026372"/>
        <s v="I162026371"/>
        <s v="I162026370"/>
        <s v="I162026369"/>
        <s v="I162026368"/>
        <s v="I162026367"/>
        <s v="I162026366"/>
        <s v="I162026365"/>
        <s v="I162026364"/>
        <s v="I162026362"/>
        <s v="I162026360"/>
        <s v="I162026358"/>
        <s v="I162026357"/>
        <s v="I162026356"/>
        <s v="I162026354"/>
        <s v="I162035887"/>
        <s v="I162035885"/>
        <s v="I162035884"/>
        <s v="I162035883"/>
        <s v="I162035882"/>
        <s v="I162035881"/>
        <s v="I162035880"/>
        <s v="I162035879"/>
        <s v="I162035878"/>
        <s v="I162035876"/>
        <s v="I162035875"/>
        <s v="I162035874"/>
        <s v="I162035873"/>
        <s v="I162035872"/>
        <s v="I162035871"/>
        <s v="I162035870"/>
        <s v="I162035869"/>
        <s v="I162035868"/>
        <s v="I162035867"/>
        <s v="I162035866"/>
        <s v="I162035865"/>
        <s v="I162035864"/>
        <s v="I162035863"/>
        <s v="I162035862"/>
        <s v="I162035860"/>
        <s v="I162035859"/>
        <s v="I162035858"/>
        <s v="I162035857"/>
        <s v="I162035856"/>
        <s v="I162035855"/>
        <s v="I162035852"/>
        <s v="I162035850"/>
        <s v="I162035849"/>
        <s v="I162035848"/>
        <s v="I162035847"/>
        <s v="I162043287"/>
        <s v="I162043286"/>
        <s v="I162043285"/>
        <s v="I162043284"/>
        <s v="I162043283"/>
        <s v="I162043282"/>
        <s v="I162043281"/>
        <s v="I162043279"/>
        <s v="I162043278"/>
        <s v="I162043277"/>
        <s v="I162043276"/>
        <s v="I162043275"/>
        <s v="I162043274"/>
        <s v="I162043273"/>
        <s v="I162043272"/>
        <s v="I162043271"/>
        <s v="I162043270"/>
        <s v="I162043269"/>
        <s v="I162043268"/>
        <s v="I162043267"/>
        <s v="I162043266"/>
        <s v="I162043265"/>
        <s v="I162043264"/>
        <s v="I162043263"/>
        <s v="I162043262"/>
        <s v="I162043260"/>
        <s v="I162043258"/>
        <s v="I162043257"/>
        <s v="I162043256"/>
        <s v="I162043255"/>
        <s v="I162043254"/>
        <s v="I162010294"/>
        <s v="I162010293"/>
        <s v="I162010292"/>
        <s v="I162010291"/>
        <s v="I162010290"/>
        <s v="I162010289"/>
        <s v="I162010288"/>
        <s v="I162010286"/>
        <s v="I162010285"/>
        <s v="I162010284"/>
        <s v="I162010283"/>
        <s v="I162010282"/>
        <s v="I162010281"/>
        <s v="I162010280"/>
        <s v="I162010279"/>
        <s v="I162010278"/>
        <s v="I162010277"/>
        <s v="I162010276"/>
        <s v="I162010275"/>
        <s v="I162010272"/>
        <s v="I162010271"/>
        <s v="I162010270"/>
        <s v="I162010269"/>
        <s v="I162010268"/>
        <s v="I162010267"/>
        <s v="I162010266"/>
        <s v="I162010265"/>
        <s v="I162010264"/>
        <s v="I162010263"/>
        <s v="I162010262"/>
        <s v="I162010261"/>
        <s v="I162010259"/>
        <s v="I162021064"/>
        <s v="I162021063"/>
        <s v="I162021062"/>
        <s v="I162021061"/>
        <s v="I162021060"/>
        <s v="I162021059"/>
        <s v="I162021058"/>
        <s v="I162021057"/>
        <s v="I162021056"/>
        <s v="I162021055"/>
        <s v="I162021054"/>
        <s v="I162021052"/>
        <s v="I162021051"/>
        <s v="I162021049"/>
        <s v="I162021048"/>
        <s v="I162021046"/>
        <s v="I162021045"/>
        <s v="I162021044"/>
        <s v="I162021043"/>
        <s v="I162021042"/>
        <s v="I162021040"/>
        <s v="I162021039"/>
        <s v="I162021038"/>
        <s v="I162021036"/>
        <s v="I162021035"/>
        <s v="I162021034"/>
        <s v="I162021033"/>
        <s v="I162021032"/>
        <s v="I162021030"/>
        <s v="I162021029"/>
        <s v="I162021028"/>
        <s v="I162021027"/>
        <s v="I162021025"/>
        <s v="I162015377"/>
        <s v="I162015375"/>
        <s v="I162015372"/>
        <s v="I162015371"/>
        <s v="I162015369"/>
        <s v="I162015368"/>
        <s v="I162015366"/>
        <s v="I162015365"/>
        <s v="I162015364"/>
        <s v="I162015363"/>
        <s v="I162015362"/>
        <s v="I162015361"/>
        <s v="I162015360"/>
        <s v="I162015358"/>
        <s v="I162015357"/>
        <s v="I162015356"/>
        <s v="I162015355"/>
        <s v="I162015354"/>
        <s v="I162015352"/>
        <s v="I162015351"/>
        <s v="I162015350"/>
        <s v="I162015348"/>
        <s v="I162015347"/>
        <s v="I162015346"/>
        <s v="I162015345"/>
        <s v="I162015344"/>
        <s v="I162015343"/>
        <s v="I162015342"/>
        <s v="I162015341"/>
        <s v="I162015340"/>
        <s v="I162044453"/>
        <s v="I162044452"/>
        <s v="I162044451"/>
        <s v="I162044450"/>
        <s v="I162044448"/>
        <s v="I162044447"/>
        <s v="I162044446"/>
        <s v="I162044445"/>
        <s v="I162044444"/>
        <s v="I162044443"/>
        <s v="I162044442"/>
        <s v="I162044441"/>
        <s v="I162044440"/>
        <s v="I162044439"/>
        <s v="I162044438"/>
        <s v="I162044437"/>
        <s v="I162044435"/>
        <s v="I162044434"/>
        <s v="I162044433"/>
        <s v="I162044432"/>
        <s v="I162044431"/>
        <s v="I162044430"/>
        <s v="I162044429"/>
        <s v="I162044428"/>
        <s v="I162044426"/>
        <s v="I162044425"/>
        <s v="I162044424"/>
        <s v="I162044423"/>
        <s v="I162044421"/>
        <s v="I162044420"/>
        <s v="I162044419"/>
        <s v="I162044416"/>
        <s v="I162044415"/>
        <s v="I162044414"/>
        <s v="I162033537"/>
        <s v="I162033535"/>
        <s v="I162033534"/>
        <s v="I162033533"/>
        <s v="I162033532"/>
        <s v="I162033531"/>
        <s v="I162033530"/>
        <s v="I162033529"/>
        <s v="I162033527"/>
        <s v="I162033526"/>
        <s v="I162033525"/>
        <s v="I162033523"/>
        <s v="I162033522"/>
        <s v="I162033521"/>
        <s v="I162033519"/>
        <s v="I162033518"/>
        <s v="I162033517"/>
        <s v="I162033516"/>
        <s v="I162033515"/>
        <s v="I162033514"/>
        <s v="I162033513"/>
        <s v="I162033512"/>
        <s v="I162033511"/>
        <s v="I162033510"/>
        <s v="I162033508"/>
        <s v="I162033507"/>
        <s v="I162033505"/>
        <s v="I162033504"/>
        <s v="I162033503"/>
        <s v="I162033502"/>
        <s v="I162033500"/>
        <s v="I162033499"/>
        <s v="I162015679"/>
        <s v="I162015677"/>
        <s v="I162015676"/>
        <s v="I162015675"/>
        <s v="I162015674"/>
        <s v="I162015673"/>
        <s v="I162015672"/>
        <s v="I162015671"/>
        <s v="I162015670"/>
        <s v="I162015669"/>
        <s v="I162015668"/>
        <s v="I162015665"/>
        <s v="I162015664"/>
        <s v="I162015663"/>
        <s v="I162015662"/>
        <s v="I162015661"/>
        <s v="I162015660"/>
        <s v="I162015659"/>
        <s v="I162015658"/>
        <s v="I162015657"/>
        <s v="I162015656"/>
        <s v="I162015655"/>
        <s v="I162015654"/>
        <s v="I162015652"/>
        <s v="I162015650"/>
        <s v="I162015649"/>
        <s v="I162015648"/>
        <s v="I162015647"/>
        <s v="I162015646"/>
        <s v="I162015645"/>
        <s v="I162015644"/>
        <s v="I162015643"/>
        <s v="I162015641"/>
        <s v="I162015640"/>
        <s v="I162045679"/>
        <s v="I162045678"/>
        <s v="I162045676"/>
        <s v="I162045675"/>
        <s v="I162045674"/>
        <s v="I162045673"/>
        <s v="I162045672"/>
        <s v="I162045670"/>
        <s v="I162045669"/>
        <s v="I162045668"/>
        <s v="I162045667"/>
        <s v="I162045665"/>
        <s v="I162045664"/>
        <s v="I162045662"/>
        <s v="I162045659"/>
        <s v="I162045658"/>
        <s v="I162045657"/>
        <s v="I162045656"/>
        <s v="I162045655"/>
        <s v="I162045654"/>
        <s v="I162045653"/>
        <s v="I162045652"/>
        <s v="I162045651"/>
        <s v="I162045648"/>
        <s v="I162045646"/>
        <s v="I162045645"/>
        <s v="I162045644"/>
        <s v="I162045643"/>
        <s v="I162045641"/>
        <s v="I162047595"/>
        <s v="I162047594"/>
        <s v="I162047593"/>
        <s v="I162047592"/>
        <s v="I162047591"/>
        <s v="I162047590"/>
        <s v="I162047589"/>
        <s v="I162047588"/>
        <s v="I162047587"/>
        <s v="I162047586"/>
        <s v="I162047585"/>
        <s v="I162047584"/>
        <s v="I162047583"/>
        <s v="I162047582"/>
        <s v="I162047581"/>
        <s v="I162047580"/>
        <s v="I162047577"/>
        <s v="I162047574"/>
        <s v="I162047573"/>
        <s v="I162047572"/>
        <s v="I162047571"/>
        <s v="I162047569"/>
        <s v="I162047568"/>
        <s v="I162047566"/>
        <s v="I162047565"/>
        <s v="I162047564"/>
        <s v="I162047563"/>
        <s v="I162047561"/>
        <s v="I162047560"/>
        <s v="I162047557"/>
        <s v="I162034431"/>
        <s v="I162034430"/>
        <s v="I162034429"/>
        <s v="I162034428"/>
        <s v="I162034427"/>
        <s v="I162034426"/>
        <s v="I162034424"/>
        <s v="I162034423"/>
        <s v="I162034422"/>
        <s v="I162034421"/>
        <s v="I162034420"/>
        <s v="I162034418"/>
        <s v="I162034417"/>
        <s v="I162034414"/>
        <s v="I162034413"/>
        <s v="I162034412"/>
        <s v="I162034411"/>
        <s v="I162034410"/>
        <s v="I162034409"/>
        <s v="I162034408"/>
        <s v="I162034407"/>
        <s v="I162034406"/>
        <s v="I162034405"/>
        <s v="I162034404"/>
        <s v="I162034403"/>
        <s v="I162034402"/>
        <s v="I162034401"/>
        <s v="I162034400"/>
        <s v="I162034399"/>
        <s v="I162034398"/>
        <s v="I162034396"/>
        <s v="I162034395"/>
        <s v="I162034394"/>
        <s v="I162027049"/>
        <s v="I162027048"/>
        <s v="I162027046"/>
        <s v="I162027045"/>
        <s v="I162027041"/>
        <s v="I162027040"/>
        <s v="I162027039"/>
        <s v="I162027035"/>
        <s v="I162027034"/>
        <s v="I162027033"/>
        <s v="I162027032"/>
        <s v="I162027031"/>
        <s v="I162027030"/>
        <s v="I162027029"/>
        <s v="I162027028"/>
        <s v="I162027027"/>
        <s v="I162027026"/>
        <s v="I162027025"/>
        <s v="I162027024"/>
        <s v="I162027023"/>
        <s v="I162027021"/>
        <s v="I162027020"/>
        <s v="I162027018"/>
        <s v="I162027017"/>
        <s v="I162027016"/>
        <s v="I162027015"/>
        <s v="I162027014"/>
        <s v="I162027013"/>
        <s v="I162027012"/>
        <s v="I162027010"/>
        <s v="I162027009"/>
        <s v="I162027008"/>
        <s v="I162027007"/>
        <s v="I162027006"/>
        <s v="I162010926"/>
        <s v="I162010925"/>
        <s v="I162010924"/>
        <s v="I162010923"/>
        <s v="I162010922"/>
        <s v="I162010921"/>
        <s v="I162010918"/>
        <s v="I162010917"/>
        <s v="I162010916"/>
        <s v="I162010914"/>
        <s v="I162010913"/>
        <s v="I162010912"/>
        <s v="I162010911"/>
        <s v="I162010910"/>
        <s v="I162010909"/>
        <s v="I162010907"/>
        <s v="I162010905"/>
        <s v="I162010904"/>
        <s v="I162010903"/>
        <s v="I162010902"/>
        <s v="I162010901"/>
        <s v="I162010900"/>
        <s v="I162010899"/>
        <s v="I162010895"/>
        <s v="I162010894"/>
        <s v="I162010893"/>
        <s v="I162038853"/>
        <s v="I162038852"/>
        <s v="I162038851"/>
        <s v="I162038850"/>
        <s v="I162038849"/>
        <s v="I162038848"/>
        <s v="I162038847"/>
        <s v="I162038846"/>
        <s v="I162038845"/>
        <s v="I162038844"/>
        <s v="I162038843"/>
        <s v="I162038842"/>
        <s v="I162038841"/>
        <s v="I162038840"/>
        <s v="I162038839"/>
        <s v="I162038838"/>
        <s v="I162038837"/>
        <s v="I162038836"/>
        <s v="I162038834"/>
        <s v="I162038833"/>
        <s v="I162038832"/>
        <s v="I162038830"/>
        <s v="I162038829"/>
        <s v="I162038828"/>
        <s v="I162038827"/>
        <s v="I162038826"/>
        <s v="I162038825"/>
        <s v="I162038824"/>
        <s v="I162038823"/>
        <s v="I162038822"/>
        <s v="I162038820"/>
        <s v="I162038819"/>
        <s v="I162038818"/>
        <s v="I162038817"/>
        <s v="I162046965"/>
        <s v="I162046964"/>
        <s v="I162046963"/>
        <s v="I162046962"/>
        <s v="I162046961"/>
        <s v="I162046960"/>
        <s v="I162046959"/>
        <s v="I162046957"/>
        <s v="I162046956"/>
        <s v="I162046955"/>
        <s v="I162046954"/>
        <s v="I162046953"/>
        <s v="I162046952"/>
        <s v="I162046951"/>
        <s v="I162046950"/>
        <s v="I162046949"/>
        <s v="I162046948"/>
        <s v="I162046947"/>
        <s v="I162046946"/>
        <s v="I162046945"/>
        <s v="I162046944"/>
        <s v="I162046943"/>
        <s v="I162046942"/>
        <s v="I162046941"/>
        <s v="I162046940"/>
        <s v="I162046938"/>
        <s v="I162046936"/>
        <s v="I162046935"/>
        <s v="I162046934"/>
        <s v="I162046933"/>
        <s v="I162046932"/>
        <s v="I162046931"/>
        <s v="I162046930"/>
        <s v="I162046929"/>
        <s v="I162046927"/>
        <s v="I162014648"/>
        <s v="I162014647"/>
        <s v="I162014646"/>
        <s v="I162014645"/>
        <s v="I162014644"/>
        <s v="I162014643"/>
        <s v="I162014641"/>
        <s v="I162014640"/>
        <s v="I162014639"/>
        <s v="I162014638"/>
        <s v="I162014637"/>
        <s v="I162014636"/>
        <s v="I162014635"/>
        <s v="I162014634"/>
        <s v="I162014633"/>
        <s v="I162014632"/>
        <s v="I162014631"/>
        <s v="I162014630"/>
        <s v="I162014629"/>
        <s v="I162014628"/>
        <s v="I162014627"/>
        <s v="I162014626"/>
        <s v="I162014625"/>
        <s v="I162014624"/>
        <s v="I162014623"/>
        <s v="I162014622"/>
        <s v="I162014620"/>
        <s v="I162014617"/>
        <s v="I162014616"/>
        <s v="I162014614"/>
        <s v="I162014611"/>
        <s v="I162014610"/>
        <s v="I162014609"/>
        <s v="I162014607"/>
        <s v="I162014606"/>
        <s v="I162019862"/>
        <s v="I162019861"/>
        <s v="I162019860"/>
        <s v="I162019857"/>
        <s v="I162019856"/>
        <s v="I162019855"/>
        <s v="I162019854"/>
        <s v="I162019853"/>
        <s v="I162019852"/>
        <s v="I162019851"/>
        <s v="I162019850"/>
        <s v="I162019849"/>
        <s v="I162019848"/>
        <s v="I162019847"/>
        <s v="I162019846"/>
        <s v="I162019845"/>
        <s v="I162019844"/>
        <s v="I162019843"/>
        <s v="I162019842"/>
        <s v="I162019841"/>
        <s v="I162019840"/>
        <s v="I162019839"/>
        <s v="I162019838"/>
        <s v="I162019837"/>
        <s v="I162019835"/>
        <s v="I162019833"/>
        <s v="I162019832"/>
        <s v="I162019830"/>
        <s v="I162019829"/>
        <s v="I162019828"/>
        <s v="I162019827"/>
        <s v="I162031854"/>
        <s v="I162031853"/>
        <s v="I162031852"/>
        <s v="I162031851"/>
        <s v="I162031850"/>
        <s v="I162031848"/>
        <s v="I162031846"/>
        <s v="I162031845"/>
        <s v="I162031844"/>
        <s v="I162031842"/>
        <s v="I162031840"/>
        <s v="I162031839"/>
        <s v="I162031838"/>
        <s v="I162031837"/>
        <s v="I162031836"/>
        <s v="I162031835"/>
        <s v="I162031834"/>
        <s v="I162031833"/>
        <s v="I162031832"/>
        <s v="I162031831"/>
        <s v="I162031830"/>
        <s v="I162031828"/>
        <s v="I162031827"/>
        <s v="I162031826"/>
        <s v="I162031825"/>
        <s v="I162031824"/>
        <s v="I162031823"/>
        <s v="I162031822"/>
        <s v="I162031821"/>
        <s v="I162031820"/>
        <s v="I162031819"/>
        <s v="I162031818"/>
        <s v="I162031817"/>
        <s v="I162031816"/>
        <s v="I162008561"/>
        <s v="I162008560"/>
        <s v="I162008559"/>
        <s v="I162008558"/>
        <s v="I162008556"/>
        <s v="I162008554"/>
        <s v="I162008553"/>
        <s v="I162008552"/>
        <s v="I162008551"/>
        <s v="I162008550"/>
        <s v="I162008549"/>
        <s v="I162008548"/>
        <s v="I162008547"/>
        <s v="I162008546"/>
        <s v="I162008544"/>
        <s v="I162008543"/>
        <s v="I162008542"/>
        <s v="I162008541"/>
        <s v="I162008540"/>
        <s v="I162008539"/>
        <s v="I162008538"/>
        <s v="I162008537"/>
        <s v="I162008536"/>
        <s v="I162008535"/>
        <s v="I162008533"/>
        <s v="I162008530"/>
        <s v="I162008528"/>
        <s v="I162008527"/>
        <s v="I162008526"/>
        <s v="I162008525"/>
        <s v="I162008523"/>
        <s v="I162008521"/>
        <s v="I162022836"/>
        <s v="I162022835"/>
        <s v="I162022834"/>
        <s v="I162022833"/>
        <s v="I162022832"/>
        <s v="I162022831"/>
        <s v="I162022830"/>
        <s v="I162022829"/>
        <s v="I162022827"/>
        <s v="I162022826"/>
        <s v="I162022825"/>
        <s v="I162022824"/>
        <s v="I162022821"/>
        <s v="I162022816"/>
        <s v="I162022815"/>
        <s v="I162022814"/>
        <s v="I162022813"/>
        <s v="I162022812"/>
        <s v="I162022811"/>
        <s v="I162022810"/>
        <s v="I162022809"/>
        <s v="I162022808"/>
        <s v="I162022807"/>
        <s v="I162022806"/>
        <s v="I162022804"/>
        <s v="I162022803"/>
        <s v="I162022802"/>
        <s v="I162022801"/>
        <s v="I162022800"/>
        <s v="I162022798"/>
        <s v="I162022797"/>
        <s v="I162022796"/>
        <s v="I162022795"/>
        <s v="I162041544"/>
        <s v="I162041543"/>
        <s v="I162041542"/>
        <s v="I162041541"/>
        <s v="I162041540"/>
        <s v="I162041539"/>
        <s v="I162041538"/>
        <s v="I162041537"/>
        <s v="I162041536"/>
        <s v="I162041535"/>
        <s v="I162041534"/>
        <s v="I162041533"/>
        <s v="I162041532"/>
        <s v="I162041531"/>
        <s v="I162041530"/>
        <s v="I162041529"/>
        <s v="I162041528"/>
        <s v="I162041527"/>
        <s v="I162041526"/>
        <s v="I162041525"/>
        <s v="I162041524"/>
        <s v="I162041523"/>
        <s v="I162041522"/>
        <s v="I162041521"/>
        <s v="I162041520"/>
        <s v="I162041519"/>
        <s v="I162041518"/>
        <s v="I162041517"/>
        <s v="I162041516"/>
        <s v="I162041515"/>
        <s v="I162041514"/>
        <s v="I162041513"/>
        <s v="I162041512"/>
        <s v="I162028773"/>
        <s v="I162028772"/>
        <s v="I162028771"/>
        <s v="I162028770"/>
        <s v="I162028768"/>
        <s v="I162028767"/>
        <s v="I162028765"/>
        <s v="I162028764"/>
        <s v="I162028762"/>
        <s v="I162028761"/>
        <s v="I162028760"/>
        <s v="I162028759"/>
        <s v="I162028757"/>
        <s v="I162028755"/>
        <s v="I162028752"/>
        <s v="I162028751"/>
        <s v="I162028750"/>
        <s v="I162028748"/>
        <s v="I162028746"/>
        <s v="I162028745"/>
        <s v="I162028744"/>
        <s v="I162028743"/>
        <s v="I162028742"/>
        <s v="I162028741"/>
        <s v="I162028740"/>
        <s v="I162031049"/>
        <s v="I162031048"/>
        <s v="I162031047"/>
        <s v="I162031045"/>
        <s v="I162031043"/>
        <s v="I162031042"/>
        <s v="I162031041"/>
        <s v="I162031040"/>
        <s v="I162031039"/>
        <s v="I162031037"/>
        <s v="I162031035"/>
        <s v="I162031034"/>
        <s v="I162031033"/>
        <s v="I162031032"/>
        <s v="I162031031"/>
        <s v="I162031030"/>
        <s v="I162031029"/>
        <s v="I162031028"/>
        <s v="I162031027"/>
        <s v="I162031026"/>
        <s v="I162031024"/>
        <s v="I162031023"/>
        <s v="I162031022"/>
        <s v="I162031021"/>
        <s v="I162031020"/>
        <s v="I162031019"/>
        <s v="I162031018"/>
        <s v="I162031016"/>
        <s v="I162023110"/>
        <s v="I162023109"/>
        <s v="I162023108"/>
        <s v="I162023107"/>
        <s v="I162023106"/>
        <s v="I162023104"/>
        <s v="I162023103"/>
        <s v="I162023102"/>
        <s v="I162023101"/>
        <s v="I162023100"/>
        <s v="I162023099"/>
        <s v="I162023098"/>
        <s v="I162023096"/>
        <s v="I162023095"/>
        <s v="I162023094"/>
        <s v="I162023093"/>
        <s v="I162023092"/>
        <s v="I162023091"/>
        <s v="I162023090"/>
        <s v="I162023089"/>
        <s v="I162023088"/>
        <s v="I162023087"/>
        <s v="I162023086"/>
        <s v="I162023085"/>
        <s v="I162023084"/>
        <s v="I162023083"/>
        <s v="I162023082"/>
        <s v="I162023081"/>
        <s v="I162023080"/>
        <s v="I162023079"/>
        <s v="I162023078"/>
        <s v="I162023077"/>
        <s v="I162023076"/>
        <s v="I162023075"/>
        <s v="I162008931"/>
        <s v="I162008930"/>
        <s v="I162008929"/>
        <s v="I162008926"/>
        <s v="I162008924"/>
        <s v="I162008923"/>
        <s v="I162008922"/>
        <s v="I162008921"/>
        <s v="I162008919"/>
        <s v="I162008918"/>
        <s v="I162008917"/>
        <s v="I162008916"/>
        <s v="I162008915"/>
        <s v="I162008913"/>
        <s v="I162008911"/>
        <s v="I162008910"/>
        <s v="I162008909"/>
        <s v="I162008908"/>
        <s v="I162008906"/>
        <s v="I162008905"/>
        <s v="I162008904"/>
        <s v="I162008901"/>
        <s v="I162008900"/>
        <s v="I162008899"/>
        <s v="I162008898"/>
        <s v="I162008897"/>
        <s v="I162008896"/>
        <s v="I162008894"/>
        <s v="I162008893"/>
        <s v="I162008892"/>
        <s v="I162008891"/>
        <s v="I162008890"/>
        <s v="I162018575"/>
        <s v="I162018574"/>
        <s v="I162018573"/>
        <s v="I162018572"/>
        <s v="I162018571"/>
        <s v="I162018570"/>
        <s v="I162018569"/>
        <s v="I162018568"/>
        <s v="I162018567"/>
        <s v="I162018566"/>
        <s v="I162018565"/>
        <s v="I162018563"/>
        <s v="I162018562"/>
        <s v="I162018561"/>
        <s v="I162018560"/>
        <s v="I162018559"/>
        <s v="I162018558"/>
        <s v="I162018557"/>
        <s v="I162018556"/>
        <s v="I162018555"/>
        <s v="I162018554"/>
        <s v="I162018553"/>
        <s v="I162018552"/>
        <s v="I162018551"/>
        <s v="I162018549"/>
        <s v="I162018548"/>
        <s v="I162018547"/>
        <s v="I162018546"/>
        <s v="I162018545"/>
        <s v="I162018544"/>
        <s v="I162029508"/>
        <s v="I162029507"/>
        <s v="I162029506"/>
        <s v="I162029503"/>
        <s v="I162029501"/>
        <s v="I162029500"/>
        <s v="I162029499"/>
        <s v="I162029498"/>
        <s v="I162029497"/>
        <s v="I162029494"/>
        <s v="I162029492"/>
        <s v="I162029491"/>
        <s v="I162029490"/>
        <s v="I162029489"/>
        <s v="I162029488"/>
        <s v="I162029487"/>
        <s v="I162029486"/>
        <s v="I162029485"/>
        <s v="I162029483"/>
        <s v="I162029482"/>
        <s v="I162029481"/>
        <s v="I162029480"/>
        <s v="I162029479"/>
        <s v="I162029478"/>
        <s v="I162029476"/>
        <s v="I162029475"/>
        <s v="I162029474"/>
        <s v="I162029473"/>
        <s v="I162029472"/>
        <s v="I162029471"/>
        <s v="I162029470"/>
        <s v="I162029468"/>
        <s v="I162029467"/>
        <s v="I162021821"/>
        <s v="I162021820"/>
        <s v="I162021819"/>
        <s v="I162021818"/>
        <s v="I162021817"/>
        <s v="I162021815"/>
        <s v="I162021814"/>
        <s v="I162021813"/>
        <s v="I162021810"/>
        <s v="I162021808"/>
        <s v="I162021807"/>
        <s v="I162021806"/>
        <s v="I162021805"/>
        <s v="I162021804"/>
        <s v="I162021802"/>
        <s v="I162021801"/>
        <s v="I162021800"/>
        <s v="I162021799"/>
        <s v="I162021798"/>
        <s v="I162021796"/>
        <s v="I162021795"/>
        <s v="I162021794"/>
        <s v="I162021793"/>
        <s v="I162021792"/>
        <s v="I162021791"/>
        <s v="I162021789"/>
        <s v="I162021788"/>
        <s v="I162021787"/>
        <s v="I162021786"/>
        <s v="I162021784"/>
        <s v="I162021782"/>
        <s v="I162021781"/>
        <s v="I162021780"/>
        <s v="I162021779"/>
        <s v="I152083782"/>
        <s v="I152083779"/>
        <s v="I152083777"/>
        <s v="I152083776"/>
        <s v="I152083773"/>
        <s v="I152083772"/>
        <s v="I152083771"/>
        <s v="I152083770"/>
        <s v="I152083769"/>
        <s v="I152083768"/>
        <s v="I152083767"/>
        <s v="I152083766"/>
        <s v="I152083765"/>
        <s v="I152083764"/>
        <s v="I152083762"/>
        <s v="I152083761"/>
        <s v="I152083760"/>
        <s v="I152083759"/>
        <s v="I152083758"/>
        <s v="I152083757"/>
        <s v="I152083756"/>
        <s v="I152083754"/>
        <s v="I152083753"/>
        <s v="I152083752"/>
        <s v="I152083751"/>
        <s v="I152083749"/>
        <s v="I152083748"/>
        <s v="I152083747"/>
        <s v="I162015213"/>
        <s v="I162015212"/>
        <s v="I162015211"/>
        <s v="I162015210"/>
        <s v="I162015209"/>
        <s v="I162015208"/>
        <s v="I162015207"/>
        <s v="I162015206"/>
        <s v="I162015204"/>
        <s v="I162015203"/>
        <s v="I162015202"/>
        <s v="I162015201"/>
        <s v="I162015200"/>
        <s v="I162015199"/>
        <s v="I162015198"/>
        <s v="I162015197"/>
        <s v="I162015195"/>
        <s v="I162015194"/>
        <s v="I162015193"/>
        <s v="I162015191"/>
        <s v="I162015189"/>
        <s v="I162015188"/>
        <s v="I162015187"/>
        <s v="I162015186"/>
        <s v="I162015185"/>
        <s v="I162015184"/>
        <s v="I162015183"/>
        <s v="I162015182"/>
        <s v="I162015181"/>
        <s v="I162015180"/>
        <s v="I162036346"/>
        <s v="I162036345"/>
        <s v="I162036344"/>
        <s v="I162036343"/>
        <s v="I162036341"/>
        <s v="I162036339"/>
        <s v="I162036338"/>
        <s v="I162036336"/>
        <s v="I162036335"/>
        <s v="I162036334"/>
        <s v="I162036333"/>
        <s v="I162036332"/>
        <s v="I162036331"/>
        <s v="I162036330"/>
        <s v="I162036329"/>
        <s v="I162036328"/>
        <s v="I162036327"/>
        <s v="I162036326"/>
        <s v="I162036324"/>
        <s v="I162036323"/>
        <s v="I162036322"/>
        <s v="I162036321"/>
        <s v="I162036320"/>
        <s v="I162036319"/>
        <s v="I162036318"/>
        <s v="I162036316"/>
        <s v="I162036315"/>
        <s v="I162036313"/>
        <s v="I162036312"/>
        <s v="I162036311"/>
        <s v="I162036310"/>
        <s v="I162036309"/>
        <s v="I162036308"/>
        <s v="I162036307"/>
        <s v="I162043842"/>
        <s v="I162043839"/>
        <s v="I162043838"/>
        <s v="I162043837"/>
        <s v="I162043835"/>
        <s v="I162043832"/>
        <s v="I162043831"/>
        <s v="I162043830"/>
        <s v="I162043829"/>
        <s v="I162043828"/>
        <s v="I162043826"/>
        <s v="I162043825"/>
        <s v="I162043824"/>
        <s v="I162043823"/>
        <s v="I162043822"/>
        <s v="I162043821"/>
        <s v="I162043820"/>
        <s v="I162043819"/>
        <s v="I162043817"/>
        <s v="I162043816"/>
        <s v="I162043815"/>
        <s v="I162043814"/>
        <s v="I162043813"/>
        <s v="I162043812"/>
        <s v="I162043811"/>
        <s v="I162043810"/>
        <s v="I162043809"/>
        <s v="I162043808"/>
        <s v="I162017380"/>
        <s v="I162017379"/>
        <s v="I162017378"/>
        <s v="I162017376"/>
        <s v="I162017375"/>
        <s v="I162017374"/>
        <s v="I162017373"/>
        <s v="I162017372"/>
        <s v="I162017371"/>
        <s v="I162017370"/>
        <s v="I162017369"/>
        <s v="I162017367"/>
        <s v="I162017366"/>
        <s v="I162017365"/>
        <s v="I162017364"/>
        <s v="I162017363"/>
        <s v="I162017362"/>
        <s v="I162017361"/>
        <s v="I162017358"/>
        <s v="I162017357"/>
        <s v="I162017356"/>
        <s v="I162017355"/>
        <s v="I162017354"/>
        <s v="I162017353"/>
        <s v="I162017352"/>
        <s v="I162017351"/>
        <s v="I162017350"/>
        <s v="I162017349"/>
        <s v="I162017348"/>
        <s v="I162017347"/>
        <s v="I162022555"/>
        <s v="I162022554"/>
        <s v="I162022553"/>
        <s v="I162022550"/>
        <s v="I162022547"/>
        <s v="I162022544"/>
        <s v="I162022542"/>
        <s v="I162022539"/>
        <s v="I162022538"/>
        <s v="I162022537"/>
        <s v="I162022536"/>
        <s v="I162022535"/>
        <s v="I162022534"/>
        <s v="I162022532"/>
        <s v="I162022531"/>
        <s v="I162022530"/>
        <s v="I162022529"/>
        <s v="I162022528"/>
        <s v="I162022527"/>
        <s v="I162022526"/>
        <s v="I162022525"/>
        <s v="I162022524"/>
        <s v="I162022521"/>
        <s v="I162022520"/>
        <s v="I162022519"/>
        <s v="I162022518"/>
        <s v="I162022516"/>
        <s v="I162022515"/>
        <s v="I162022514"/>
        <s v="I162023374"/>
        <s v="I162023373"/>
        <s v="I162023372"/>
        <s v="I162023371"/>
        <s v="I162023370"/>
        <s v="I162023369"/>
        <s v="I162023368"/>
        <s v="I162023367"/>
        <s v="I162023366"/>
        <s v="I162023365"/>
        <s v="I162023363"/>
        <s v="I162023362"/>
        <s v="I162023361"/>
        <s v="I162023360"/>
        <s v="I162023359"/>
        <s v="I162023358"/>
        <s v="I162023357"/>
        <s v="I162023356"/>
        <s v="I162023355"/>
        <s v="I162023354"/>
        <s v="I162023353"/>
        <s v="I162023352"/>
        <s v="I162023350"/>
        <s v="I162023349"/>
        <s v="I162023348"/>
        <s v="I162023345"/>
        <s v="I162023343"/>
        <s v="I162023342"/>
        <s v="I162023341"/>
        <s v="I162023340"/>
        <s v="I162023339"/>
        <s v="I162023338"/>
        <s v="I162023337"/>
        <s v="I162015838"/>
        <s v="I162015837"/>
        <s v="I162015835"/>
        <s v="I162015833"/>
        <s v="I162015832"/>
        <s v="I162015831"/>
        <s v="I162015830"/>
        <s v="I162015829"/>
        <s v="I162015828"/>
        <s v="I162015827"/>
        <s v="I162015826"/>
        <s v="I162015825"/>
        <s v="I162015824"/>
        <s v="I162015823"/>
        <s v="I162015822"/>
        <s v="I162015820"/>
        <s v="I162015819"/>
        <s v="I162015818"/>
        <s v="I162015815"/>
        <s v="I162015814"/>
        <s v="I162015813"/>
        <s v="I162015812"/>
        <s v="I162015811"/>
        <s v="I162015808"/>
        <s v="I162015807"/>
        <s v="I162015806"/>
        <s v="I162015804"/>
        <s v="I162015803"/>
        <s v="I162015801"/>
        <s v="I162015800"/>
        <s v="I162015799"/>
        <s v="I162015798"/>
        <s v="I162046331"/>
        <s v="I162046330"/>
        <s v="I162046329"/>
        <s v="I162046328"/>
        <s v="I162046325"/>
        <s v="I162046324"/>
        <s v="I162046323"/>
        <s v="I162046319"/>
        <s v="I162046318"/>
        <s v="I162046315"/>
        <s v="I162046314"/>
        <s v="I162046313"/>
        <s v="I162046310"/>
        <s v="I162046308"/>
        <s v="I162046307"/>
        <s v="I162046306"/>
        <s v="I162046305"/>
        <s v="I162046303"/>
        <s v="I162046302"/>
        <s v="I162046301"/>
        <s v="I162046300"/>
        <s v="I162046299"/>
        <s v="I162046298"/>
        <s v="I162046296"/>
        <s v="I162046295"/>
        <s v="I162046294"/>
        <s v="I162046293"/>
        <s v="I162046292"/>
        <s v="I162046291"/>
        <s v="I162046290"/>
        <s v="I162046289"/>
        <s v="I162046288"/>
        <s v="I162046287"/>
        <s v="I152078189"/>
        <s v="I152078188"/>
        <s v="I152078186"/>
        <s v="I152078185"/>
        <s v="I152078183"/>
        <s v="I152078182"/>
        <s v="I152078181"/>
        <s v="I152078180"/>
        <s v="I152078179"/>
        <s v="I152078178"/>
        <s v="I152078177"/>
        <s v="I152078176"/>
        <s v="I152078175"/>
        <s v="I152078174"/>
        <s v="I152078172"/>
        <s v="I152078170"/>
        <s v="I152078169"/>
        <s v="I152078168"/>
        <s v="I152078167"/>
        <s v="I152078166"/>
        <s v="I152078165"/>
        <s v="I152078163"/>
        <s v="I152078161"/>
        <s v="I152078160"/>
        <s v="I152078159"/>
        <s v="I152078158"/>
        <s v="I152078157"/>
        <s v="I152078156"/>
        <s v="I152078155"/>
        <s v="I152078154"/>
        <s v="I152078152"/>
        <s v="I152078151"/>
        <s v="I162024206"/>
        <s v="I162024205"/>
        <s v="I162024204"/>
        <s v="I162024202"/>
        <s v="I162024201"/>
        <s v="I162024200"/>
        <s v="I162024198"/>
        <s v="I162024197"/>
        <s v="I162024196"/>
        <s v="I162024195"/>
        <s v="I162024194"/>
        <s v="I162024193"/>
        <s v="I162024192"/>
        <s v="I162024191"/>
        <s v="I162024189"/>
        <s v="I162024187"/>
        <s v="I162024186"/>
        <s v="I162024184"/>
        <s v="I162024183"/>
        <s v="I162024181"/>
        <s v="I162024178"/>
        <s v="I162024177"/>
        <s v="I162024176"/>
        <s v="I162024175"/>
        <s v="I162024174"/>
        <s v="I162024173"/>
        <s v="I162024172"/>
        <s v="I162024171"/>
        <s v="I162024169"/>
        <s v="I162024168"/>
        <s v="I162019225"/>
        <s v="I162019222"/>
        <s v="I162019221"/>
        <s v="I162019219"/>
        <s v="I162019218"/>
        <s v="I162019216"/>
        <s v="I162019214"/>
        <s v="I162019213"/>
        <s v="I162019212"/>
        <s v="I162019211"/>
        <s v="I162019210"/>
        <s v="I162019209"/>
        <s v="I162019208"/>
        <s v="I162019207"/>
        <s v="I162019206"/>
        <s v="I162019204"/>
        <s v="I162019203"/>
        <s v="I162019202"/>
        <s v="I162019200"/>
        <s v="I162019197"/>
        <s v="I162019196"/>
        <s v="I162019195"/>
        <s v="I162019194"/>
        <s v="I162019192"/>
        <s v="I162019190"/>
        <s v="I162019189"/>
        <s v="I162019188"/>
        <s v="I162019186"/>
        <s v="I162019184"/>
        <s v="I162019183"/>
        <s v="I162019182"/>
        <s v="I162019181"/>
        <s v="I162019180"/>
        <s v="I162016863"/>
        <s v="I162016862"/>
        <s v="I162016861"/>
        <s v="I162016859"/>
        <s v="I162016858"/>
        <s v="I162016857"/>
        <s v="I162016856"/>
        <s v="I162016855"/>
        <s v="I162016854"/>
        <s v="I162016853"/>
        <s v="I162016852"/>
        <s v="I162016851"/>
        <s v="I162016850"/>
        <s v="I162016849"/>
        <s v="I162016847"/>
        <s v="I162016845"/>
        <s v="I162016844"/>
        <s v="I162016841"/>
        <s v="I162016839"/>
        <s v="I162016838"/>
        <s v="I162016837"/>
        <s v="I162016836"/>
        <s v="I162016835"/>
        <s v="I162016834"/>
        <s v="I162016833"/>
        <s v="I162016832"/>
        <s v="I162016830"/>
        <s v="I162016829"/>
        <s v="I162016826"/>
        <s v="I162016824"/>
        <s v="I162016822"/>
        <s v="I162016821"/>
        <s v="I162016820"/>
        <s v="I162016819"/>
        <s v="I162016816"/>
        <s v="I162039892"/>
        <s v="I162039891"/>
        <s v="I162039890"/>
        <s v="I162039889"/>
        <s v="I162039888"/>
        <s v="I162039885"/>
        <s v="I162039884"/>
        <s v="I162039883"/>
        <s v="I162039880"/>
        <s v="I162039879"/>
        <s v="I162039878"/>
        <s v="I162039877"/>
        <s v="I162039876"/>
        <s v="I162039875"/>
        <s v="I162039874"/>
        <s v="I162039873"/>
        <s v="I162039872"/>
        <s v="I162039871"/>
        <s v="I162039870"/>
        <s v="I162039869"/>
        <s v="I162039868"/>
        <s v="I162039866"/>
        <s v="I162039865"/>
        <s v="I162039863"/>
        <s v="I162039862"/>
        <s v="I162039861"/>
        <s v="I162039860"/>
        <s v="I162039859"/>
        <s v="I162039858"/>
        <s v="I162039856"/>
        <s v="I162039855"/>
        <s v="I162040427"/>
        <s v="I162040426"/>
        <s v="I162040425"/>
        <s v="I162040424"/>
        <s v="I162040423"/>
        <s v="I162040421"/>
        <s v="I162040420"/>
        <s v="I162040419"/>
        <s v="I162040417"/>
        <s v="I162040415"/>
        <s v="I162040413"/>
        <s v="I162040412"/>
        <s v="I162040411"/>
        <s v="I162040410"/>
        <s v="I162040408"/>
        <s v="I162040407"/>
        <s v="I162040406"/>
        <s v="I162040405"/>
        <s v="I162040404"/>
        <s v="I162040402"/>
        <s v="I162040401"/>
        <s v="I162040400"/>
        <s v="I162040399"/>
        <s v="I162040398"/>
        <s v="I162040397"/>
        <s v="I162040396"/>
        <s v="I162040395"/>
        <s v="I162040394"/>
        <s v="I162040393"/>
        <s v="I162040392"/>
        <s v="I162004284"/>
        <s v="I162004282"/>
        <s v="I162004281"/>
        <s v="I162004280"/>
        <s v="I162004279"/>
        <s v="I162004278"/>
        <s v="I162004277"/>
        <s v="I162004275"/>
        <s v="I162004274"/>
        <s v="I162004273"/>
        <s v="I162004272"/>
        <s v="I162004269"/>
        <s v="I162004268"/>
        <s v="I162004266"/>
        <s v="I162004265"/>
        <s v="I162004264"/>
        <s v="I162004263"/>
        <s v="I162004262"/>
        <s v="I162004261"/>
        <s v="I162004259"/>
        <s v="I162004258"/>
        <s v="I162004256"/>
        <s v="I162004254"/>
        <s v="I162004253"/>
        <s v="I162004251"/>
        <s v="I162004250"/>
        <s v="I162004249"/>
        <s v="I162004248"/>
        <s v="I162004247"/>
        <s v="I162004246"/>
        <s v="I162004245"/>
        <s v="I162004244"/>
        <s v="I162004243"/>
        <s v="I162033959"/>
        <s v="I162033958"/>
        <s v="I162033957"/>
        <s v="I162033956"/>
        <s v="I162033955"/>
        <s v="I162033954"/>
        <s v="I162033953"/>
        <s v="I162033952"/>
        <s v="I162033951"/>
        <s v="I162033950"/>
        <s v="I162033949"/>
        <s v="I162033948"/>
        <s v="I162033944"/>
        <s v="I162033943"/>
        <s v="I162033942"/>
        <s v="I162033941"/>
        <s v="I162033940"/>
        <s v="I162033937"/>
        <s v="I162033936"/>
        <s v="I162033934"/>
        <s v="I162033933"/>
        <s v="I162033931"/>
        <s v="I162033930"/>
        <s v="I162033929"/>
        <s v="I162033928"/>
        <s v="I162033927"/>
        <s v="I162033925"/>
        <s v="I162033924"/>
        <s v="I162033923"/>
        <s v="I162033922"/>
        <s v="I162025408"/>
        <s v="I162025407"/>
        <s v="I162025406"/>
        <s v="I162025405"/>
        <s v="I162025403"/>
        <s v="I162025401"/>
        <s v="I162025400"/>
        <s v="I162025399"/>
        <s v="I162025398"/>
        <s v="I162025397"/>
        <s v="I162025396"/>
        <s v="I162025394"/>
        <s v="I162025393"/>
        <s v="I162025392"/>
        <s v="I162025391"/>
        <s v="I162025390"/>
        <s v="I162025389"/>
        <s v="I162025388"/>
        <s v="I162025387"/>
        <s v="I162025386"/>
        <s v="I162025384"/>
        <s v="I162025383"/>
        <s v="I162025382"/>
        <s v="I162025381"/>
        <s v="I162025379"/>
        <s v="I162025378"/>
        <s v="I162025377"/>
        <s v="I162025376"/>
        <s v="I162025374"/>
        <s v="I162025373"/>
        <s v="I162025372"/>
        <s v="I162025370"/>
        <s v="I162025369"/>
        <s v="I152078109"/>
        <s v="I152078108"/>
        <s v="I152078106"/>
        <s v="I152078105"/>
        <s v="I152078104"/>
        <s v="I152078102"/>
        <s v="I152078101"/>
        <s v="I152078099"/>
        <s v="I152078097"/>
        <s v="I152078096"/>
        <s v="I152078095"/>
        <s v="I152078094"/>
        <s v="I152078091"/>
        <s v="I152078089"/>
        <s v="I152078087"/>
        <s v="I152078085"/>
        <s v="I152078084"/>
        <s v="I152078083"/>
        <s v="I152078082"/>
        <s v="I152078081"/>
        <s v="I152078080"/>
        <s v="I152078079"/>
        <s v="I152078078"/>
        <s v="I152078077"/>
        <s v="I152078076"/>
        <s v="I162021292"/>
        <s v="I162021291"/>
        <s v="I162021290"/>
        <s v="I162021289"/>
        <s v="I162021288"/>
        <s v="I162021287"/>
        <s v="I162021286"/>
        <s v="I162021285"/>
        <s v="I162021284"/>
        <s v="I162021283"/>
        <s v="I162021281"/>
        <s v="I162021280"/>
        <s v="I162021279"/>
        <s v="I162021278"/>
        <s v="I162021276"/>
        <s v="I162021275"/>
        <s v="I162021273"/>
        <s v="I162021269"/>
        <s v="I162021268"/>
        <s v="I162021267"/>
        <s v="I162021266"/>
        <s v="I162021265"/>
        <s v="I162021264"/>
        <s v="I162021263"/>
        <s v="I162021262"/>
        <s v="I162021261"/>
        <s v="I162021260"/>
        <s v="I162021258"/>
        <s v="I162021257"/>
        <s v="I162021256"/>
        <s v="I162021255"/>
        <s v="I162021254"/>
        <s v="I162011352"/>
        <s v="I162011351"/>
        <s v="I162011350"/>
        <s v="I162011349"/>
        <s v="I162011347"/>
        <s v="I162011346"/>
        <s v="I162011345"/>
        <s v="I162011344"/>
        <s v="I162011342"/>
        <s v="I162011341"/>
        <s v="I162011340"/>
        <s v="I162011337"/>
        <s v="I162011336"/>
        <s v="I162011335"/>
        <s v="I162011334"/>
        <s v="I162011332"/>
        <s v="I162011331"/>
        <s v="I162011329"/>
        <s v="I162011328"/>
        <s v="I162011327"/>
        <s v="I162011326"/>
        <s v="I162011325"/>
        <s v="I162011324"/>
        <s v="I162011323"/>
        <s v="I162011322"/>
        <s v="I162011321"/>
        <s v="I162011320"/>
        <s v="I162011318"/>
        <s v="I162011317"/>
        <s v="I162011316"/>
        <s v="I162011315"/>
        <s v="I162025114"/>
        <s v="I162025113"/>
        <s v="I162025112"/>
        <s v="I162025111"/>
        <s v="I162025110"/>
        <s v="I162025109"/>
        <s v="I162025108"/>
        <s v="I162025107"/>
        <s v="I162025106"/>
        <s v="I162025105"/>
        <s v="I162025104"/>
        <s v="I162025103"/>
        <s v="I162025101"/>
        <s v="I162025100"/>
        <s v="I162025099"/>
        <s v="I162025098"/>
        <s v="I162025094"/>
        <s v="I162025093"/>
        <s v="I162025092"/>
        <s v="I162025091"/>
        <s v="I162025090"/>
        <s v="I162025089"/>
        <s v="I162025088"/>
        <s v="I162025087"/>
        <s v="I162025086"/>
        <s v="I162025085"/>
        <s v="I162025084"/>
        <s v="I162025083"/>
        <s v="I162025081"/>
        <s v="I162025080"/>
        <s v="I162025079"/>
        <s v="I162025078"/>
        <s v="I162025077"/>
        <s v="I162037834"/>
        <s v="I162037832"/>
        <s v="I162037831"/>
        <s v="I162037829"/>
        <s v="I162037826"/>
        <s v="I162037825"/>
        <s v="I162037824"/>
        <s v="I162037821"/>
        <s v="I162037820"/>
        <s v="I162037819"/>
        <s v="I162037818"/>
        <s v="I162037817"/>
        <s v="I162037816"/>
        <s v="I162037815"/>
        <s v="I162037814"/>
        <s v="I162037811"/>
        <s v="I162037809"/>
        <s v="I162037808"/>
        <s v="I162037805"/>
        <s v="I162037804"/>
        <s v="I162037803"/>
        <s v="I162037802"/>
        <s v="I162037800"/>
        <s v="I162037799"/>
        <s v="I162037798"/>
        <s v="I162037796"/>
        <s v="I162037795"/>
        <s v="I162037794"/>
        <s v="I162037789"/>
        <s v="I162037787"/>
        <s v="I162037786"/>
        <s v="I162026709"/>
        <s v="I162026708"/>
        <s v="I162026707"/>
        <s v="I162026706"/>
        <s v="I162026705"/>
        <s v="I162026703"/>
        <s v="I162026702"/>
        <s v="I162026700"/>
        <s v="I162026699"/>
        <s v="I162026698"/>
        <s v="I162026697"/>
        <s v="I162026696"/>
        <s v="I162026695"/>
        <s v="I162026694"/>
        <s v="I162026693"/>
        <s v="I162026692"/>
        <s v="I162026690"/>
        <s v="I162026688"/>
        <s v="I162026687"/>
        <s v="I162026686"/>
        <s v="I162026684"/>
        <s v="I162026683"/>
        <s v="I162026682"/>
        <s v="I162026681"/>
        <s v="I162026679"/>
        <s v="I162026678"/>
        <s v="I162026675"/>
        <s v="I162026674"/>
        <s v="I162026673"/>
        <s v="I162026672"/>
        <s v="I162026671"/>
        <s v="I162026670"/>
        <s v="I162026668"/>
        <s v="I162025725"/>
        <s v="I162025724"/>
        <s v="I162025721"/>
        <s v="I162025720"/>
        <s v="I162025719"/>
        <s v="I162025717"/>
        <s v="I162025716"/>
        <s v="I162025713"/>
        <s v="I162025712"/>
        <s v="I162025711"/>
        <s v="I162025710"/>
        <s v="I162025708"/>
        <s v="I162025707"/>
        <s v="I162025706"/>
        <s v="I162025705"/>
        <s v="I162025704"/>
        <s v="I162025702"/>
        <s v="I162025701"/>
        <s v="I162025700"/>
        <s v="I162025699"/>
        <s v="I162025698"/>
        <s v="I162025697"/>
        <s v="I162025696"/>
        <s v="I162025694"/>
        <s v="I162025692"/>
        <s v="I162025691"/>
        <s v="I162025690"/>
        <s v="I162025689"/>
        <s v="I162025688"/>
        <s v="I162025687"/>
        <s v="I162016488"/>
        <s v="I162016487"/>
        <s v="I162016485"/>
        <s v="I162016484"/>
        <s v="I162016483"/>
        <s v="I162016481"/>
        <s v="I162016480"/>
        <s v="I162016479"/>
        <s v="I162016478"/>
        <s v="I162016477"/>
        <s v="I162016476"/>
        <s v="I162016475"/>
        <s v="I162016473"/>
        <s v="I162016472"/>
        <s v="I162016471"/>
        <s v="I162016470"/>
        <s v="I162016469"/>
        <s v="I162016467"/>
        <s v="I162016466"/>
        <s v="I162016464"/>
        <s v="I162016463"/>
        <s v="I162016462"/>
        <s v="I162016460"/>
        <s v="I162016459"/>
        <s v="I162016458"/>
        <s v="I162016457"/>
        <s v="I162016456"/>
        <s v="I162016455"/>
        <s v="I162016454"/>
        <s v="I162016453"/>
        <s v="I162016452"/>
        <s v="I162016451"/>
        <s v="I162016450"/>
        <s v="I162016449"/>
        <s v="I162037327"/>
        <s v="I162037326"/>
        <s v="I162037325"/>
        <s v="I162037324"/>
        <s v="I162037322"/>
        <s v="I162037321"/>
        <s v="I162037320"/>
        <s v="I162037319"/>
        <s v="I162037318"/>
        <s v="I162037317"/>
        <s v="I162037316"/>
        <s v="I162037315"/>
        <s v="I162037313"/>
        <s v="I162037312"/>
        <s v="I162037311"/>
        <s v="I162037310"/>
        <s v="I162037309"/>
        <s v="I162037307"/>
        <s v="I162037305"/>
        <s v="I162037303"/>
        <s v="I162037302"/>
        <s v="I162037301"/>
        <s v="I162037300"/>
        <s v="I162037299"/>
        <s v="I162037298"/>
        <s v="I162037296"/>
        <s v="I162037295"/>
        <s v="I162037294"/>
        <s v="I162037293"/>
        <s v="I162037292"/>
        <s v="I162037291"/>
        <s v="I162037290"/>
        <s v="I162031429"/>
        <s v="I162031428"/>
        <s v="I162031427"/>
        <s v="I162031426"/>
        <s v="I162031425"/>
        <s v="I162031424"/>
        <s v="I162031422"/>
        <s v="I162031421"/>
        <s v="I162031420"/>
        <s v="I162031418"/>
        <s v="I162031417"/>
        <s v="I162031416"/>
        <s v="I162031415"/>
        <s v="I162031414"/>
        <s v="I162031412"/>
        <s v="I162031411"/>
        <s v="I162031410"/>
        <s v="I162031409"/>
        <s v="I162031408"/>
        <s v="I162031405"/>
        <s v="I162031404"/>
        <s v="I162031403"/>
        <s v="I162031402"/>
        <s v="I162031401"/>
        <s v="I162039353"/>
        <s v="I162039351"/>
        <s v="I162039350"/>
        <s v="I162039349"/>
        <s v="I162039348"/>
        <s v="I162039347"/>
        <s v="I162039346"/>
        <s v="I162039345"/>
        <s v="I162039344"/>
        <s v="I162039343"/>
        <s v="I162039342"/>
        <s v="I162039341"/>
        <s v="I162039340"/>
        <s v="I162039338"/>
        <s v="I162039337"/>
        <s v="I162039336"/>
        <s v="I162039335"/>
        <s v="I162039334"/>
        <s v="I162039333"/>
        <s v="I162039332"/>
        <s v="I162039330"/>
        <s v="I162039329"/>
        <s v="I162039327"/>
        <s v="I162039326"/>
        <s v="I162039325"/>
        <s v="I162039324"/>
        <s v="I162039323"/>
        <s v="I162040962"/>
        <s v="I162040961"/>
        <s v="I162040960"/>
        <s v="I162040959"/>
        <s v="I162040958"/>
        <s v="I162040957"/>
        <s v="I162040956"/>
        <s v="I162040955"/>
        <s v="I162040954"/>
        <s v="I162040953"/>
        <s v="I162040952"/>
        <s v="I162040951"/>
        <s v="I162040950"/>
        <s v="I162040949"/>
        <s v="I162040948"/>
        <s v="I162040946"/>
        <s v="I162040945"/>
        <s v="I162040944"/>
        <s v="I162040943"/>
        <s v="I162040942"/>
        <s v="I162040939"/>
        <s v="I162040938"/>
        <s v="I162040936"/>
        <s v="I162040935"/>
        <s v="I162040934"/>
        <s v="I162040933"/>
        <s v="I162040932"/>
        <s v="I162040931"/>
        <s v="I162040930"/>
        <s v="I162040929"/>
        <s v="I162040928"/>
        <s v="I162040927"/>
        <s v="I162040926"/>
        <s v="I162040925"/>
        <s v="I162040924"/>
        <s v="I162012323"/>
        <s v="I162012322"/>
        <s v="I162012321"/>
        <s v="I162012320"/>
        <s v="I162012319"/>
        <s v="I162012317"/>
        <s v="I162012315"/>
        <s v="I162012314"/>
        <s v="I162012313"/>
        <s v="I162012312"/>
        <s v="I162012311"/>
        <s v="I162012310"/>
        <s v="I162012309"/>
        <s v="I162012306"/>
        <s v="I162012305"/>
        <s v="I162012304"/>
        <s v="I162012302"/>
        <s v="I162012301"/>
        <s v="I162012300"/>
        <s v="I162012297"/>
        <s v="I162012294"/>
        <s v="I162012292"/>
        <s v="I162012291"/>
        <s v="I162012290"/>
        <s v="I162012289"/>
        <s v="I162012288"/>
        <s v="I162012286"/>
        <s v="I162012284"/>
        <s v="I162012281"/>
        <s v="I162012280"/>
        <s v="I162012279"/>
        <s v="I162012278"/>
        <s v="I162012277"/>
        <s v="I162012276"/>
        <s v="I162013806"/>
        <s v="I162013804"/>
        <s v="I162013802"/>
        <s v="I162013801"/>
        <s v="I162013799"/>
        <s v="I162013797"/>
        <s v="I162013796"/>
        <s v="I162013795"/>
        <s v="I162013794"/>
        <s v="I162013793"/>
        <s v="I162013792"/>
        <s v="I162013791"/>
        <s v="I162013790"/>
        <s v="I162013789"/>
        <s v="I162013788"/>
        <s v="I162013785"/>
        <s v="I162013784"/>
        <s v="I162013783"/>
        <s v="I162013782"/>
        <s v="I162013781"/>
        <s v="I162013780"/>
        <s v="I162013779"/>
        <s v="I162013777"/>
        <s v="I162013775"/>
        <s v="I162013774"/>
        <s v="I162013773"/>
        <s v="I162013769"/>
        <s v="I162013768"/>
        <s v="I162013766"/>
        <s v="I162013764"/>
        <s v="I162013763"/>
        <s v="I162013762"/>
        <s v="I162013087"/>
        <s v="I162013086"/>
        <s v="I162013085"/>
        <s v="I162013084"/>
        <s v="I162013083"/>
        <s v="I162013082"/>
        <s v="I162013080"/>
        <s v="I162013079"/>
        <s v="I162013077"/>
        <s v="I162013076"/>
        <s v="I162013074"/>
        <s v="I162013073"/>
        <s v="I162013072"/>
        <s v="I162013071"/>
        <s v="I162013070"/>
        <s v="I162013069"/>
        <s v="I162013068"/>
        <s v="I162013067"/>
        <s v="I162013066"/>
        <s v="I162013065"/>
        <s v="I162013064"/>
        <s v="I162013062"/>
        <s v="I162013061"/>
        <s v="I162013060"/>
        <s v="I162013059"/>
        <s v="I162013057"/>
        <s v="I162013056"/>
        <s v="I162013055"/>
        <s v="I162013054"/>
        <s v="I162013053"/>
        <s v="I162042688"/>
        <s v="I162042687"/>
        <s v="I162042686"/>
        <s v="I162042685"/>
        <s v="I162042684"/>
        <s v="I162042682"/>
        <s v="I162042681"/>
        <s v="I162042680"/>
        <s v="I162042679"/>
        <s v="I162042678"/>
        <s v="I162042676"/>
        <s v="I162042675"/>
        <s v="I162042673"/>
        <s v="I162042672"/>
        <s v="I162042671"/>
        <s v="I162042670"/>
        <s v="I162042669"/>
        <s v="I162042668"/>
        <s v="I162042667"/>
        <s v="I162042666"/>
        <s v="I162042663"/>
        <s v="I162042661"/>
        <s v="I162042660"/>
        <s v="I162042659"/>
        <s v="I162042658"/>
        <s v="I162042657"/>
        <s v="I162042656"/>
        <s v="I162042655"/>
        <s v="I162042654"/>
        <s v="I162042653"/>
        <s v="I162042652"/>
        <s v="I162042650"/>
        <s v="I162012973"/>
        <s v="I162012972"/>
        <s v="I162012971"/>
        <s v="I162012970"/>
        <s v="I162012969"/>
        <s v="I162012968"/>
        <s v="I162012966"/>
        <s v="I162012965"/>
        <s v="I162012964"/>
        <s v="I162012963"/>
        <s v="I162012961"/>
        <s v="I162012959"/>
        <s v="I162012958"/>
        <s v="I162012957"/>
        <s v="I162012956"/>
        <s v="I162012954"/>
        <s v="I162012953"/>
        <s v="I162012952"/>
        <s v="I162012951"/>
        <s v="I162012949"/>
        <s v="I162012948"/>
        <s v="I162012947"/>
        <s v="I162012946"/>
        <s v="I162012945"/>
        <s v="I162012944"/>
        <s v="I162012943"/>
        <s v="I162012942"/>
        <s v="I162012941"/>
        <s v="I162012940"/>
        <s v="I162012938"/>
        <s v="I162012936"/>
        <s v="I162012935"/>
        <s v="I162012934"/>
        <s v="I162038315"/>
        <s v="I162038314"/>
        <s v="I162038313"/>
        <s v="I162038312"/>
        <s v="I162038311"/>
        <s v="I162038310"/>
        <s v="I162038309"/>
        <s v="I162038308"/>
        <s v="I162038307"/>
        <s v="I162038306"/>
        <s v="I162038305"/>
        <s v="I162038304"/>
        <s v="I162038303"/>
        <s v="I162038302"/>
        <s v="I162038301"/>
        <s v="I162038300"/>
        <s v="I162038299"/>
        <s v="I162038298"/>
        <s v="I162038297"/>
        <s v="I162038296"/>
        <s v="I162038295"/>
        <s v="I162038293"/>
        <s v="I162038292"/>
        <s v="I162038291"/>
        <s v="I162038290"/>
        <s v="I162038289"/>
        <s v="I162038288"/>
        <s v="I162038286"/>
        <s v="I162038285"/>
        <s v="I162038284"/>
        <s v="I162022303"/>
        <s v="I162022302"/>
        <s v="I162022301"/>
        <s v="I162022299"/>
        <s v="I162022298"/>
        <s v="I162022297"/>
        <s v="I162022296"/>
        <s v="I162022295"/>
        <s v="I162022294"/>
        <s v="I162022293"/>
        <s v="I162022292"/>
        <s v="I162022291"/>
        <s v="I162022290"/>
        <s v="I162022289"/>
        <s v="I162022288"/>
        <s v="I162022287"/>
        <s v="I162022286"/>
        <s v="I162022285"/>
        <s v="I162022284"/>
        <s v="I162022283"/>
        <s v="I162022281"/>
        <s v="I162022280"/>
        <s v="I162022279"/>
        <s v="I162022278"/>
        <s v="I162022277"/>
        <s v="I162022276"/>
        <s v="I162022275"/>
        <s v="I162022274"/>
        <s v="I162022273"/>
        <s v="I162022272"/>
        <s v="I162022271"/>
        <s v="I162022270"/>
        <s v="I162022269"/>
        <s v="I162029127"/>
        <s v="I162029125"/>
        <s v="I162029124"/>
        <s v="I162029123"/>
        <s v="I162029122"/>
        <s v="I162029119"/>
        <s v="I162029118"/>
        <s v="I162029117"/>
        <s v="I162029116"/>
        <s v="I162029114"/>
        <s v="I162029113"/>
        <s v="I162029112"/>
        <s v="I162029111"/>
        <s v="I162029109"/>
        <s v="I162029106"/>
        <s v="I162029105"/>
        <s v="I162029104"/>
        <s v="I162029103"/>
        <s v="I162029102"/>
        <s v="I162029101"/>
        <s v="I162029099"/>
        <s v="I162029098"/>
        <s v="I162029097"/>
        <s v="I162029096"/>
        <s v="I162029095"/>
        <s v="I162029094"/>
        <s v="I162029092"/>
        <s v="I162029091"/>
        <s v="I162029090"/>
        <s v="I162029089"/>
        <s v="I162029088"/>
        <s v="I162029087"/>
        <s v="I162029086"/>
        <s v="I162045017"/>
        <s v="I162045016"/>
        <s v="I162045015"/>
        <s v="I162045014"/>
        <s v="I162045013"/>
        <s v="I162045011"/>
        <s v="I162045010"/>
        <s v="I162045008"/>
        <s v="I162045006"/>
        <s v="I162045005"/>
        <s v="I162045004"/>
        <s v="I162045003"/>
        <s v="I162045001"/>
        <s v="I162044999"/>
        <s v="I162044998"/>
        <s v="I162044997"/>
        <s v="I162044996"/>
        <s v="I162044995"/>
        <s v="I162044994"/>
        <s v="I162044993"/>
        <s v="I162044992"/>
        <s v="I162044991"/>
        <s v="I162044990"/>
        <s v="I162044989"/>
        <s v="I162044988"/>
        <s v="I162044987"/>
        <s v="I162044985"/>
        <s v="I162044984"/>
        <s v="I162044983"/>
        <s v="I162023627"/>
        <s v="I162023626"/>
        <s v="I162023625"/>
        <s v="I162023624"/>
        <s v="I162023623"/>
        <s v="I162023622"/>
        <s v="I162023621"/>
        <s v="I162023619"/>
        <s v="I162023618"/>
        <s v="I162023617"/>
        <s v="I162023616"/>
        <s v="I162023615"/>
        <s v="I162023614"/>
        <s v="I162023613"/>
        <s v="I162023612"/>
        <s v="I162023611"/>
        <s v="I162023610"/>
        <s v="I162023609"/>
        <s v="I162023608"/>
        <s v="I162023607"/>
        <s v="I162023606"/>
        <s v="I162023602"/>
        <s v="I162023601"/>
        <s v="I162023600"/>
        <s v="I162023599"/>
        <s v="I162023597"/>
        <s v="I162023596"/>
        <s v="I162023595"/>
        <s v="I162023594"/>
        <s v="I162042100"/>
        <s v="I162042099"/>
        <s v="I162042097"/>
        <s v="I162042096"/>
        <s v="I162042094"/>
        <s v="I162042091"/>
        <s v="I162042090"/>
        <s v="I162042089"/>
        <s v="I162042088"/>
        <s v="I162042087"/>
        <s v="I162042086"/>
        <s v="I162042084"/>
        <s v="I162042083"/>
        <s v="I162042082"/>
        <s v="I162042081"/>
        <s v="I162042079"/>
        <s v="I162042078"/>
        <s v="I162042077"/>
        <s v="I162042076"/>
        <s v="I162042075"/>
        <s v="I162042073"/>
        <s v="I162042072"/>
        <s v="I162042071"/>
        <s v="I162042069"/>
        <s v="I162042067"/>
        <s v="I162042066"/>
        <s v="I162042064"/>
        <s v="I162042062"/>
        <s v="I162019634"/>
        <s v="I162019633"/>
        <s v="I162019632"/>
        <s v="I162019631"/>
        <s v="I162019630"/>
        <s v="I162019629"/>
        <s v="I162019628"/>
        <s v="I162019627"/>
        <s v="I162019626"/>
        <s v="I162019624"/>
        <s v="I162019623"/>
        <s v="I162019622"/>
        <s v="I162019621"/>
        <s v="I162019620"/>
        <s v="I162019619"/>
        <s v="I162019618"/>
        <s v="I162019617"/>
        <s v="I162019615"/>
        <s v="I162019614"/>
        <s v="I162019613"/>
        <s v="I162019612"/>
        <s v="I162019611"/>
        <s v="I162019609"/>
        <s v="I162019607"/>
        <s v="I162019606"/>
        <s v="I162019603"/>
        <s v="I162019602"/>
        <s v="I162019601"/>
        <s v="I162019600"/>
        <s v="I162019599"/>
        <s v="I162019598"/>
        <s v="I162011810"/>
        <s v="I162011809"/>
        <s v="I162011808"/>
        <s v="I162011807"/>
        <s v="I162011806"/>
        <s v="I162011804"/>
        <s v="I162011803"/>
        <s v="I162011801"/>
        <s v="I162011800"/>
        <s v="I162011799"/>
        <s v="I162011798"/>
        <s v="I162011797"/>
        <s v="I162011796"/>
        <s v="I162011794"/>
        <s v="I162011793"/>
        <s v="I162011792"/>
        <s v="I162011791"/>
        <s v="I162011790"/>
        <s v="I162011789"/>
        <s v="I162011788"/>
        <s v="I162011787"/>
        <s v="I162011786"/>
        <s v="I162011785"/>
        <s v="I162011784"/>
        <s v="I162011782"/>
        <s v="I162011780"/>
        <s v="I162011779"/>
        <s v="I162011778"/>
        <s v="I162011776"/>
        <s v="I162011775"/>
        <s v="I162011772"/>
        <s v="I162032629"/>
        <s v="I162032628"/>
        <s v="I162032626"/>
        <s v="I162032625"/>
        <s v="I162032624"/>
        <s v="I162032623"/>
        <s v="I162032622"/>
        <s v="I162032621"/>
        <s v="I162032620"/>
        <s v="I162032619"/>
        <s v="I162032618"/>
        <s v="I162032617"/>
        <s v="I162032616"/>
        <s v="I162032615"/>
        <s v="I162032614"/>
        <s v="I162032613"/>
        <s v="I162032612"/>
        <s v="I162032611"/>
        <s v="I162032610"/>
        <s v="I162032609"/>
        <s v="I162032608"/>
        <s v="I162032607"/>
        <s v="I162032606"/>
        <s v="I162032605"/>
        <s v="I162032604"/>
        <s v="I162032603"/>
        <s v="I162032602"/>
        <s v="I162032601"/>
        <s v="I162032600"/>
        <s v="I162032599"/>
        <s v="I162043252"/>
        <s v="I162043251"/>
        <s v="I162043250"/>
        <s v="I162043249"/>
        <s v="I162043248"/>
        <s v="I162043247"/>
        <s v="I162043246"/>
        <s v="I162043245"/>
        <s v="I162043244"/>
        <s v="I162043243"/>
        <s v="I162043241"/>
        <s v="I162043240"/>
        <s v="I162043239"/>
        <s v="I162043236"/>
        <s v="I162043234"/>
        <s v="I162043233"/>
        <s v="I162043232"/>
        <s v="I162043231"/>
        <s v="I162043230"/>
        <s v="I162043229"/>
        <s v="I162043228"/>
        <s v="I162043227"/>
        <s v="I162043226"/>
        <s v="I162043225"/>
        <s v="I162043224"/>
        <s v="I162043221"/>
        <s v="I162043220"/>
        <s v="I162043219"/>
        <s v="I162043217"/>
        <s v="I162047556"/>
        <s v="I162047555"/>
        <s v="I162047553"/>
        <s v="I162047552"/>
        <s v="I162047551"/>
        <s v="I162047550"/>
        <s v="I162047549"/>
        <s v="I162047548"/>
        <s v="I162047546"/>
        <s v="I162047545"/>
        <s v="I162047544"/>
        <s v="I162047543"/>
        <s v="I162047542"/>
        <s v="I162047541"/>
        <s v="I162047540"/>
        <s v="I162047539"/>
        <s v="I162047538"/>
        <s v="I162047537"/>
        <s v="I162047536"/>
        <s v="I162047535"/>
        <s v="I162047532"/>
        <s v="I162047531"/>
        <s v="I162047530"/>
        <s v="I162047529"/>
        <s v="I162047528"/>
        <s v="I162047527"/>
        <s v="I162047523"/>
        <s v="I162047520"/>
        <s v="I162047519"/>
        <s v="I162047518"/>
        <s v="I162047515"/>
        <s v="I162015063"/>
        <s v="I162015062"/>
        <s v="I162015059"/>
        <s v="I162015058"/>
        <s v="I162015057"/>
        <s v="I162015056"/>
        <s v="I162015055"/>
        <s v="I162015054"/>
        <s v="I162015053"/>
        <s v="I162015051"/>
        <s v="I162015050"/>
        <s v="I162015049"/>
        <s v="I162015048"/>
        <s v="I162015047"/>
        <s v="I162015044"/>
        <s v="I162015043"/>
        <s v="I162015042"/>
        <s v="I162015041"/>
        <s v="I162015039"/>
        <s v="I162015037"/>
        <s v="I162015036"/>
        <s v="I162015035"/>
        <s v="I162015034"/>
        <s v="I162015033"/>
        <s v="I162015032"/>
        <s v="I162015031"/>
        <s v="I162015030"/>
        <s v="I162015029"/>
        <s v="I162015027"/>
        <s v="I162015026"/>
        <s v="I162015025"/>
        <s v="I162015024"/>
        <s v="I162015023"/>
        <s v="I162015022"/>
        <s v="I162044413"/>
        <s v="I162044412"/>
        <s v="I162044410"/>
        <s v="I162044409"/>
        <s v="I162044407"/>
        <s v="I162044405"/>
        <s v="I162044404"/>
        <s v="I162044403"/>
        <s v="I162044401"/>
        <s v="I162044400"/>
        <s v="I162044399"/>
        <s v="I162044398"/>
        <s v="I162044397"/>
        <s v="I162044395"/>
        <s v="I162044394"/>
        <s v="I162044390"/>
        <s v="I162044388"/>
        <s v="I162044387"/>
        <s v="I162044386"/>
        <s v="I162044384"/>
        <s v="I162044383"/>
        <s v="I162044380"/>
        <s v="I162044379"/>
        <s v="I162044377"/>
        <s v="I162044376"/>
        <s v="I162044374"/>
        <s v="I162044373"/>
        <s v="I162044371"/>
        <s v="I162044369"/>
        <s v="I162044368"/>
        <s v="I162044367"/>
        <s v="I162044366"/>
        <s v="I162045639"/>
        <s v="I162045638"/>
        <s v="I162045636"/>
        <s v="I162045634"/>
        <s v="I162045633"/>
        <s v="I162045632"/>
        <s v="I162045631"/>
        <s v="I162045630"/>
        <s v="I162045629"/>
        <s v="I162045627"/>
        <s v="I162045626"/>
        <s v="I162045625"/>
        <s v="I162045624"/>
        <s v="I162045622"/>
        <s v="I162045621"/>
        <s v="I162045620"/>
        <s v="I162045619"/>
        <s v="I162045617"/>
        <s v="I162045616"/>
        <s v="I162045615"/>
        <s v="I162045614"/>
        <s v="I162045613"/>
        <s v="I162045611"/>
        <s v="I162045610"/>
        <s v="I162045608"/>
        <s v="I162045607"/>
        <s v="I162045604"/>
        <s v="I162045603"/>
        <s v="I162045602"/>
        <s v="I162045600"/>
        <s v="I162045599"/>
        <s v="I162045598"/>
        <s v="I162015995"/>
        <s v="I162015994"/>
        <s v="I162015993"/>
        <s v="I162015992"/>
        <s v="I162015991"/>
        <s v="I162015990"/>
        <s v="I162015989"/>
        <s v="I162015988"/>
        <s v="I162015986"/>
        <s v="I162015985"/>
        <s v="I162015984"/>
        <s v="I162015983"/>
        <s v="I162015982"/>
        <s v="I162015981"/>
        <s v="I162015980"/>
        <s v="I162015979"/>
        <s v="I162015978"/>
        <s v="I162015977"/>
        <s v="I162015976"/>
        <s v="I162015975"/>
        <s v="I162015974"/>
        <s v="I162015973"/>
        <s v="I162015972"/>
        <s v="I162015970"/>
        <s v="I162015969"/>
        <s v="I162015967"/>
        <s v="I162015966"/>
        <s v="I162015965"/>
        <s v="I162015964"/>
        <s v="I162035358"/>
        <s v="I162035357"/>
        <s v="I162035355"/>
        <s v="I162035353"/>
        <s v="I162035352"/>
        <s v="I162035351"/>
        <s v="I162035350"/>
        <s v="I162035349"/>
        <s v="I162035348"/>
        <s v="I162035347"/>
        <s v="I162035346"/>
        <s v="I162035345"/>
        <s v="I162035344"/>
        <s v="I162035343"/>
        <s v="I162035342"/>
        <s v="I162035341"/>
        <s v="I162035339"/>
        <s v="I162035338"/>
        <s v="I162035335"/>
        <s v="I162035334"/>
        <s v="I162035333"/>
        <s v="I162035332"/>
        <s v="I162035330"/>
        <s v="I162035329"/>
        <s v="I162035327"/>
        <s v="I162035325"/>
        <s v="I162035324"/>
        <s v="I162035323"/>
        <s v="I162035322"/>
        <s v="I162035321"/>
        <s v="I162046926"/>
        <s v="I162046925"/>
        <s v="I162046924"/>
        <s v="I162046923"/>
        <s v="I162046922"/>
        <s v="I162046921"/>
        <s v="I162046920"/>
        <s v="I162046918"/>
        <s v="I162046917"/>
        <s v="I162046916"/>
        <s v="I162046915"/>
        <s v="I162046914"/>
        <s v="I162046913"/>
        <s v="I162046912"/>
        <s v="I162046911"/>
        <s v="I162046910"/>
        <s v="I162046909"/>
        <s v="I162046908"/>
        <s v="I162046907"/>
        <s v="I162046906"/>
        <s v="I162046905"/>
        <s v="I162046904"/>
        <s v="I162046903"/>
        <s v="I162046902"/>
        <s v="I162046901"/>
        <s v="I162046900"/>
        <s v="I162046899"/>
        <s v="I162046898"/>
        <s v="I162046897"/>
        <s v="I162046896"/>
        <s v="I162046895"/>
        <s v="I162046894"/>
        <s v="I162046890"/>
        <s v="I162027680"/>
        <s v="I162027679"/>
        <s v="I162027677"/>
        <s v="I162027676"/>
        <s v="I162027675"/>
        <s v="I162027674"/>
        <s v="I162027672"/>
        <s v="I162027671"/>
        <s v="I162027670"/>
        <s v="I162027668"/>
        <s v="I162027667"/>
        <s v="I162027666"/>
        <s v="I162027664"/>
        <s v="I162027663"/>
        <s v="I162027662"/>
        <s v="I162027661"/>
        <s v="I162027660"/>
        <s v="I162027659"/>
        <s v="I162027657"/>
        <s v="I162027656"/>
        <s v="I162027655"/>
        <s v="I162027654"/>
        <s v="I162027653"/>
        <s v="I162027652"/>
        <s v="I162027651"/>
        <s v="I162027650"/>
        <s v="I162027649"/>
        <s v="I162027648"/>
        <s v="I162027647"/>
        <s v="I162027646"/>
        <s v="I162027645"/>
        <s v="I162027644"/>
        <s v="I162033050"/>
        <s v="I162033049"/>
        <s v="I162033048"/>
        <s v="I162033047"/>
        <s v="I162033046"/>
        <s v="I162033045"/>
        <s v="I162033043"/>
        <s v="I162033042"/>
        <s v="I162033039"/>
        <s v="I162033037"/>
        <s v="I162033036"/>
        <s v="I162033035"/>
        <s v="I162033034"/>
        <s v="I162033032"/>
        <s v="I162033031"/>
        <s v="I162033030"/>
        <s v="I162033029"/>
        <s v="I162033028"/>
        <s v="I162033027"/>
        <s v="I162033025"/>
        <s v="I162033024"/>
        <s v="I162033023"/>
        <s v="I162033022"/>
        <s v="I162033021"/>
        <s v="I162033020"/>
        <s v="I162033018"/>
        <s v="I162033017"/>
        <s v="I162033016"/>
        <s v="I162033015"/>
        <s v="I162033014"/>
        <s v="I162036827"/>
        <s v="I162036826"/>
        <s v="I162036825"/>
        <s v="I162036824"/>
        <s v="I162036823"/>
        <s v="I162036821"/>
        <s v="I162036820"/>
        <s v="I162036819"/>
        <s v="I162036818"/>
        <s v="I162036817"/>
        <s v="I162036816"/>
        <s v="I162036815"/>
        <s v="I162036814"/>
        <s v="I162036813"/>
        <s v="I162036811"/>
        <s v="I162036810"/>
        <s v="I162036809"/>
        <s v="I162036808"/>
        <s v="I162036807"/>
        <s v="I162036805"/>
        <s v="I162036804"/>
        <s v="I162036802"/>
        <s v="I162036801"/>
        <s v="I162036800"/>
        <s v="I162036799"/>
        <s v="I162036797"/>
        <s v="I162036796"/>
        <s v="I162036795"/>
        <s v="I162036794"/>
        <s v="I162036793"/>
        <s v="I162036792"/>
        <s v="I162036791"/>
        <s v="I162036789"/>
        <s v="I162034867"/>
        <s v="I162034866"/>
        <s v="I162034865"/>
        <s v="I162034863"/>
        <s v="I162034862"/>
        <s v="I162034861"/>
        <s v="I162034860"/>
        <s v="I162034859"/>
        <s v="I162034858"/>
        <s v="I162034857"/>
        <s v="I162034856"/>
        <s v="I162034854"/>
        <s v="I162034853"/>
        <s v="I162034852"/>
        <s v="I162034851"/>
        <s v="I162034850"/>
        <s v="I162034849"/>
        <s v="I162034848"/>
        <s v="I162034846"/>
        <s v="I162034845"/>
        <s v="I162034844"/>
        <s v="I162034843"/>
        <s v="I162034842"/>
        <s v="I162034841"/>
        <s v="I162034839"/>
        <s v="I162034838"/>
        <s v="I162034837"/>
        <s v="I162034836"/>
        <s v="I162034835"/>
        <s v="I162034834"/>
        <s v="I162034832"/>
        <s v="I162034831"/>
        <s v="I162034830"/>
        <s v="I162034829"/>
        <s v="I162034828"/>
        <s v="I162034827"/>
        <s v="I162028042"/>
        <s v="I162028041"/>
        <s v="I162028040"/>
        <s v="I162028039"/>
        <s v="I162028038"/>
        <s v="I162028037"/>
        <s v="I162028034"/>
        <s v="I162028033"/>
        <s v="I162028032"/>
        <s v="I162028031"/>
        <s v="I162028030"/>
        <s v="I162028027"/>
        <s v="I162028026"/>
        <s v="I162028025"/>
        <s v="I162028024"/>
        <s v="I162028023"/>
        <s v="I162028022"/>
        <s v="I162028021"/>
        <s v="I162028020"/>
        <s v="I162028019"/>
        <s v="I162028018"/>
        <s v="I162028017"/>
        <s v="I162028016"/>
        <s v="I162028015"/>
        <s v="I162028014"/>
        <s v="I162028013"/>
        <s v="I162028012"/>
        <s v="I162028011"/>
        <s v="I162028010"/>
        <s v="I162028008"/>
        <s v="I162028007"/>
        <s v="I162028006"/>
        <s v="I162024793"/>
        <s v="I162024792"/>
        <s v="I162024791"/>
        <s v="I162024789"/>
        <s v="I162024788"/>
        <s v="I162024787"/>
        <s v="I162024786"/>
        <s v="I162024785"/>
        <s v="I162024783"/>
        <s v="I162024782"/>
        <s v="I162024781"/>
        <s v="I162024780"/>
        <s v="I162024779"/>
        <s v="I162024778"/>
        <s v="I162024777"/>
        <s v="I162024776"/>
        <s v="I162024775"/>
        <s v="I162024774"/>
        <s v="I162024772"/>
        <s v="I162024771"/>
        <s v="I162024770"/>
        <s v="I162024769"/>
        <s v="I162024767"/>
        <s v="I162024766"/>
        <s v="I162024764"/>
        <s v="I162024763"/>
        <s v="I162024762"/>
        <s v="I162024761"/>
        <s v="I162024760"/>
        <s v="I162024759"/>
        <s v="I162024758"/>
        <s v="I162024756"/>
        <s v="I162024755"/>
        <s v="I162024754"/>
        <s v="I162024753"/>
        <s v="I162026048"/>
        <s v="I162026047"/>
        <s v="I162026046"/>
        <s v="I162026044"/>
        <s v="I162026041"/>
        <s v="I162026040"/>
        <s v="I162026039"/>
        <s v="I162026037"/>
        <s v="I162026036"/>
        <s v="I162026034"/>
        <s v="I162026033"/>
        <s v="I162026032"/>
        <s v="I162026031"/>
        <s v="I162026030"/>
        <s v="I162026029"/>
        <s v="I162026027"/>
        <s v="I162026024"/>
        <s v="I162026022"/>
        <s v="I162026020"/>
        <s v="I162026019"/>
        <s v="I162026018"/>
        <s v="I162026017"/>
        <s v="I162026016"/>
        <s v="I162026015"/>
        <s v="I162026014"/>
        <s v="I162026013"/>
        <s v="I162026012"/>
        <s v="I162026011"/>
        <s v="I162026010"/>
        <s v="I162026008"/>
        <s v="I162026006"/>
        <s v="I162026005"/>
        <s v="I162018786"/>
        <s v="I162018785"/>
        <s v="I162018784"/>
        <s v="I162018783"/>
        <s v="I162018782"/>
        <s v="I162018781"/>
        <s v="I162018780"/>
        <s v="I162018779"/>
        <s v="I162018778"/>
        <s v="I162018777"/>
        <s v="I162018775"/>
        <s v="I162018774"/>
        <s v="I162018773"/>
        <s v="I162018771"/>
        <s v="I162018770"/>
        <s v="I162018769"/>
        <s v="I162018768"/>
        <s v="I162018767"/>
        <s v="I162018766"/>
        <s v="I162018765"/>
        <s v="I162018764"/>
        <s v="I162018763"/>
        <s v="I162018762"/>
        <s v="I162018760"/>
        <s v="I162018759"/>
        <s v="I162018757"/>
        <s v="I162018754"/>
        <s v="I162018753"/>
        <s v="I162018752"/>
        <s v="I162018751"/>
        <s v="I162018750"/>
        <s v="I162018749"/>
        <s v="I162018748"/>
        <s v="I162018747"/>
        <s v="I162018746"/>
        <s v="I162018745"/>
        <s v="I162032231"/>
        <s v="I162032230"/>
        <s v="I162032229"/>
        <s v="I162032228"/>
        <s v="I162032227"/>
        <s v="I162032226"/>
        <s v="I162032225"/>
        <s v="I162032224"/>
        <s v="I162032223"/>
        <s v="I162032222"/>
        <s v="I162032221"/>
        <s v="I162032220"/>
        <s v="I162032219"/>
        <s v="I162032218"/>
        <s v="I162032217"/>
        <s v="I162032216"/>
        <s v="I162032215"/>
        <s v="I162032214"/>
        <s v="I162032213"/>
        <s v="I162032212"/>
        <s v="I162032211"/>
        <s v="I162032210"/>
        <s v="I162032209"/>
        <s v="I162032208"/>
        <s v="I162032207"/>
        <s v="I162032206"/>
        <s v="I162032205"/>
        <s v="I162032204"/>
        <s v="I162032203"/>
        <s v="I162032202"/>
        <s v="I162032200"/>
        <s v="I162032198"/>
        <s v="I162032197"/>
        <s v="I162032196"/>
        <s v="I162013203"/>
        <s v="I162013202"/>
        <s v="I162013201"/>
        <s v="I162013200"/>
        <s v="I162013199"/>
        <s v="I162013198"/>
        <s v="I162013197"/>
        <s v="I162013196"/>
        <s v="I162013195"/>
        <s v="I162013194"/>
        <s v="I162013193"/>
        <s v="I162013192"/>
        <s v="I162013191"/>
        <s v="I162013190"/>
        <s v="I162013189"/>
        <s v="I162013188"/>
        <s v="I162013187"/>
        <s v="I162013186"/>
        <s v="I162013185"/>
        <s v="I162013184"/>
        <s v="I162013182"/>
        <s v="I162013180"/>
        <s v="I162013179"/>
        <s v="I162013178"/>
        <s v="I162013177"/>
        <s v="I162013175"/>
        <s v="I162013174"/>
        <s v="I162013173"/>
        <s v="I162013172"/>
        <s v="I162013171"/>
        <s v="I162013168"/>
        <s v="I162013166"/>
        <s v="I162035846"/>
        <s v="I162035845"/>
        <s v="I162035843"/>
        <s v="I162035842"/>
        <s v="I162035841"/>
        <s v="I162035840"/>
        <s v="I162035839"/>
        <s v="I162035838"/>
        <s v="I162035837"/>
        <s v="I162035836"/>
        <s v="I162035834"/>
        <s v="I162035833"/>
        <s v="I162035832"/>
        <s v="I162035831"/>
        <s v="I162035830"/>
        <s v="I162035828"/>
        <s v="I162035827"/>
        <s v="I162035826"/>
        <s v="I162035825"/>
        <s v="I162035823"/>
        <s v="I162035821"/>
        <s v="I162035820"/>
        <s v="I162035818"/>
        <s v="I162035817"/>
        <s v="I162035816"/>
        <s v="I162035815"/>
        <s v="I162035814"/>
        <s v="I162035813"/>
        <s v="I162035812"/>
        <s v="I162035811"/>
        <s v="I162035810"/>
        <s v="I162035809"/>
        <s v="I162035808"/>
        <s v="I162035807"/>
        <s v="I162035806"/>
        <s v="I162035805"/>
        <s v="I152078268"/>
        <s v="I152078267"/>
        <s v="I152078266"/>
        <s v="I152078265"/>
        <s v="I152078264"/>
        <s v="I152078263"/>
        <s v="I152078262"/>
        <s v="I152078261"/>
        <s v="I152078260"/>
        <s v="I152078259"/>
        <s v="I152078257"/>
        <s v="I152078256"/>
        <s v="I152078255"/>
        <s v="I152078254"/>
        <s v="I152078253"/>
        <s v="I152078252"/>
        <s v="I152078251"/>
        <s v="I152078249"/>
        <s v="I152078247"/>
        <s v="I152078246"/>
        <s v="I152078244"/>
        <s v="I152078242"/>
        <s v="I152078241"/>
        <s v="I152078240"/>
        <s v="I152078239"/>
        <s v="I152078237"/>
        <s v="I152078236"/>
        <s v="I152078235"/>
        <s v="I152078234"/>
        <s v="I152078230"/>
        <s v="I152078229"/>
        <s v="I152078226"/>
        <s v="I152078225"/>
        <s v="I162009077"/>
        <s v="I162009076"/>
        <s v="I162009073"/>
        <s v="I162009072"/>
        <s v="I162009071"/>
        <s v="I162009070"/>
        <s v="I162009069"/>
        <s v="I162009068"/>
        <s v="I162009067"/>
        <s v="I162009066"/>
        <s v="I162009065"/>
        <s v="I162009064"/>
        <s v="I162009063"/>
        <s v="I162009060"/>
        <s v="I162009059"/>
        <s v="I162009058"/>
        <s v="I162009055"/>
        <s v="I162009052"/>
        <s v="I162009051"/>
        <s v="I162009050"/>
        <s v="I162009049"/>
        <s v="I162009048"/>
        <s v="I162009047"/>
        <s v="I162009046"/>
        <s v="I162009045"/>
        <s v="I162009044"/>
        <s v="I162009043"/>
        <s v="I162009042"/>
        <s v="I162009041"/>
        <s v="I162009040"/>
        <s v="I162009039"/>
        <s v="I162038816"/>
        <s v="I162038815"/>
        <s v="I162038814"/>
        <s v="I162038813"/>
        <s v="I162038812"/>
        <s v="I162038811"/>
        <s v="I162038810"/>
        <s v="I162038809"/>
        <s v="I162038807"/>
        <s v="I162038805"/>
        <s v="I162038804"/>
        <s v="I162038802"/>
        <s v="I162038801"/>
        <s v="I162038800"/>
        <s v="I162038797"/>
        <s v="I162038794"/>
        <s v="I162038793"/>
        <s v="I162038792"/>
        <s v="I162038790"/>
        <s v="I162038789"/>
        <s v="I162038788"/>
        <s v="I162038785"/>
        <s v="I162038784"/>
        <s v="I162038782"/>
        <s v="I162038781"/>
        <s v="I162038780"/>
        <s v="I162038779"/>
        <s v="I162038778"/>
        <s v="I162038777"/>
        <s v="I162038776"/>
        <s v="I162038775"/>
        <s v="I162038774"/>
        <s v="I162038773"/>
        <s v="I162038772"/>
        <s v="I162041511"/>
        <s v="I162041509"/>
        <s v="I162041508"/>
        <s v="I162041507"/>
        <s v="I162041506"/>
        <s v="I162041505"/>
        <s v="I162041504"/>
        <s v="I162041503"/>
        <s v="I162041502"/>
        <s v="I162041501"/>
        <s v="I162041500"/>
        <s v="I162041498"/>
        <s v="I162041496"/>
        <s v="I162041495"/>
        <s v="I162041494"/>
        <s v="I162041493"/>
        <s v="I162041491"/>
        <s v="I162041490"/>
        <s v="I162041489"/>
        <s v="I162041488"/>
        <s v="I162041487"/>
        <s v="I162041486"/>
        <s v="I162041484"/>
        <s v="I162041483"/>
        <s v="I162041482"/>
        <s v="I162041481"/>
        <s v="I162041480"/>
        <s v="I162041479"/>
        <s v="I162041478"/>
        <s v="I162041476"/>
        <s v="I162041475"/>
        <s v="I162017203"/>
        <s v="I162017202"/>
        <s v="I162017201"/>
        <s v="I162017200"/>
        <s v="I162017199"/>
        <s v="I162017198"/>
        <s v="I162017197"/>
        <s v="I162017196"/>
        <s v="I162017194"/>
        <s v="I162017193"/>
        <s v="I162017192"/>
        <s v="I162017191"/>
        <s v="I162017190"/>
        <s v="I162017189"/>
        <s v="I162017188"/>
        <s v="I162017187"/>
        <s v="I162017186"/>
        <s v="I162017184"/>
        <s v="I162017183"/>
        <s v="I162017182"/>
        <s v="I162017181"/>
        <s v="I162017180"/>
        <s v="I162017179"/>
        <s v="I162017178"/>
        <s v="I162017177"/>
        <s v="I162017176"/>
        <s v="I162017175"/>
        <s v="I162017174"/>
        <s v="I162017173"/>
        <s v="I162017172"/>
        <s v="I162017171"/>
        <s v="I162017169"/>
        <s v="I162017168"/>
        <s v="I162012855"/>
        <s v="I162012852"/>
        <s v="I162012850"/>
        <s v="I162012849"/>
        <s v="I162012847"/>
        <s v="I162012846"/>
        <s v="I162012845"/>
        <s v="I162012844"/>
        <s v="I162012843"/>
        <s v="I162012842"/>
        <s v="I162012841"/>
        <s v="I162012839"/>
        <s v="I162012838"/>
        <s v="I162012836"/>
        <s v="I162012835"/>
        <s v="I162012833"/>
        <s v="I162012832"/>
        <s v="I162012830"/>
        <s v="I162012829"/>
        <s v="I162012828"/>
        <s v="I162012826"/>
        <s v="I162012825"/>
        <s v="I162012824"/>
        <s v="I162012823"/>
        <s v="I162012821"/>
        <s v="I162012820"/>
        <s v="I162012819"/>
        <s v="I162012818"/>
        <s v="I162030226"/>
        <s v="I162030225"/>
        <s v="I162030224"/>
        <s v="I162030223"/>
        <s v="I162030221"/>
        <s v="I162030219"/>
        <s v="I162030218"/>
        <s v="I162030215"/>
        <s v="I162030214"/>
        <s v="I162030213"/>
        <s v="I162030212"/>
        <s v="I162030211"/>
        <s v="I162030210"/>
        <s v="I162030208"/>
        <s v="I162030207"/>
        <s v="I162030206"/>
        <s v="I162030205"/>
        <s v="I162030204"/>
        <s v="I162030202"/>
        <s v="I162030201"/>
        <s v="I162030200"/>
        <s v="I162030199"/>
        <s v="I162030197"/>
        <s v="I162030196"/>
        <s v="I162030195"/>
        <s v="I162030194"/>
        <s v="I162030191"/>
        <s v="I162030190"/>
        <s v="I162030189"/>
        <s v="I162030188"/>
        <s v="I162030187"/>
        <s v="I162030186"/>
        <s v="I162027345"/>
        <s v="I162027344"/>
        <s v="I162027343"/>
        <s v="I162027342"/>
        <s v="I162027341"/>
        <s v="I162027340"/>
        <s v="I162027339"/>
        <s v="I162027338"/>
        <s v="I162027337"/>
        <s v="I162027336"/>
        <s v="I162027335"/>
        <s v="I162027334"/>
        <s v="I162027333"/>
        <s v="I162027332"/>
        <s v="I162027331"/>
        <s v="I162027330"/>
        <s v="I162027329"/>
        <s v="I162027328"/>
        <s v="I162027327"/>
        <s v="I162027326"/>
        <s v="I162027323"/>
        <s v="I162027322"/>
        <s v="I162027321"/>
        <s v="I162027320"/>
        <s v="I162027319"/>
        <s v="I162027318"/>
        <s v="I162027317"/>
        <s v="I162027316"/>
        <s v="I162027315"/>
        <s v="I162027314"/>
        <s v="I162027313"/>
        <s v="I162027312"/>
        <s v="I162027310"/>
        <s v="I162027309"/>
        <s v="I162028384"/>
        <s v="I162028382"/>
        <s v="I162028381"/>
        <s v="I162028380"/>
        <s v="I162028379"/>
        <s v="I162028377"/>
        <s v="I162028376"/>
        <s v="I162028375"/>
        <s v="I162028374"/>
        <s v="I162028373"/>
        <s v="I162028372"/>
        <s v="I162028371"/>
        <s v="I162028370"/>
        <s v="I162028369"/>
        <s v="I162028367"/>
        <s v="I162028366"/>
        <s v="I162028364"/>
        <s v="I162028363"/>
        <s v="I162028362"/>
        <s v="I162028361"/>
        <s v="I162028360"/>
        <s v="I162028359"/>
        <s v="I162028358"/>
        <s v="I162028357"/>
        <s v="I162028355"/>
        <s v="I162028354"/>
        <s v="I162028352"/>
        <s v="I162028350"/>
        <s v="I162028349"/>
        <s v="I162028348"/>
        <s v="I162028347"/>
        <s v="I162010217"/>
        <s v="I162010215"/>
        <s v="I162010213"/>
        <s v="I162010212"/>
        <s v="I162010209"/>
        <s v="I162010208"/>
        <s v="I162010207"/>
        <s v="I162010206"/>
        <s v="I162010205"/>
        <s v="I162010204"/>
        <s v="I162010203"/>
        <s v="I162010201"/>
        <s v="I162010200"/>
        <s v="I162010199"/>
        <s v="I162010198"/>
        <s v="I162010197"/>
        <s v="I162010196"/>
        <s v="I162010195"/>
        <s v="I162010194"/>
        <s v="I162010191"/>
        <s v="I162010189"/>
        <s v="I162010188"/>
        <s v="I162010185"/>
        <s v="I162010184"/>
        <s v="I162010183"/>
        <s v="I162010182"/>
        <s v="I162010181"/>
        <s v="I162010180"/>
        <s v="I162010179"/>
        <s v="I162010178"/>
        <s v="I162043807"/>
        <s v="I162043806"/>
        <s v="I162043804"/>
        <s v="I162043803"/>
        <s v="I162043802"/>
        <s v="I162043799"/>
        <s v="I162043798"/>
        <s v="I162043797"/>
        <s v="I162043796"/>
        <s v="I162043794"/>
        <s v="I162043793"/>
        <s v="I162043792"/>
        <s v="I162043791"/>
        <s v="I162043789"/>
        <s v="I162043788"/>
        <s v="I162043787"/>
        <s v="I162043786"/>
        <s v="I162043785"/>
        <s v="I162043784"/>
        <s v="I162043783"/>
        <s v="I162043782"/>
        <s v="I162043781"/>
        <s v="I162043780"/>
        <s v="I162043779"/>
        <s v="I162043778"/>
        <s v="I162043777"/>
        <s v="I162043776"/>
        <s v="I162043775"/>
        <s v="I162043774"/>
        <s v="I162043773"/>
        <s v="I162043772"/>
        <s v="I162046285"/>
        <s v="I162046284"/>
        <s v="I162046282"/>
        <s v="I162046281"/>
        <s v="I162046280"/>
        <s v="I162046279"/>
        <s v="I162046278"/>
        <s v="I162046277"/>
        <s v="I162046276"/>
        <s v="I162046275"/>
        <s v="I162046274"/>
        <s v="I162046273"/>
        <s v="I162046272"/>
        <s v="I162046269"/>
        <s v="I162046268"/>
        <s v="I162046267"/>
        <s v="I162046266"/>
        <s v="I162046265"/>
        <s v="I162046264"/>
        <s v="I162046262"/>
        <s v="I162046261"/>
        <s v="I162046258"/>
        <s v="I162046257"/>
        <s v="I162046256"/>
        <s v="I162046253"/>
        <s v="I162046252"/>
        <s v="I162046251"/>
        <s v="I162046250"/>
        <s v="I162046249"/>
        <s v="I162046245"/>
        <s v="I162046243"/>
        <s v="I162046242"/>
        <s v="I162046241"/>
        <s v="I162034393"/>
        <s v="I162034392"/>
        <s v="I162034391"/>
        <s v="I162034388"/>
        <s v="I162034387"/>
        <s v="I162034386"/>
        <s v="I162034385"/>
        <s v="I162034384"/>
        <s v="I162034383"/>
        <s v="I162034382"/>
        <s v="I162034381"/>
        <s v="I162034380"/>
        <s v="I162034379"/>
        <s v="I162034378"/>
        <s v="I162034377"/>
        <s v="I162034376"/>
        <s v="I162034375"/>
        <s v="I162034373"/>
        <s v="I162034370"/>
        <s v="I162034369"/>
        <s v="I162034367"/>
        <s v="I162034365"/>
        <s v="I162034364"/>
        <s v="I162034363"/>
        <s v="I162034362"/>
        <s v="I162034361"/>
        <s v="I162034360"/>
        <s v="I162034359"/>
        <s v="I162034358"/>
        <s v="I162034357"/>
        <s v="I162034356"/>
        <s v="I162034355"/>
        <s v="I162034354"/>
        <s v="I162034353"/>
        <s v="I162034352"/>
        <s v="I162033498"/>
        <s v="I162033497"/>
        <s v="I162033496"/>
        <s v="I162033495"/>
        <s v="I162033494"/>
        <s v="I162033493"/>
        <s v="I162033492"/>
        <s v="I162033491"/>
        <s v="I162033490"/>
        <s v="I162033489"/>
        <s v="I162033488"/>
        <s v="I162033487"/>
        <s v="I162033484"/>
        <s v="I162033483"/>
        <s v="I162033481"/>
        <s v="I162033480"/>
        <s v="I162033479"/>
        <s v="I162033478"/>
        <s v="I162033477"/>
        <s v="I162033476"/>
        <s v="I162033475"/>
        <s v="I162033474"/>
        <s v="I162033473"/>
        <s v="I162033472"/>
        <s v="I162033470"/>
        <s v="I162033468"/>
        <s v="I162033467"/>
        <s v="I162033466"/>
        <s v="I162030608"/>
        <s v="I162030607"/>
        <s v="I162030606"/>
        <s v="I162030605"/>
        <s v="I162030604"/>
        <s v="I162030603"/>
        <s v="I162030602"/>
        <s v="I162030601"/>
        <s v="I162030600"/>
        <s v="I162030598"/>
        <s v="I162030596"/>
        <s v="I162030595"/>
        <s v="I162030594"/>
        <s v="I162030593"/>
        <s v="I162030592"/>
        <s v="I162030591"/>
        <s v="I162030590"/>
        <s v="I162030589"/>
        <s v="I162030588"/>
        <s v="I162030587"/>
        <s v="I162030585"/>
        <s v="I162030584"/>
        <s v="I162011004"/>
        <s v="I162011003"/>
        <s v="I162011002"/>
        <s v="I162011000"/>
        <s v="I162010998"/>
        <s v="I162010996"/>
        <s v="I162010995"/>
        <s v="I162010993"/>
        <s v="I162010992"/>
        <s v="I162010991"/>
        <s v="I162010989"/>
        <s v="I162010987"/>
        <s v="I162010985"/>
        <s v="I162010984"/>
        <s v="I162010983"/>
        <s v="I162010982"/>
        <s v="I162010981"/>
        <s v="I162010980"/>
        <s v="I162010979"/>
        <s v="I162010978"/>
        <s v="I162010977"/>
        <s v="I162010976"/>
        <s v="I162010975"/>
        <s v="I162010974"/>
        <s v="I162010973"/>
        <s v="I162010972"/>
        <s v="I162010971"/>
        <s v="I162010970"/>
        <s v="I162010969"/>
        <s v="I162010968"/>
        <s v="I162010967"/>
        <s v="I162010966"/>
        <s v="I162010965"/>
        <s v="I162013324"/>
        <s v="I162013323"/>
        <s v="I162013322"/>
        <s v="I162013321"/>
        <s v="I162013320"/>
        <s v="I162013319"/>
        <s v="I162013316"/>
        <s v="I162013314"/>
        <s v="I162013313"/>
        <s v="I162013312"/>
        <s v="I162013311"/>
        <s v="I162013310"/>
        <s v="I162013309"/>
        <s v="I162013308"/>
        <s v="I162013307"/>
        <s v="I162013306"/>
        <s v="I162013305"/>
        <s v="I162013304"/>
        <s v="I162013303"/>
        <s v="I162013302"/>
        <s v="I162013301"/>
        <s v="I162013300"/>
        <s v="I162013299"/>
        <s v="I162013298"/>
        <s v="I162013297"/>
        <s v="I162013296"/>
        <s v="I162013295"/>
        <s v="I162013294"/>
        <s v="I162013292"/>
        <s v="I162013290"/>
        <s v="I162013288"/>
        <s v="I162013287"/>
        <s v="I162013286"/>
        <s v="I162013285"/>
        <s v="I162012009"/>
        <s v="I162012008"/>
        <s v="I162012007"/>
        <s v="I162012006"/>
        <s v="I162012005"/>
        <s v="I162012004"/>
        <s v="I162012003"/>
        <s v="I162012002"/>
        <s v="I162012001"/>
        <s v="I162011999"/>
        <s v="I162011998"/>
        <s v="I162011997"/>
        <s v="I162011995"/>
        <s v="I162011993"/>
        <s v="I162011992"/>
        <s v="I162011991"/>
        <s v="I162011990"/>
        <s v="I162011988"/>
        <s v="I162011987"/>
        <s v="I162011986"/>
        <s v="I162011985"/>
        <s v="I162011984"/>
        <s v="I162011983"/>
        <s v="I162011981"/>
        <s v="I162011980"/>
        <s v="I162011977"/>
        <s v="I162011976"/>
        <s v="I162029836"/>
        <s v="I162029835"/>
        <s v="I162029834"/>
        <s v="I162029832"/>
        <s v="I162029831"/>
        <s v="I162029830"/>
        <s v="I162029829"/>
        <s v="I162029828"/>
        <s v="I162029827"/>
        <s v="I162029826"/>
        <s v="I162029825"/>
        <s v="I162029824"/>
        <s v="I162029823"/>
        <s v="I162029822"/>
        <s v="I162029821"/>
        <s v="I162029820"/>
        <s v="I162029817"/>
        <s v="I162029816"/>
        <s v="I162029815"/>
        <s v="I162029814"/>
        <s v="I162029813"/>
        <s v="I162029812"/>
        <s v="I162029811"/>
        <s v="I162029810"/>
        <s v="I162029809"/>
        <s v="I162029808"/>
        <s v="I162029807"/>
        <s v="I162029805"/>
        <s v="I162029804"/>
        <s v="I162029803"/>
        <s v="I162014209"/>
        <s v="I162014208"/>
        <s v="I162014207"/>
        <s v="I162014205"/>
        <s v="I162014199"/>
        <s v="I162014198"/>
        <s v="I162014197"/>
        <s v="I162014196"/>
        <s v="I162014195"/>
        <s v="I162014194"/>
        <s v="I162014191"/>
        <s v="I162014190"/>
        <s v="I162014189"/>
        <s v="I162014188"/>
        <s v="I162014186"/>
        <s v="I162014185"/>
        <s v="I162014184"/>
        <s v="I162014183"/>
        <s v="I162014182"/>
        <s v="I162014181"/>
        <s v="I162014180"/>
        <s v="I162014179"/>
        <s v="I162014178"/>
        <s v="I162014177"/>
        <s v="I162014176"/>
        <s v="I162014175"/>
        <s v="I162014173"/>
        <s v="I162014171"/>
        <s v="I162014170"/>
        <s v="I162014169"/>
        <s v="I152057430"/>
        <s v="I152057429"/>
        <s v="I152057428"/>
        <s v="I152057426"/>
        <s v="I152057425"/>
        <s v="I152057424"/>
        <s v="I152057420"/>
        <s v="I152057418"/>
        <s v="I152057417"/>
        <s v="I152057416"/>
        <s v="I152057415"/>
        <s v="I152057414"/>
        <s v="I152057413"/>
        <s v="I152057411"/>
        <s v="I152057410"/>
        <s v="I152057407"/>
        <s v="I152057406"/>
        <s v="I152057405"/>
        <s v="I152057404"/>
        <s v="I152057403"/>
        <s v="I152057402"/>
        <s v="I152057399"/>
        <s v="I152057397"/>
        <s v="I152057396"/>
        <s v="I152057395"/>
        <s v="I152057394"/>
        <s v="I152057393"/>
        <s v="I152057392"/>
        <s v="I152057390"/>
        <s v="I152057389"/>
        <s v="I152057385"/>
        <s v="I152057383"/>
        <s v="I162011616"/>
        <s v="I162011615"/>
        <s v="I162011614"/>
        <s v="I162011613"/>
        <s v="I162011612"/>
        <s v="I162011610"/>
        <s v="I162011608"/>
        <s v="I162011607"/>
        <s v="I162011606"/>
        <s v="I162011605"/>
        <s v="I162011604"/>
        <s v="I162011603"/>
        <s v="I162011600"/>
        <s v="I162011599"/>
        <s v="I162011598"/>
        <s v="I162011597"/>
        <s v="I162011596"/>
        <s v="I162011595"/>
        <s v="I162011593"/>
        <s v="I162011592"/>
        <s v="I162011590"/>
        <s v="I162011587"/>
        <s v="I162011586"/>
        <s v="I162011585"/>
        <s v="I162011584"/>
        <s v="I162011582"/>
        <s v="I162011581"/>
        <s v="I162011580"/>
        <s v="I162011579"/>
        <s v="I162011578"/>
        <s v="I162011577"/>
        <s v="I162021526"/>
        <s v="I162021525"/>
        <s v="I162021524"/>
        <s v="I162021523"/>
        <s v="I162021522"/>
        <s v="I162021521"/>
        <s v="I162021520"/>
        <s v="I162021518"/>
        <s v="I162021517"/>
        <s v="I162021516"/>
        <s v="I162021515"/>
        <s v="I162021514"/>
        <s v="I162021513"/>
        <s v="I162021512"/>
        <s v="I162021510"/>
        <s v="I162021509"/>
        <s v="I162021508"/>
        <s v="I162021507"/>
        <s v="I162021506"/>
        <s v="I162021505"/>
        <s v="I162021504"/>
        <s v="I162021503"/>
        <s v="I162021502"/>
        <s v="I162021501"/>
        <s v="I162021500"/>
        <s v="I162021499"/>
        <s v="I162021498"/>
        <s v="I162031814"/>
        <s v="I162031813"/>
        <s v="I162031812"/>
        <s v="I162031811"/>
        <s v="I162031810"/>
        <s v="I162031809"/>
        <s v="I162031808"/>
        <s v="I162031806"/>
        <s v="I162031805"/>
        <s v="I162031804"/>
        <s v="I162031803"/>
        <s v="I162031802"/>
        <s v="I162031801"/>
        <s v="I162031800"/>
        <s v="I162031799"/>
        <s v="I162031797"/>
        <s v="I162031796"/>
        <s v="I162031795"/>
        <s v="I162031794"/>
        <s v="I162031793"/>
        <s v="I162031792"/>
        <s v="I162031791"/>
        <s v="I162031790"/>
        <s v="I162031789"/>
        <s v="I162031788"/>
        <s v="I162031787"/>
        <s v="I162031786"/>
        <s v="I162031785"/>
        <s v="I162031784"/>
        <s v="I162031783"/>
        <s v="I162031782"/>
        <s v="I162031781"/>
        <s v="I162031779"/>
        <s v="I162031777"/>
        <s v="I162031776"/>
        <s v="I162008780"/>
        <s v="I162008779"/>
        <s v="I162008777"/>
        <s v="I162008775"/>
        <s v="I162008774"/>
        <s v="I162008773"/>
        <s v="I162008771"/>
        <s v="I162008770"/>
        <s v="I162008769"/>
        <s v="I162008767"/>
        <s v="I162008766"/>
        <s v="I162008765"/>
        <s v="I162008764"/>
        <s v="I162008763"/>
        <s v="I162008762"/>
        <s v="I162008761"/>
        <s v="I162008760"/>
        <s v="I162008758"/>
        <s v="I162008757"/>
        <s v="I162008755"/>
        <s v="I162008753"/>
        <s v="I162008752"/>
        <s v="I162008751"/>
        <s v="I162008750"/>
        <s v="I162008749"/>
        <s v="I162008748"/>
        <s v="I162008747"/>
        <s v="I162008745"/>
        <s v="I162008744"/>
        <s v="I162036306"/>
        <s v="I162036305"/>
        <s v="I162036304"/>
        <s v="I162036303"/>
        <s v="I162036302"/>
        <s v="I162036300"/>
        <s v="I162036299"/>
        <s v="I162036298"/>
        <s v="I162036297"/>
        <s v="I162036296"/>
        <s v="I162036295"/>
        <s v="I162036294"/>
        <s v="I162036293"/>
        <s v="I162036292"/>
        <s v="I162036291"/>
        <s v="I162036290"/>
        <s v="I162036288"/>
        <s v="I162036286"/>
        <s v="I162036285"/>
        <s v="I162036284"/>
        <s v="I162036282"/>
        <s v="I162036281"/>
        <s v="I162036280"/>
        <s v="I162036278"/>
        <s v="I162036277"/>
        <s v="I162036276"/>
        <s v="I162036275"/>
        <s v="I162036274"/>
        <s v="I162036273"/>
        <s v="I162036271"/>
        <s v="I162036270"/>
        <s v="I162036269"/>
        <s v="I162036268"/>
        <s v="I162036267"/>
        <s v="I162014489"/>
        <s v="I162014488"/>
        <s v="I162014487"/>
        <s v="I162014486"/>
        <s v="I162014485"/>
        <s v="I162014484"/>
        <s v="I162014482"/>
        <s v="I162014481"/>
        <s v="I162014480"/>
        <s v="I162014479"/>
        <s v="I162014478"/>
        <s v="I162014476"/>
        <s v="I162014475"/>
        <s v="I162014474"/>
        <s v="I162014473"/>
        <s v="I162014472"/>
        <s v="I162014471"/>
        <s v="I162014470"/>
        <s v="I162014469"/>
        <s v="I162014468"/>
        <s v="I162014465"/>
        <s v="I162014464"/>
        <s v="I162014463"/>
        <s v="I162014461"/>
        <s v="I162014460"/>
        <s v="I162014459"/>
        <s v="I162014458"/>
        <s v="I162040390"/>
        <s v="I162040389"/>
        <s v="I162040388"/>
        <s v="I162040387"/>
        <s v="I162040386"/>
        <s v="I162040385"/>
        <s v="I162040384"/>
        <s v="I162040383"/>
        <s v="I162040382"/>
        <s v="I162040381"/>
        <s v="I162040380"/>
        <s v="I162040379"/>
        <s v="I162040376"/>
        <s v="I162040375"/>
        <s v="I162040374"/>
        <s v="I162040372"/>
        <s v="I162040371"/>
        <s v="I162040370"/>
        <s v="I162040369"/>
        <s v="I162040368"/>
        <s v="I162040367"/>
        <s v="I162040366"/>
        <s v="I162040365"/>
        <s v="I162040364"/>
        <s v="I162040362"/>
        <s v="I162040361"/>
        <s v="I162040358"/>
        <s v="I162040357"/>
        <s v="I162040356"/>
        <s v="I162040355"/>
        <s v="I162040353"/>
        <s v="I162040352"/>
        <s v="I162040351"/>
        <s v="I162040350"/>
        <s v="I162040348"/>
        <s v="I162039852"/>
        <s v="I162039851"/>
        <s v="I162039850"/>
        <s v="I162039849"/>
        <s v="I162039848"/>
        <s v="I162039847"/>
        <s v="I162039846"/>
        <s v="I162039845"/>
        <s v="I162039843"/>
        <s v="I162039840"/>
        <s v="I162039839"/>
        <s v="I162039838"/>
        <s v="I162039837"/>
        <s v="I162039836"/>
        <s v="I162039835"/>
        <s v="I162039834"/>
        <s v="I162039832"/>
        <s v="I162039831"/>
        <s v="I162039829"/>
        <s v="I162039827"/>
        <s v="I162039826"/>
        <s v="I162039825"/>
        <s v="I162039824"/>
        <s v="I162039822"/>
        <s v="I162039821"/>
        <s v="I162039820"/>
        <s v="I162039819"/>
        <s v="I162039818"/>
        <s v="I162039817"/>
        <s v="I162039816"/>
        <s v="I162039815"/>
        <s v="I162022038"/>
        <s v="I162022037"/>
        <s v="I162022036"/>
        <s v="I162022035"/>
        <s v="I162022034"/>
        <s v="I162022033"/>
        <s v="I162022032"/>
        <s v="I162022031"/>
        <s v="I162022030"/>
        <s v="I162022029"/>
        <s v="I162022028"/>
        <s v="I162022027"/>
        <s v="I162022026"/>
        <s v="I162022025"/>
        <s v="I162022023"/>
        <s v="I162022022"/>
        <s v="I162022021"/>
        <s v="I162022019"/>
        <s v="I162022018"/>
        <s v="I162022017"/>
        <s v="I162022016"/>
        <s v="I162022013"/>
        <s v="I162022012"/>
        <s v="I162022010"/>
        <s v="I162022009"/>
        <s v="I162022008"/>
        <s v="I162022007"/>
        <s v="I162022006"/>
        <s v="I162022005"/>
        <s v="I162023909"/>
        <s v="I162023908"/>
        <s v="I162023907"/>
        <s v="I162023905"/>
        <s v="I162023904"/>
        <s v="I162023903"/>
        <s v="I162023902"/>
        <s v="I162023901"/>
        <s v="I162023900"/>
        <s v="I162023899"/>
        <s v="I162023898"/>
        <s v="I162023897"/>
        <s v="I162023896"/>
        <s v="I162023895"/>
        <s v="I162023894"/>
        <s v="I162023893"/>
        <s v="I162023892"/>
        <s v="I162023891"/>
        <s v="I162023890"/>
        <s v="I162023889"/>
        <s v="I162023888"/>
        <s v="I162023887"/>
        <s v="I162023886"/>
        <s v="I162023885"/>
        <s v="I162023883"/>
        <s v="I162023882"/>
        <s v="I162023881"/>
        <s v="I162023880"/>
        <s v="I162023879"/>
        <s v="I162023878"/>
        <s v="I162023877"/>
        <s v="I162023876"/>
        <s v="I162023875"/>
        <s v="I162023874"/>
        <s v="I162014915"/>
        <s v="I162014914"/>
        <s v="I162014913"/>
        <s v="I162014910"/>
        <s v="I162014909"/>
        <s v="I162014908"/>
        <s v="I162014907"/>
        <s v="I162014906"/>
        <s v="I162014904"/>
        <s v="I162014903"/>
        <s v="I162014902"/>
        <s v="I162014901"/>
        <s v="I162014900"/>
        <s v="I162014899"/>
        <s v="I162014897"/>
        <s v="I162014896"/>
        <s v="I162014895"/>
        <s v="I162014894"/>
        <s v="I162014893"/>
        <s v="I162014892"/>
        <s v="I162014891"/>
        <s v="I162014890"/>
        <s v="I162014889"/>
        <s v="I162014888"/>
        <s v="I162014887"/>
        <s v="I162014886"/>
        <s v="I162014885"/>
        <s v="I162014884"/>
        <s v="I162014883"/>
        <s v="I162014882"/>
        <s v="I162031015"/>
        <s v="I162031014"/>
        <s v="I162031013"/>
        <s v="I162031012"/>
        <s v="I162031010"/>
        <s v="I162031008"/>
        <s v="I162031007"/>
        <s v="I162031006"/>
        <s v="I162031005"/>
        <s v="I162031004"/>
        <s v="I162031003"/>
        <s v="I162031002"/>
        <s v="I162031001"/>
        <s v="I162030999"/>
        <s v="I162030998"/>
        <s v="I162030994"/>
        <s v="I162030993"/>
        <s v="I162030992"/>
        <s v="I162030991"/>
        <s v="I162030989"/>
        <s v="I162030988"/>
        <s v="I162030987"/>
        <s v="I162030986"/>
        <s v="I162030984"/>
        <s v="I162030983"/>
        <s v="I162030982"/>
        <s v="I162030981"/>
        <s v="I162030980"/>
        <s v="I162030979"/>
        <s v="I162030978"/>
        <s v="I162030977"/>
        <s v="I162030974"/>
        <s v="I162024486"/>
        <s v="I162024485"/>
        <s v="I162024484"/>
        <s v="I162024483"/>
        <s v="I162024482"/>
        <s v="I162024480"/>
        <s v="I162024479"/>
        <s v="I162024478"/>
        <s v="I162024477"/>
        <s v="I162024476"/>
        <s v="I162024475"/>
        <s v="I162024474"/>
        <s v="I162024473"/>
        <s v="I162024472"/>
        <s v="I162024470"/>
        <s v="I162024469"/>
        <s v="I162024468"/>
        <s v="I162024467"/>
        <s v="I162024466"/>
        <s v="I162024465"/>
        <s v="I162024464"/>
        <s v="I162024463"/>
        <s v="I162024462"/>
        <s v="I162024460"/>
        <s v="I162024458"/>
        <s v="I162024456"/>
        <s v="I162024455"/>
        <s v="I162024454"/>
        <s v="I162024453"/>
        <s v="I162024452"/>
        <s v="I162024451"/>
        <s v="I162024449"/>
        <s v="I162024448"/>
        <s v="I162024447"/>
        <s v="I162024446"/>
        <s v="I162026352"/>
        <s v="I162026351"/>
        <s v="I162026350"/>
        <s v="I162026348"/>
        <s v="I162026347"/>
        <s v="I162026346"/>
        <s v="I162026345"/>
        <s v="I162026344"/>
        <s v="I162026342"/>
        <s v="I162026341"/>
        <s v="I162026340"/>
        <s v="I162026339"/>
        <s v="I162026338"/>
        <s v="I162026337"/>
        <s v="I162026336"/>
        <s v="I162026334"/>
        <s v="I162026333"/>
        <s v="I162026332"/>
        <s v="I162026331"/>
        <s v="I162026330"/>
        <s v="I162026329"/>
        <s v="I162026328"/>
        <s v="I162026327"/>
        <s v="I162026326"/>
        <s v="I162026323"/>
        <s v="I162026322"/>
        <s v="I162026321"/>
        <s v="I162026320"/>
        <s v="I162026319"/>
        <s v="I162026318"/>
        <s v="I162026317"/>
        <s v="I162016148"/>
        <s v="I162016147"/>
        <s v="I162016146"/>
        <s v="I162016145"/>
        <s v="I162016144"/>
        <s v="I162016143"/>
        <s v="I162016142"/>
        <s v="I162016141"/>
        <s v="I162016140"/>
        <s v="I162016139"/>
        <s v="I162016138"/>
        <s v="I162016137"/>
        <s v="I162016136"/>
        <s v="I162016135"/>
        <s v="I162016134"/>
        <s v="I162016133"/>
        <s v="I162016132"/>
        <s v="I162016131"/>
        <s v="I162016130"/>
        <s v="I162016129"/>
        <s v="I162016128"/>
        <s v="I162016127"/>
        <s v="I162016126"/>
        <s v="I162016125"/>
        <s v="I162016123"/>
        <s v="I162016122"/>
        <s v="I162016121"/>
        <s v="I162016120"/>
        <s v="I162016119"/>
        <s v="I162016118"/>
        <s v="I162016117"/>
        <s v="I162012739"/>
        <s v="I162012738"/>
        <s v="I162012737"/>
        <s v="I162012736"/>
        <s v="I162012735"/>
        <s v="I162012734"/>
        <s v="I162012733"/>
        <s v="I162012732"/>
        <s v="I162012731"/>
        <s v="I162012730"/>
        <s v="I162012729"/>
        <s v="I162012728"/>
        <s v="I162012727"/>
        <s v="I162012726"/>
        <s v="I162012725"/>
        <s v="I162012724"/>
        <s v="I162012723"/>
        <s v="I162012722"/>
        <s v="I162012721"/>
        <s v="I162012719"/>
        <s v="I162012718"/>
        <s v="I162012716"/>
        <s v="I162012715"/>
        <s v="I162012714"/>
        <s v="I162012713"/>
        <s v="I162012712"/>
        <s v="I162012711"/>
        <s v="I162012710"/>
        <s v="I162012709"/>
        <s v="I162012708"/>
        <s v="I162012707"/>
        <s v="I162027004"/>
        <s v="I162027003"/>
        <s v="I162027002"/>
        <s v="I162027001"/>
        <s v="I162027000"/>
        <s v="I162026999"/>
        <s v="I162026997"/>
        <s v="I162026996"/>
        <s v="I162026994"/>
        <s v="I162026992"/>
        <s v="I162026991"/>
        <s v="I162026990"/>
        <s v="I162026988"/>
        <s v="I162026987"/>
        <s v="I162026986"/>
        <s v="I162026985"/>
        <s v="I162026984"/>
        <s v="I162026983"/>
        <s v="I162026982"/>
        <s v="I162026981"/>
        <s v="I162026980"/>
        <s v="I162026979"/>
        <s v="I162026978"/>
        <s v="I162026977"/>
        <s v="I162026976"/>
        <s v="I162026975"/>
        <s v="I162026974"/>
        <s v="I162026973"/>
        <s v="I162026971"/>
        <s v="I162026970"/>
        <s v="I162026967"/>
        <s v="I162026965"/>
        <s v="I162028739"/>
        <s v="I162028738"/>
        <s v="I162028737"/>
        <s v="I162028735"/>
        <s v="I162028734"/>
        <s v="I162028733"/>
        <s v="I162028732"/>
        <s v="I162028731"/>
        <s v="I162028730"/>
        <s v="I162028729"/>
        <s v="I162028728"/>
        <s v="I162028726"/>
        <s v="I162028725"/>
        <s v="I162028723"/>
        <s v="I162028722"/>
        <s v="I162028721"/>
        <s v="I162028720"/>
        <s v="I162028719"/>
        <s v="I162028718"/>
        <s v="I162028717"/>
        <s v="I162028716"/>
        <s v="I162028715"/>
        <s v="I162028714"/>
        <s v="I162028713"/>
        <s v="I162028712"/>
        <s v="I162028710"/>
        <s v="I162028709"/>
        <s v="I162028708"/>
        <s v="I162028707"/>
        <s v="I162028706"/>
        <s v="I152103505"/>
        <s v="I152103504"/>
        <s v="I152103503"/>
        <s v="I152103502"/>
        <s v="I152103501"/>
        <s v="I152103498"/>
        <s v="I152103497"/>
        <s v="I152103495"/>
        <s v="I152103493"/>
        <s v="I152103491"/>
        <s v="I152103490"/>
        <s v="I152103489"/>
        <s v="I152103488"/>
        <s v="I152103487"/>
        <s v="I152103486"/>
        <s v="I152103485"/>
        <s v="I152103484"/>
        <s v="I152103482"/>
        <s v="I152103481"/>
        <s v="I152103480"/>
        <s v="I152103478"/>
        <s v="I152103477"/>
        <s v="I152103475"/>
        <s v="I152103474"/>
        <s v="I152103473"/>
        <s v="I152103471"/>
        <s v="I152103470"/>
        <s v="I152103469"/>
        <s v="I152103468"/>
        <s v="I152103467"/>
        <s v="I152103465"/>
        <s v="I152103464"/>
        <s v="I162037784"/>
        <s v="I162037782"/>
        <s v="I162037781"/>
        <s v="I162037780"/>
        <s v="I162037779"/>
        <s v="I162037778"/>
        <s v="I162037777"/>
        <s v="I162037776"/>
        <s v="I162037775"/>
        <s v="I162037774"/>
        <s v="I162037773"/>
        <s v="I162037772"/>
        <s v="I162037771"/>
        <s v="I162037770"/>
        <s v="I162037769"/>
        <s v="I162037768"/>
        <s v="I162037766"/>
        <s v="I162037763"/>
        <s v="I162037762"/>
        <s v="I162037761"/>
        <s v="I162037760"/>
        <s v="I162037759"/>
        <s v="I162037758"/>
        <s v="I162037756"/>
        <s v="I162037754"/>
        <s v="I162037753"/>
        <s v="I162037752"/>
        <s v="I162037751"/>
        <s v="I162037750"/>
        <s v="I162037749"/>
        <s v="I162037747"/>
        <s v="I162037746"/>
        <s v="I162040923"/>
        <s v="I162040922"/>
        <s v="I162040921"/>
        <s v="I162040918"/>
        <s v="I162040917"/>
        <s v="I162040916"/>
        <s v="I162040915"/>
        <s v="I162040914"/>
        <s v="I162040913"/>
        <s v="I162040912"/>
        <s v="I162040911"/>
        <s v="I162040910"/>
        <s v="I162040909"/>
        <s v="I162040908"/>
        <s v="I162040907"/>
        <s v="I162040905"/>
        <s v="I162040904"/>
        <s v="I162040903"/>
        <s v="I162040902"/>
        <s v="I162040901"/>
        <s v="I162040900"/>
        <s v="I162040898"/>
        <s v="I162040897"/>
        <s v="I162040896"/>
        <s v="I162040895"/>
        <s v="I162040893"/>
        <s v="I162040892"/>
        <s v="I162040891"/>
        <s v="I162040889"/>
        <s v="I162042649"/>
        <s v="I162042648"/>
        <s v="I162042647"/>
        <s v="I162042646"/>
        <s v="I162042645"/>
        <s v="I162042642"/>
        <s v="I162042641"/>
        <s v="I162042640"/>
        <s v="I162042639"/>
        <s v="I162042638"/>
        <s v="I162042636"/>
        <s v="I162042634"/>
        <s v="I162042633"/>
        <s v="I162042632"/>
        <s v="I162042631"/>
        <s v="I162042630"/>
        <s v="I162042629"/>
        <s v="I162042628"/>
        <s v="I162042627"/>
        <s v="I162042626"/>
        <s v="I162042622"/>
        <s v="I162042621"/>
        <s v="I162042620"/>
        <s v="I162042618"/>
        <s v="I162042617"/>
        <s v="I162042612"/>
        <s v="I162042611"/>
        <s v="I162042610"/>
        <s v="I162042609"/>
        <s v="I162042608"/>
        <s v="I162042607"/>
        <s v="I162042606"/>
        <s v="I162042605"/>
        <s v="I162044982"/>
        <s v="I162044981"/>
        <s v="I162044980"/>
        <s v="I162044977"/>
        <s v="I162044976"/>
        <s v="I162044975"/>
        <s v="I162044973"/>
        <s v="I162044972"/>
        <s v="I162044971"/>
        <s v="I162044970"/>
        <s v="I162044969"/>
        <s v="I162044968"/>
        <s v="I162044967"/>
        <s v="I162044966"/>
        <s v="I162044965"/>
        <s v="I162044964"/>
        <s v="I162044963"/>
        <s v="I162044962"/>
        <s v="I162044961"/>
        <s v="I162044960"/>
        <s v="I162044958"/>
        <s v="I162044957"/>
        <s v="I162044956"/>
        <s v="I162044955"/>
        <s v="I162044954"/>
        <s v="I162044952"/>
        <s v="I162044951"/>
        <s v="I162044950"/>
        <s v="I162044949"/>
        <s v="I162044948"/>
        <s v="I162029466"/>
        <s v="I162029464"/>
        <s v="I162029463"/>
        <s v="I162029462"/>
        <s v="I162029461"/>
        <s v="I162029460"/>
        <s v="I162029459"/>
        <s v="I162029458"/>
        <s v="I162029457"/>
        <s v="I162029456"/>
        <s v="I162029455"/>
        <s v="I162029453"/>
        <s v="I162029452"/>
        <s v="I162029451"/>
        <s v="I162029450"/>
        <s v="I162029448"/>
        <s v="I162029447"/>
        <s v="I162029446"/>
        <s v="I162029444"/>
        <s v="I162029443"/>
        <s v="I162029442"/>
        <s v="I162029441"/>
        <s v="I162029440"/>
        <s v="I162029439"/>
        <s v="I162029438"/>
        <s v="I162029437"/>
        <s v="I162029436"/>
        <s v="I162029435"/>
        <s v="I162029432"/>
        <s v="I162029431"/>
        <s v="I162029430"/>
        <s v="I162029429"/>
        <s v="I152103028"/>
        <s v="I152103027"/>
        <s v="I152103023"/>
        <s v="I152103022"/>
        <s v="I152103021"/>
        <s v="I152103020"/>
        <s v="I152103019"/>
        <s v="I152103016"/>
        <s v="I152103012"/>
        <s v="I152103010"/>
        <s v="I152103008"/>
        <s v="I152103006"/>
        <s v="I152103005"/>
        <s v="I152103004"/>
        <s v="I152103003"/>
        <s v="I152103001"/>
        <s v="I152102999"/>
        <s v="I152102997"/>
        <s v="I152102996"/>
        <s v="I152102995"/>
        <s v="I152102994"/>
        <s v="I152102993"/>
        <s v="I152102992"/>
        <s v="I152102991"/>
        <s v="I152102990"/>
        <s v="I152102987"/>
        <s v="I152102986"/>
        <s v="I152102985"/>
        <s v="I152102984"/>
        <s v="I152102980"/>
        <s v="I152102979"/>
        <s v="I152102977"/>
        <s v="I162047514"/>
        <s v="I162047513"/>
        <s v="I162047512"/>
        <s v="I162047511"/>
        <s v="I162047510"/>
        <s v="I162047509"/>
        <s v="I162047508"/>
        <s v="I162047507"/>
        <s v="I162047506"/>
        <s v="I162047505"/>
        <s v="I162047504"/>
        <s v="I162047503"/>
        <s v="I162047502"/>
        <s v="I162047501"/>
        <s v="I162047500"/>
        <s v="I162047499"/>
        <s v="I162047498"/>
        <s v="I162047497"/>
        <s v="I162047496"/>
        <s v="I162047494"/>
        <s v="I162047493"/>
        <s v="I162047492"/>
        <s v="I162047491"/>
        <s v="I162047490"/>
        <s v="I162047488"/>
        <s v="I162047487"/>
        <s v="I162047484"/>
        <s v="I162047482"/>
        <s v="I162047481"/>
        <s v="I162047480"/>
        <s v="I162047479"/>
        <s v="I162047478"/>
        <s v="I162039322"/>
        <s v="I162039321"/>
        <s v="I162039320"/>
        <s v="I162039319"/>
        <s v="I162039317"/>
        <s v="I162039314"/>
        <s v="I162039312"/>
        <s v="I162039310"/>
        <s v="I162039309"/>
        <s v="I162039307"/>
        <s v="I162039305"/>
        <s v="I162039304"/>
        <s v="I162039302"/>
        <s v="I162039301"/>
        <s v="I162039299"/>
        <s v="I162039298"/>
        <s v="I162039297"/>
        <s v="I162039296"/>
        <s v="I162039295"/>
        <s v="I162039294"/>
        <s v="I162039293"/>
        <s v="I162039292"/>
        <s v="I162039291"/>
        <s v="I162039290"/>
        <s v="I162039289"/>
        <s v="I162039288"/>
        <s v="I162039286"/>
        <s v="I162039285"/>
        <s v="I162039284"/>
        <s v="I162039283"/>
        <s v="I162039282"/>
        <s v="I162039281"/>
        <s v="I162039279"/>
        <s v="I162039278"/>
        <s v="I162033920"/>
        <s v="I162033919"/>
        <s v="I162033918"/>
        <s v="I162033917"/>
        <s v="I162033916"/>
        <s v="I162033915"/>
        <s v="I162033913"/>
        <s v="I162033912"/>
        <s v="I162033911"/>
        <s v="I162033909"/>
        <s v="I162033908"/>
        <s v="I162033907"/>
        <s v="I162033906"/>
        <s v="I162033904"/>
        <s v="I162033900"/>
        <s v="I162033899"/>
        <s v="I162033898"/>
        <s v="I162033897"/>
        <s v="I162033896"/>
        <s v="I162033894"/>
        <s v="I162033892"/>
        <s v="I162033891"/>
        <s v="I162033890"/>
        <s v="I162033889"/>
        <s v="I162033888"/>
        <s v="I162033887"/>
        <s v="I162020549"/>
        <s v="I162020548"/>
        <s v="I162020546"/>
        <s v="I162020545"/>
        <s v="I162020544"/>
        <s v="I162020543"/>
        <s v="I162020542"/>
        <s v="I162020541"/>
        <s v="I162020540"/>
        <s v="I162020539"/>
        <s v="I162020537"/>
        <s v="I162020536"/>
        <s v="I162020535"/>
        <s v="I162020534"/>
        <s v="I162020533"/>
        <s v="I162020532"/>
        <s v="I162020531"/>
        <s v="I162020530"/>
        <s v="I162020528"/>
        <s v="I162020526"/>
        <s v="I162020524"/>
        <s v="I162020523"/>
        <s v="I162020522"/>
        <s v="I162020521"/>
        <s v="I162020520"/>
        <s v="I162020519"/>
        <s v="I162020518"/>
        <s v="I162020517"/>
        <s v="I162020516"/>
        <s v="I162020514"/>
        <s v="I162020512"/>
        <s v="I162020511"/>
        <s v="I162020510"/>
        <s v="I162020508"/>
        <s v="I162020507"/>
        <s v="I162037289"/>
        <s v="I162037287"/>
        <s v="I162037286"/>
        <s v="I162037285"/>
        <s v="I162037284"/>
        <s v="I162037283"/>
        <s v="I162037282"/>
        <s v="I162037281"/>
        <s v="I162037280"/>
        <s v="I162037279"/>
        <s v="I162037277"/>
        <s v="I162037276"/>
        <s v="I162037275"/>
        <s v="I162037274"/>
        <s v="I162037273"/>
        <s v="I162037272"/>
        <s v="I162037271"/>
        <s v="I162037270"/>
        <s v="I162037269"/>
        <s v="I162037268"/>
        <s v="I162037267"/>
        <s v="I162037266"/>
        <s v="I162037265"/>
        <s v="I162037264"/>
        <s v="I162037262"/>
        <s v="I162037259"/>
        <s v="I162037258"/>
        <s v="I162037257"/>
        <s v="I162037255"/>
        <s v="I162037254"/>
        <s v="I162042061"/>
        <s v="I162042060"/>
        <s v="I162042059"/>
        <s v="I162042056"/>
        <s v="I162042055"/>
        <s v="I162042054"/>
        <s v="I162042053"/>
        <s v="I162042051"/>
        <s v="I162042050"/>
        <s v="I162042048"/>
        <s v="I162042047"/>
        <s v="I162042046"/>
        <s v="I162042045"/>
        <s v="I162042044"/>
        <s v="I162042043"/>
        <s v="I162042042"/>
        <s v="I162042040"/>
        <s v="I162042039"/>
        <s v="I162042038"/>
        <s v="I162042037"/>
        <s v="I162042036"/>
        <s v="I162042035"/>
        <s v="I162042034"/>
        <s v="I162042033"/>
        <s v="I162042032"/>
        <s v="I162042030"/>
        <s v="I162042028"/>
        <s v="I162042027"/>
        <s v="I162042026"/>
        <s v="I162042023"/>
        <s v="I162042021"/>
        <s v="I162042020"/>
        <s v="I162042019"/>
        <s v="I162045596"/>
        <s v="I162045595"/>
        <s v="I162045594"/>
        <s v="I162045593"/>
        <s v="I162045592"/>
        <s v="I162045591"/>
        <s v="I162045590"/>
        <s v="I162045589"/>
        <s v="I162045588"/>
        <s v="I162045587"/>
        <s v="I162045586"/>
        <s v="I162045585"/>
        <s v="I162045582"/>
        <s v="I162045581"/>
        <s v="I162045580"/>
        <s v="I162045579"/>
        <s v="I162045578"/>
        <s v="I162045577"/>
        <s v="I162045576"/>
        <s v="I162045574"/>
        <s v="I162045573"/>
        <s v="I162045572"/>
        <s v="I162045571"/>
        <s v="I162045570"/>
        <s v="I162045569"/>
        <s v="I162045568"/>
        <s v="I162045567"/>
        <s v="I162045566"/>
        <s v="I162045565"/>
        <s v="I162045564"/>
        <s v="I162045563"/>
        <s v="I162045562"/>
        <s v="I162045561"/>
        <s v="I162046889"/>
        <s v="I162046888"/>
        <s v="I162046887"/>
        <s v="I162046885"/>
        <s v="I162046884"/>
        <s v="I162046883"/>
        <s v="I162046882"/>
        <s v="I162046881"/>
        <s v="I162046880"/>
        <s v="I162046879"/>
        <s v="I162046878"/>
        <s v="I162046876"/>
        <s v="I162046874"/>
        <s v="I162046873"/>
        <s v="I162046872"/>
        <s v="I162046871"/>
        <s v="I162046870"/>
        <s v="I162046869"/>
        <s v="I162046868"/>
        <s v="I162046867"/>
        <s v="I162046866"/>
        <s v="I162046865"/>
        <s v="I162046864"/>
        <s v="I162046863"/>
        <s v="I162046862"/>
        <s v="I162046861"/>
        <s v="I162046860"/>
        <s v="I162046859"/>
        <s v="I162046858"/>
        <s v="I162046857"/>
        <s v="I162046855"/>
        <s v="I162046854"/>
        <s v="I162008132"/>
        <s v="I162008131"/>
        <s v="I162008130"/>
        <s v="I162008128"/>
        <s v="I162008127"/>
        <s v="I162008126"/>
        <s v="I162008125"/>
        <s v="I162008123"/>
        <s v="I162008122"/>
        <s v="I162008121"/>
        <s v="I162008120"/>
        <s v="I162008119"/>
        <s v="I162008118"/>
        <s v="I162008117"/>
        <s v="I162008116"/>
        <s v="I162008115"/>
        <s v="I162008114"/>
        <s v="I162008113"/>
        <s v="I162008112"/>
        <s v="I162008111"/>
        <s v="I162008110"/>
        <s v="I162008109"/>
        <s v="I162008108"/>
        <s v="I162008107"/>
        <s v="I162008106"/>
        <s v="I162008105"/>
        <s v="I162008104"/>
        <s v="I162008103"/>
        <s v="I162008101"/>
        <s v="I162008100"/>
        <s v="I162008099"/>
        <s v="I162008098"/>
        <s v="I162008097"/>
        <s v="I162008096"/>
        <s v="I162044364"/>
        <s v="I162044362"/>
        <s v="I162044361"/>
        <s v="I162044360"/>
        <s v="I162044358"/>
        <s v="I162044357"/>
        <s v="I162044356"/>
        <s v="I162044355"/>
        <s v="I162044354"/>
        <s v="I162044353"/>
        <s v="I162044352"/>
        <s v="I162044351"/>
        <s v="I162044349"/>
        <s v="I162044348"/>
        <s v="I162044347"/>
        <s v="I162044346"/>
        <s v="I162044345"/>
        <s v="I162044344"/>
        <s v="I162044342"/>
        <s v="I162044341"/>
        <s v="I162044340"/>
        <s v="I162044339"/>
        <s v="I162044338"/>
        <s v="I162044337"/>
        <s v="I162044336"/>
        <s v="I162044335"/>
        <s v="I162044334"/>
        <s v="I162044332"/>
        <s v="I162044331"/>
        <s v="I162044329"/>
        <s v="I162043214"/>
        <s v="I162043213"/>
        <s v="I162043212"/>
        <s v="I162043211"/>
        <s v="I162043210"/>
        <s v="I162043208"/>
        <s v="I162043207"/>
        <s v="I162043205"/>
        <s v="I162043203"/>
        <s v="I162043201"/>
        <s v="I162043200"/>
        <s v="I162043199"/>
        <s v="I162043197"/>
        <s v="I162043196"/>
        <s v="I162043195"/>
        <s v="I162043194"/>
        <s v="I162043193"/>
        <s v="I162043192"/>
        <s v="I162043191"/>
        <s v="I162043190"/>
        <s v="I162043188"/>
        <s v="I162043187"/>
        <s v="I162043185"/>
        <s v="I162043184"/>
        <s v="I162043183"/>
        <s v="I162043182"/>
        <s v="I162043181"/>
        <s v="I162043180"/>
        <s v="I162020303"/>
        <s v="I162020302"/>
        <s v="I162020301"/>
        <s v="I162020300"/>
        <s v="I162020299"/>
        <s v="I162020297"/>
        <s v="I162020296"/>
        <s v="I162020295"/>
        <s v="I162020294"/>
        <s v="I162020293"/>
        <s v="I162020292"/>
        <s v="I162020291"/>
        <s v="I162020290"/>
        <s v="I162020289"/>
        <s v="I162020288"/>
        <s v="I162020287"/>
        <s v="I162020286"/>
        <s v="I162020285"/>
        <s v="I162020284"/>
        <s v="I162020283"/>
        <s v="I162020282"/>
        <s v="I162020281"/>
        <s v="I162020280"/>
        <s v="I162020279"/>
        <s v="I162020278"/>
        <s v="I162020277"/>
        <s v="I162020274"/>
        <s v="I162020273"/>
        <s v="I162020272"/>
        <s v="I162020271"/>
        <s v="I162020269"/>
        <s v="I162019407"/>
        <s v="I162019406"/>
        <s v="I162019405"/>
        <s v="I162019404"/>
        <s v="I162019403"/>
        <s v="I162019402"/>
        <s v="I162019401"/>
        <s v="I162019400"/>
        <s v="I162019399"/>
        <s v="I162019398"/>
        <s v="I162019397"/>
        <s v="I162019396"/>
        <s v="I162019395"/>
        <s v="I162019394"/>
        <s v="I162019392"/>
        <s v="I162019391"/>
        <s v="I162019390"/>
        <s v="I162019389"/>
        <s v="I162019388"/>
        <s v="I162019387"/>
        <s v="I162019386"/>
        <s v="I162019385"/>
        <s v="I162019384"/>
        <s v="I162019383"/>
        <s v="I162019382"/>
        <s v="I162019380"/>
        <s v="I162019379"/>
        <s v="I162019378"/>
        <s v="I162019376"/>
        <s v="I162019375"/>
        <s v="I162019374"/>
        <s v="I162019373"/>
        <s v="I162038283"/>
        <s v="I162038282"/>
        <s v="I162038281"/>
        <s v="I162038280"/>
        <s v="I162038279"/>
        <s v="I162038278"/>
        <s v="I162038277"/>
        <s v="I162038276"/>
        <s v="I162038275"/>
        <s v="I162038274"/>
        <s v="I162038273"/>
        <s v="I162038272"/>
        <s v="I162038271"/>
        <s v="I162038270"/>
        <s v="I162038269"/>
        <s v="I162038267"/>
        <s v="I162038266"/>
        <s v="I162038265"/>
        <s v="I162038264"/>
        <s v="I162038263"/>
        <s v="I162038262"/>
        <s v="I162038261"/>
        <s v="I162038260"/>
        <s v="I162038259"/>
        <s v="I162038258"/>
        <s v="I162038257"/>
        <s v="I162038256"/>
        <s v="I162038255"/>
        <s v="I162038254"/>
        <s v="I162013423"/>
        <s v="I162013422"/>
        <s v="I162013421"/>
        <s v="I162013420"/>
        <s v="I162013419"/>
        <s v="I162013418"/>
        <s v="I162013417"/>
        <s v="I162013415"/>
        <s v="I162013414"/>
        <s v="I162013413"/>
        <s v="I162013412"/>
        <s v="I162013411"/>
        <s v="I162013410"/>
        <s v="I162013408"/>
        <s v="I162013407"/>
        <s v="I162013406"/>
        <s v="I162013405"/>
        <s v="I162013404"/>
        <s v="I162013403"/>
        <s v="I162013401"/>
        <s v="I162013399"/>
        <s v="I162013398"/>
        <s v="I162013397"/>
        <s v="I162013396"/>
        <s v="I162013395"/>
        <s v="I162013394"/>
        <s v="I162013393"/>
        <s v="I162013390"/>
        <s v="I162020786"/>
        <s v="I162020785"/>
        <s v="I162020784"/>
        <s v="I162020783"/>
        <s v="I162020782"/>
        <s v="I162020781"/>
        <s v="I162020780"/>
        <s v="I162020779"/>
        <s v="I162020777"/>
        <s v="I162020776"/>
        <s v="I162020775"/>
        <s v="I162020774"/>
        <s v="I162020773"/>
        <s v="I162020772"/>
        <s v="I162020771"/>
        <s v="I162020770"/>
        <s v="I162020769"/>
        <s v="I162020768"/>
        <s v="I162020767"/>
        <s v="I162020766"/>
        <s v="I162020765"/>
        <s v="I162020764"/>
        <s v="I162020763"/>
        <s v="I162020762"/>
        <s v="I162020761"/>
        <s v="I162020760"/>
        <s v="I162020758"/>
        <s v="I162020757"/>
        <s v="I162020756"/>
        <s v="I162020755"/>
        <s v="I162020754"/>
        <s v="I162020753"/>
        <s v="I162016651"/>
        <s v="I162016650"/>
        <s v="I162016649"/>
        <s v="I162016648"/>
        <s v="I162016647"/>
        <s v="I162016646"/>
        <s v="I162016643"/>
        <s v="I162016641"/>
        <s v="I162016640"/>
        <s v="I162016639"/>
        <s v="I162016638"/>
        <s v="I162016637"/>
        <s v="I162016636"/>
        <s v="I162016634"/>
        <s v="I162016632"/>
        <s v="I162016631"/>
        <s v="I162016630"/>
        <s v="I162016628"/>
        <s v="I162016627"/>
        <s v="I162016625"/>
        <s v="I162016624"/>
        <s v="I162016623"/>
        <s v="I162016622"/>
        <s v="I162016620"/>
        <s v="I162016619"/>
        <s v="I162016618"/>
        <s v="I162018992"/>
        <s v="I162018990"/>
        <s v="I162018989"/>
        <s v="I162018987"/>
        <s v="I162018986"/>
        <s v="I162018985"/>
        <s v="I162018984"/>
        <s v="I162018983"/>
        <s v="I162018982"/>
        <s v="I162018979"/>
        <s v="I162018977"/>
        <s v="I162018976"/>
        <s v="I162018975"/>
        <s v="I162018974"/>
        <s v="I162018973"/>
        <s v="I162018972"/>
        <s v="I162018971"/>
        <s v="I162018970"/>
        <s v="I162018968"/>
        <s v="I162018967"/>
        <s v="I162018966"/>
        <s v="I162018965"/>
        <s v="I162018964"/>
        <s v="I162018963"/>
        <s v="I162018961"/>
        <s v="I162018960"/>
        <s v="I162018956"/>
        <s v="I162018954"/>
        <s v="I162018953"/>
        <s v="I162018952"/>
        <s v="I162018949"/>
        <s v="I162018948"/>
        <s v="I162009666"/>
        <s v="I162009665"/>
        <s v="I162009664"/>
        <s v="I162009662"/>
        <s v="I162009661"/>
        <s v="I162009659"/>
        <s v="I162009658"/>
        <s v="I162009657"/>
        <s v="I162009656"/>
        <s v="I162009655"/>
        <s v="I162009654"/>
        <s v="I162009653"/>
        <s v="I162009652"/>
        <s v="I162009651"/>
        <s v="I162009649"/>
        <s v="I162009647"/>
        <s v="I162009646"/>
        <s v="I162009644"/>
        <s v="I162009643"/>
        <s v="I162009642"/>
        <s v="I162009641"/>
        <s v="I162009640"/>
        <s v="I162009639"/>
        <s v="I162009638"/>
        <s v="I162009636"/>
        <s v="I162009635"/>
        <s v="I162009634"/>
        <s v="I162009633"/>
        <s v="I162009632"/>
        <s v="I162009630"/>
        <s v="I162009627"/>
        <s v="I162009626"/>
        <s v="I162009871"/>
        <s v="I162009870"/>
        <s v="I162009869"/>
        <s v="I162009868"/>
        <s v="I162009867"/>
        <s v="I162009866"/>
        <s v="I162009864"/>
        <s v="I162009863"/>
        <s v="I162009862"/>
        <s v="I162009860"/>
        <s v="I162009859"/>
        <s v="I162009858"/>
        <s v="I162009856"/>
        <s v="I162009855"/>
        <s v="I162009854"/>
        <s v="I162009853"/>
        <s v="I162009852"/>
        <s v="I162009851"/>
        <s v="I162009850"/>
        <s v="I162009849"/>
        <s v="I162009848"/>
        <s v="I162009846"/>
        <s v="I162009845"/>
        <s v="I162009842"/>
        <s v="I162009841"/>
        <s v="I162009840"/>
        <s v="I162009838"/>
        <s v="I162009837"/>
        <s v="I162009835"/>
        <s v="I162009834"/>
        <s v="I162009833"/>
        <s v="I162009832"/>
        <s v="I162009829"/>
        <s v="I162009828"/>
        <s v="I162013933"/>
        <s v="I162013932"/>
        <s v="I162013931"/>
        <s v="I162013930"/>
        <s v="I162013929"/>
        <s v="I162013928"/>
        <s v="I162013927"/>
        <s v="I162013925"/>
        <s v="I162013923"/>
        <s v="I162013922"/>
        <s v="I162013920"/>
        <s v="I162013919"/>
        <s v="I162013916"/>
        <s v="I162013915"/>
        <s v="I162013914"/>
        <s v="I162013913"/>
        <s v="I162013911"/>
        <s v="I162013910"/>
        <s v="I162013906"/>
        <s v="I162013905"/>
        <s v="I162013903"/>
        <s v="I162013902"/>
        <s v="I162013901"/>
        <s v="I162013900"/>
        <s v="I162013899"/>
        <s v="I162013898"/>
        <s v="I162013897"/>
        <s v="I162013896"/>
        <s v="I162013895"/>
        <s v="I162013894"/>
        <s v="I162013893"/>
        <s v="I162013892"/>
        <s v="I162013890"/>
        <s v="I162020072"/>
        <s v="I162020071"/>
        <s v="I162020070"/>
        <s v="I162020067"/>
        <s v="I162020065"/>
        <s v="I162020064"/>
        <s v="I162020063"/>
        <s v="I162020061"/>
        <s v="I162020060"/>
        <s v="I162020059"/>
        <s v="I162020058"/>
        <s v="I162020057"/>
        <s v="I162020056"/>
        <s v="I162020054"/>
        <s v="I162020053"/>
        <s v="I162020052"/>
        <s v="I162020051"/>
        <s v="I162020050"/>
        <s v="I162020049"/>
        <s v="I162020048"/>
        <s v="I162020047"/>
        <s v="I162020046"/>
        <s v="I162020045"/>
        <s v="I162020043"/>
        <s v="I162020042"/>
        <s v="I162020041"/>
        <s v="I162020040"/>
        <s v="I162020039"/>
        <s v="I162017937"/>
        <s v="I162017936"/>
        <s v="I162017935"/>
        <s v="I162017934"/>
        <s v="I162017933"/>
        <s v="I162017932"/>
        <s v="I162017931"/>
        <s v="I162017930"/>
        <s v="I162017929"/>
        <s v="I162017928"/>
        <s v="I162017927"/>
        <s v="I162017926"/>
        <s v="I162017925"/>
        <s v="I162017924"/>
        <s v="I162017923"/>
        <s v="I162017922"/>
        <s v="I162017921"/>
        <s v="I162017920"/>
        <s v="I162017918"/>
        <s v="I162017917"/>
        <s v="I162017916"/>
        <s v="I162017915"/>
        <s v="I162017914"/>
        <s v="I162017913"/>
        <s v="I162017912"/>
        <s v="I162017911"/>
        <s v="I162017910"/>
        <s v="I162017909"/>
        <s v="I162017908"/>
        <s v="I162017907"/>
        <s v="I162017905"/>
        <s v="I162017904"/>
        <s v="I162017902"/>
        <s v="I162017901"/>
        <s v="I162008169"/>
        <s v="I162008168"/>
        <s v="I162008167"/>
        <s v="I162008166"/>
        <s v="I162008165"/>
        <s v="I162008164"/>
        <s v="I162008163"/>
        <s v="I162008162"/>
        <s v="I162008161"/>
        <s v="I162008159"/>
        <s v="I162008158"/>
        <s v="I162008156"/>
        <s v="I162008155"/>
        <s v="I162008154"/>
        <s v="I162008151"/>
        <s v="I162008149"/>
        <s v="I162008148"/>
        <s v="I162008147"/>
        <s v="I162008144"/>
        <s v="I162008143"/>
        <s v="I162008142"/>
        <s v="I162008141"/>
        <s v="I162008140"/>
        <s v="I162008139"/>
        <s v="I162008138"/>
        <s v="I162008137"/>
        <s v="I162008136"/>
        <s v="I162008135"/>
        <s v="I162008134"/>
        <s v="I162008133"/>
        <s v="I162031400"/>
        <s v="I162031399"/>
        <s v="I162031398"/>
        <s v="I162031397"/>
        <s v="I162031396"/>
        <s v="I162031395"/>
        <s v="I162031394"/>
        <s v="I162031393"/>
        <s v="I162031392"/>
        <s v="I162031389"/>
        <s v="I162031387"/>
        <s v="I162031386"/>
        <s v="I162031383"/>
        <s v="I162031382"/>
        <s v="I162031381"/>
        <s v="I162031380"/>
        <s v="I162031378"/>
        <s v="I162031377"/>
        <s v="I162031375"/>
        <s v="I162031374"/>
        <s v="I162031373"/>
        <s v="I162031371"/>
        <s v="I162031369"/>
        <s v="I162031368"/>
        <s v="I162031367"/>
        <s v="I162031366"/>
        <s v="I162031365"/>
        <s v="I162031364"/>
        <s v="I162031363"/>
        <s v="I162031360"/>
        <s v="I162031359"/>
        <s v="I162018154"/>
        <s v="I162018153"/>
        <s v="I162018152"/>
        <s v="I162018151"/>
        <s v="I162018150"/>
        <s v="I162018147"/>
        <s v="I162018146"/>
        <s v="I162018144"/>
        <s v="I162018143"/>
        <s v="I162018142"/>
        <s v="I162018141"/>
        <s v="I162018140"/>
        <s v="I162018139"/>
        <s v="I162018138"/>
        <s v="I162018137"/>
        <s v="I162018136"/>
        <s v="I162018135"/>
        <s v="I162018134"/>
        <s v="I162018132"/>
        <s v="I162018130"/>
        <s v="I162018129"/>
        <s v="I162018127"/>
        <s v="I162018126"/>
        <s v="I162018124"/>
        <s v="I162018123"/>
        <s v="I162018120"/>
        <s v="I162018118"/>
        <s v="I162018116"/>
        <s v="I162018110"/>
        <s v="I162018107"/>
        <s v="I162018106"/>
        <s v="I162018105"/>
        <s v="I162018103"/>
        <s v="I162017005"/>
        <s v="I162017004"/>
        <s v="I162017003"/>
        <s v="I162017002"/>
        <s v="I162017001"/>
        <s v="I162017000"/>
        <s v="I162016999"/>
        <s v="I162016998"/>
        <s v="I162016997"/>
        <s v="I162016996"/>
        <s v="I162016995"/>
        <s v="I162016994"/>
        <s v="I162016993"/>
        <s v="I162016992"/>
        <s v="I162016991"/>
        <s v="I162016990"/>
        <s v="I162016989"/>
        <s v="I162016988"/>
        <s v="I162016987"/>
        <s v="I162016986"/>
        <s v="I162016985"/>
        <s v="I162016984"/>
        <s v="I162016983"/>
        <s v="I162016982"/>
        <s v="I162016981"/>
        <s v="I162016980"/>
        <s v="I162016979"/>
        <s v="I162016977"/>
        <s v="I162016976"/>
        <s v="I162016975"/>
        <s v="I162016973"/>
        <s v="I162016972"/>
        <s v="I162023074"/>
        <s v="I162023072"/>
        <s v="I162023071"/>
        <s v="I162023068"/>
        <s v="I162023067"/>
        <s v="I162023066"/>
        <s v="I162023065"/>
        <s v="I162023064"/>
        <s v="I162023062"/>
        <s v="I162023060"/>
        <s v="I162023059"/>
        <s v="I162023058"/>
        <s v="I162023057"/>
        <s v="I162023053"/>
        <s v="I162023052"/>
        <s v="I162023051"/>
        <s v="I162023050"/>
        <s v="I162023049"/>
        <s v="I162023048"/>
        <s v="I162023047"/>
        <s v="I162023045"/>
        <s v="I162023044"/>
        <s v="I162023042"/>
        <s v="I162023041"/>
        <s v="I162023039"/>
        <s v="I162023038"/>
        <s v="I162023037"/>
        <s v="I162023036"/>
        <s v="I162023035"/>
        <s v="I162023032"/>
        <s v="I162036788"/>
        <s v="I162036787"/>
        <s v="I162036786"/>
        <s v="I162036785"/>
        <s v="I162036784"/>
        <s v="I162036782"/>
        <s v="I162036781"/>
        <s v="I162036780"/>
        <s v="I162036779"/>
        <s v="I162036778"/>
        <s v="I162036777"/>
        <s v="I162036776"/>
        <s v="I162036775"/>
        <s v="I162036773"/>
        <s v="I162036772"/>
        <s v="I162036771"/>
        <s v="I162036770"/>
        <s v="I162036769"/>
        <s v="I162036768"/>
        <s v="I162036766"/>
        <s v="I162036765"/>
        <s v="I162036764"/>
        <s v="I162036763"/>
        <s v="I162036762"/>
        <s v="I162036761"/>
        <s v="I162036760"/>
        <s v="I162036759"/>
        <s v="I162036758"/>
        <s v="I162036757"/>
        <s v="I162036756"/>
        <s v="I162036755"/>
        <s v="I162036753"/>
        <s v="I162035320"/>
        <s v="I162035319"/>
        <s v="I162035318"/>
        <s v="I162035316"/>
        <s v="I162035312"/>
        <s v="I162035310"/>
        <s v="I162035308"/>
        <s v="I162035307"/>
        <s v="I162035303"/>
        <s v="I162035302"/>
        <s v="I162035301"/>
        <s v="I162035300"/>
        <s v="I162035298"/>
        <s v="I162035296"/>
        <s v="I162035295"/>
        <s v="I162035294"/>
        <s v="I162035292"/>
        <s v="I162035290"/>
        <s v="I162035289"/>
        <s v="I162035288"/>
        <s v="I162035286"/>
        <s v="I162035285"/>
        <s v="I162035284"/>
        <s v="I162035283"/>
        <s v="I162035281"/>
        <s v="I162035280"/>
        <s v="I162035279"/>
        <s v="I162035278"/>
        <s v="I162035277"/>
        <s v="I162035275"/>
        <s v="I162035274"/>
        <s v="I162035273"/>
        <s v="I162022794"/>
        <s v="I162022793"/>
        <s v="I162022792"/>
        <s v="I162022791"/>
        <s v="I162022790"/>
        <s v="I162022789"/>
        <s v="I162022788"/>
        <s v="I162022787"/>
        <s v="I162022786"/>
        <s v="I162022785"/>
        <s v="I162022784"/>
        <s v="I162022783"/>
        <s v="I162022782"/>
        <s v="I162022781"/>
        <s v="I162022780"/>
        <s v="I162022779"/>
        <s v="I162022778"/>
        <s v="I162022776"/>
        <s v="I162022775"/>
        <s v="I162022774"/>
        <s v="I162022773"/>
        <s v="I162022770"/>
        <s v="I162022769"/>
        <s v="I162022768"/>
        <s v="I162022767"/>
        <s v="I162022766"/>
        <s v="I162022764"/>
        <s v="I162022763"/>
        <s v="I162022760"/>
        <s v="I162022759"/>
        <s v="I162022756"/>
        <s v="I162022754"/>
        <s v="I162046240"/>
        <s v="I162046239"/>
        <s v="I162046238"/>
        <s v="I162046237"/>
        <s v="I162046235"/>
        <s v="I162046232"/>
        <s v="I162046229"/>
        <s v="I162046227"/>
        <s v="I162046226"/>
        <s v="I162046225"/>
        <s v="I162046224"/>
        <s v="I162046222"/>
        <s v="I162046221"/>
        <s v="I162046220"/>
        <s v="I162046219"/>
        <s v="I162046218"/>
        <s v="I162046217"/>
        <s v="I162046216"/>
        <s v="I162046215"/>
        <s v="I162046213"/>
        <s v="I162046211"/>
        <s v="I162046210"/>
        <s v="I162046209"/>
        <s v="I162046208"/>
        <s v="I162046207"/>
        <s v="I162046206"/>
        <s v="I162046205"/>
        <s v="I162046203"/>
        <s v="I162046202"/>
        <s v="I162046201"/>
        <s v="I162046200"/>
        <s v="I162046199"/>
        <s v="I162046198"/>
        <s v="I162041474"/>
        <s v="I162041473"/>
        <s v="I162041472"/>
        <s v="I162041471"/>
        <s v="I162041470"/>
        <s v="I162041469"/>
        <s v="I162041468"/>
        <s v="I162041467"/>
        <s v="I162041466"/>
        <s v="I162041465"/>
        <s v="I162041464"/>
        <s v="I162041463"/>
        <s v="I162041462"/>
        <s v="I162041461"/>
        <s v="I162041458"/>
        <s v="I162041457"/>
        <s v="I162041456"/>
        <s v="I162041455"/>
        <s v="I162041454"/>
        <s v="I162041453"/>
        <s v="I162041452"/>
        <s v="I162041451"/>
        <s v="I162041450"/>
        <s v="I162041449"/>
        <s v="I162041448"/>
        <s v="I162041447"/>
        <s v="I162041446"/>
        <s v="I162041445"/>
        <s v="I162041444"/>
        <s v="I162041442"/>
        <s v="I162041440"/>
        <s v="I162041439"/>
        <s v="I162041438"/>
        <s v="I162041437"/>
        <s v="I162041436"/>
        <s v="I162021024"/>
        <s v="I162021022"/>
        <s v="I162021021"/>
        <s v="I162021020"/>
        <s v="I162021019"/>
        <s v="I162021017"/>
        <s v="I162021016"/>
        <s v="I162021015"/>
        <s v="I162021014"/>
        <s v="I162021013"/>
        <s v="I162021012"/>
        <s v="I162021010"/>
        <s v="I162021008"/>
        <s v="I162021007"/>
        <s v="I162021006"/>
        <s v="I162021005"/>
        <s v="I162021004"/>
        <s v="I162021003"/>
        <s v="I162021002"/>
        <s v="I162021001"/>
        <s v="I162021000"/>
        <s v="I162020999"/>
        <s v="I162020997"/>
        <s v="I162020996"/>
        <s v="I162020995"/>
        <s v="I162020994"/>
        <s v="I162020992"/>
        <s v="I162020991"/>
        <s v="I162020990"/>
        <s v="I162020989"/>
        <s v="I162020988"/>
        <s v="I162020987"/>
        <s v="I162020986"/>
        <s v="I162008095"/>
        <s v="I162008094"/>
        <s v="I162008093"/>
        <s v="I162008092"/>
        <s v="I162008091"/>
        <s v="I162008089"/>
        <s v="I162008087"/>
        <s v="I162008086"/>
        <s v="I162008085"/>
        <s v="I162008084"/>
        <s v="I162008083"/>
        <s v="I162008082"/>
        <s v="I162008080"/>
        <s v="I162008079"/>
        <s v="I162008077"/>
        <s v="I162008075"/>
        <s v="I162008074"/>
        <s v="I162008072"/>
        <s v="I162008070"/>
        <s v="I162008069"/>
        <s v="I162008067"/>
        <s v="I162008066"/>
        <s v="I162008064"/>
        <s v="I162008063"/>
        <s v="I162008062"/>
        <s v="I162008061"/>
        <s v="I162008060"/>
        <s v="I162008059"/>
        <s v="I162008058"/>
        <s v="I162008056"/>
        <s v="I162008055"/>
        <s v="I162008054"/>
        <s v="I162008053"/>
        <s v="I162043770"/>
        <s v="I162043769"/>
        <s v="I162043768"/>
        <s v="I162043767"/>
        <s v="I162043766"/>
        <s v="I162043764"/>
        <s v="I162043763"/>
        <s v="I162043762"/>
        <s v="I162043761"/>
        <s v="I162043760"/>
        <s v="I162043759"/>
        <s v="I162043758"/>
        <s v="I162043757"/>
        <s v="I162043756"/>
        <s v="I162043755"/>
        <s v="I162043754"/>
        <s v="I162043753"/>
        <s v="I162043751"/>
        <s v="I162043749"/>
        <s v="I162043748"/>
        <s v="I162043747"/>
        <s v="I162043746"/>
        <s v="I162043745"/>
        <s v="I162043744"/>
        <s v="I162043742"/>
        <s v="I162043741"/>
        <s v="I162034826"/>
        <s v="I162034825"/>
        <s v="I162034823"/>
        <s v="I162034822"/>
        <s v="I162034821"/>
        <s v="I162034820"/>
        <s v="I162034819"/>
        <s v="I162034818"/>
        <s v="I162034817"/>
        <s v="I162034816"/>
        <s v="I162034815"/>
        <s v="I162034813"/>
        <s v="I162034812"/>
        <s v="I162034811"/>
        <s v="I162034810"/>
        <s v="I162034809"/>
        <s v="I162034807"/>
        <s v="I162034805"/>
        <s v="I162034804"/>
        <s v="I162034803"/>
        <s v="I162034802"/>
        <s v="I162034801"/>
        <s v="I162034800"/>
        <s v="I162034798"/>
        <s v="I162034796"/>
        <s v="I162034795"/>
        <s v="I162034794"/>
        <s v="I162034793"/>
        <s v="I162034792"/>
        <s v="I162034791"/>
        <s v="I162032597"/>
        <s v="I162032596"/>
        <s v="I162032595"/>
        <s v="I162032594"/>
        <s v="I162032593"/>
        <s v="I162032592"/>
        <s v="I162032591"/>
        <s v="I162032590"/>
        <s v="I162032588"/>
        <s v="I162032587"/>
        <s v="I162032586"/>
        <s v="I162032585"/>
        <s v="I162032584"/>
        <s v="I162032582"/>
        <s v="I162032581"/>
        <s v="I162032580"/>
        <s v="I162032579"/>
        <s v="I162032578"/>
        <s v="I162032577"/>
        <s v="I162032576"/>
        <s v="I162032575"/>
        <s v="I162032574"/>
        <s v="I162032573"/>
        <s v="I162032572"/>
        <s v="I162032570"/>
        <s v="I162032569"/>
        <s v="I162032568"/>
        <s v="I162032566"/>
        <s v="I162032564"/>
        <s v="I162032563"/>
        <s v="I162032562"/>
        <s v="I162032561"/>
        <s v="I162038771"/>
        <s v="I162038770"/>
        <s v="I162038769"/>
        <s v="I162038768"/>
        <s v="I162038767"/>
        <s v="I162038766"/>
        <s v="I162038765"/>
        <s v="I162038764"/>
        <s v="I162038763"/>
        <s v="I162038762"/>
        <s v="I162038760"/>
        <s v="I162038759"/>
        <s v="I162038758"/>
        <s v="I162038757"/>
        <s v="I162038756"/>
        <s v="I162038755"/>
        <s v="I162038754"/>
        <s v="I162038753"/>
        <s v="I162038752"/>
        <s v="I162038751"/>
        <s v="I162038749"/>
        <s v="I162038748"/>
        <s v="I162038746"/>
        <s v="I162038745"/>
        <s v="I162038744"/>
        <s v="I162038741"/>
        <s v="I162038740"/>
        <s v="I162038739"/>
        <s v="I162038738"/>
        <s v="I162038737"/>
        <s v="I162038736"/>
        <s v="I162038735"/>
        <s v="I162017737"/>
        <s v="I162017736"/>
        <s v="I162017734"/>
        <s v="I162017732"/>
        <s v="I162017731"/>
        <s v="I162017730"/>
        <s v="I162017729"/>
        <s v="I162017728"/>
        <s v="I162017727"/>
        <s v="I162017726"/>
        <s v="I162017725"/>
        <s v="I162017724"/>
        <s v="I162017723"/>
        <s v="I162017722"/>
        <s v="I162017720"/>
        <s v="I162017719"/>
        <s v="I162017718"/>
        <s v="I162017717"/>
        <s v="I162017715"/>
        <s v="I162017714"/>
        <s v="I162017713"/>
        <s v="I162017712"/>
        <s v="I162017711"/>
        <s v="I162017710"/>
        <s v="I162017708"/>
        <s v="I162017707"/>
        <s v="I162017705"/>
        <s v="I162017704"/>
        <s v="I162017703"/>
        <s v="I162017702"/>
        <s v="I162017701"/>
        <s v="I162017700"/>
        <s v="I162008594"/>
        <s v="I162008593"/>
        <s v="I162008591"/>
        <s v="I162008590"/>
        <s v="I162008589"/>
        <s v="I162008588"/>
        <s v="I162008587"/>
        <s v="I162008586"/>
        <s v="I162008585"/>
        <s v="I162008584"/>
        <s v="I162008582"/>
        <s v="I162008581"/>
        <s v="I162008580"/>
        <s v="I162008579"/>
        <s v="I162008578"/>
        <s v="I162008577"/>
        <s v="I162008576"/>
        <s v="I162008574"/>
        <s v="I162008573"/>
        <s v="I162008572"/>
        <s v="I162008571"/>
        <s v="I162008570"/>
        <s v="I162008568"/>
        <s v="I162008567"/>
        <s v="I162008565"/>
        <s v="I162008564"/>
        <s v="I162008563"/>
        <s v="I162008562"/>
        <s v="I162033013"/>
        <s v="I162033012"/>
        <s v="I162033011"/>
        <s v="I162033010"/>
        <s v="I162033009"/>
        <s v="I162033008"/>
        <s v="I162033007"/>
        <s v="I162033006"/>
        <s v="I162033005"/>
        <s v="I162033004"/>
        <s v="I162033001"/>
        <s v="I162033000"/>
        <s v="I162032999"/>
        <s v="I162032997"/>
        <s v="I162032996"/>
        <s v="I162032995"/>
        <s v="I162032993"/>
        <s v="I162032992"/>
        <s v="I162032991"/>
        <s v="I162032990"/>
        <s v="I162032989"/>
        <s v="I162032986"/>
        <s v="I162032984"/>
        <s v="I162032983"/>
        <s v="I162032982"/>
        <s v="I162032979"/>
        <s v="I162032978"/>
        <s v="I162032976"/>
        <s v="I162032975"/>
        <s v="I162032974"/>
        <s v="I162035804"/>
        <s v="I162035803"/>
        <s v="I162035802"/>
        <s v="I162035801"/>
        <s v="I162035800"/>
        <s v="I162035799"/>
        <s v="I162035798"/>
        <s v="I162035796"/>
        <s v="I162035795"/>
        <s v="I162035791"/>
        <s v="I162035790"/>
        <s v="I162035789"/>
        <s v="I162035788"/>
        <s v="I162035787"/>
        <s v="I162035786"/>
        <s v="I162035785"/>
        <s v="I162035784"/>
        <s v="I162035783"/>
        <s v="I162035782"/>
        <s v="I162035781"/>
        <s v="I162035779"/>
        <s v="I162035778"/>
        <s v="I162035777"/>
        <s v="I162035776"/>
        <s v="I162035775"/>
        <s v="I162035773"/>
        <s v="I162035771"/>
        <s v="I162035770"/>
        <s v="I162035769"/>
        <s v="I162010139"/>
        <s v="I162010138"/>
        <s v="I162010136"/>
        <s v="I162010135"/>
        <s v="I162010134"/>
        <s v="I162010133"/>
        <s v="I162010132"/>
        <s v="I162010130"/>
        <s v="I162010129"/>
        <s v="I162010126"/>
        <s v="I162010125"/>
        <s v="I162010124"/>
        <s v="I162010123"/>
        <s v="I162010122"/>
        <s v="I162010121"/>
        <s v="I162010120"/>
        <s v="I162010119"/>
        <s v="I162010118"/>
        <s v="I162010117"/>
        <s v="I162010116"/>
        <s v="I162010115"/>
        <s v="I162010114"/>
        <s v="I162010113"/>
        <s v="I162010112"/>
        <s v="I162010111"/>
        <s v="I162010109"/>
        <s v="I162010105"/>
        <s v="I162010102"/>
        <s v="I162025368"/>
        <s v="I162025367"/>
        <s v="I162025365"/>
        <s v="I162025364"/>
        <s v="I162025362"/>
        <s v="I162025361"/>
        <s v="I162025359"/>
        <s v="I162025358"/>
        <s v="I162025357"/>
        <s v="I162025356"/>
        <s v="I162025354"/>
        <s v="I162025353"/>
        <s v="I162025352"/>
        <s v="I162025351"/>
        <s v="I162025350"/>
        <s v="I162025349"/>
        <s v="I162025348"/>
        <s v="I162025347"/>
        <s v="I162025346"/>
        <s v="I162025345"/>
        <s v="I162025344"/>
        <s v="I162025343"/>
        <s v="I162025340"/>
        <s v="I162025339"/>
        <s v="I162025338"/>
        <s v="I162025336"/>
        <s v="I162025335"/>
        <s v="I162025334"/>
        <s v="I162025333"/>
        <s v="I162025332"/>
        <s v="I162025329"/>
        <s v="I162026666"/>
        <s v="I162026665"/>
        <s v="I162026664"/>
        <s v="I162026663"/>
        <s v="I162026662"/>
        <s v="I162026661"/>
        <s v="I162026660"/>
        <s v="I162026659"/>
        <s v="I162026658"/>
        <s v="I162026657"/>
        <s v="I162026656"/>
        <s v="I162026655"/>
        <s v="I162026654"/>
        <s v="I162026653"/>
        <s v="I162026652"/>
        <s v="I162026651"/>
        <s v="I162026650"/>
        <s v="I162026649"/>
        <s v="I162026648"/>
        <s v="I162026647"/>
        <s v="I162026645"/>
        <s v="I162026643"/>
        <s v="I162026642"/>
        <s v="I162026641"/>
        <s v="I162026640"/>
        <s v="I162026639"/>
        <s v="I162026637"/>
        <s v="I162026636"/>
        <s v="I162026635"/>
        <s v="I162026634"/>
        <s v="I162026633"/>
        <s v="I162026632"/>
        <s v="I162026631"/>
        <s v="I162026630"/>
        <s v="I162026629"/>
        <s v="I162029084"/>
        <s v="I162029083"/>
        <s v="I162029082"/>
        <s v="I162029081"/>
        <s v="I162029080"/>
        <s v="I162029079"/>
        <s v="I162029078"/>
        <s v="I162029077"/>
        <s v="I162029076"/>
        <s v="I162029075"/>
        <s v="I162029073"/>
        <s v="I162029072"/>
        <s v="I162029071"/>
        <s v="I162029070"/>
        <s v="I162029068"/>
        <s v="I162029067"/>
        <s v="I162029066"/>
        <s v="I162029065"/>
        <s v="I162029063"/>
        <s v="I162029061"/>
        <s v="I162029060"/>
        <s v="I162029059"/>
        <s v="I162029057"/>
        <s v="I162029056"/>
        <s v="I162029055"/>
        <s v="I162029053"/>
        <s v="I162029052"/>
        <s v="I162029050"/>
        <s v="I162029049"/>
        <s v="I162029048"/>
        <s v="I162029047"/>
        <s v="I162024167"/>
        <s v="I162024166"/>
        <s v="I162024165"/>
        <s v="I162024164"/>
        <s v="I162024163"/>
        <s v="I162024162"/>
        <s v="I162024161"/>
        <s v="I162024160"/>
        <s v="I162024159"/>
        <s v="I162024158"/>
        <s v="I162024157"/>
        <s v="I162024156"/>
        <s v="I162024155"/>
        <s v="I162024154"/>
        <s v="I162024153"/>
        <s v="I162024152"/>
        <s v="I162024151"/>
        <s v="I162024150"/>
        <s v="I162024149"/>
        <s v="I162024148"/>
        <s v="I162024147"/>
        <s v="I162024145"/>
        <s v="I162024144"/>
        <s v="I162024143"/>
        <s v="I162024142"/>
        <s v="I162024141"/>
        <s v="I162024140"/>
        <s v="I162023335"/>
        <s v="I162023332"/>
        <s v="I162023331"/>
        <s v="I162023330"/>
        <s v="I162023329"/>
        <s v="I162023328"/>
        <s v="I162023326"/>
        <s v="I162023325"/>
        <s v="I162023324"/>
        <s v="I162023323"/>
        <s v="I162023322"/>
        <s v="I162023319"/>
        <s v="I162023318"/>
        <s v="I162023317"/>
        <s v="I162023316"/>
        <s v="I162023315"/>
        <s v="I162023314"/>
        <s v="I162023313"/>
        <s v="I162023312"/>
        <s v="I162023311"/>
        <s v="I162023310"/>
        <s v="I162023308"/>
        <s v="I162023307"/>
        <s v="I162023305"/>
        <s v="I162023304"/>
        <s v="I162023303"/>
        <s v="I162023302"/>
        <s v="I162023301"/>
        <s v="I162023300"/>
        <s v="I162023299"/>
        <s v="I162032194"/>
        <s v="I162032193"/>
        <s v="I162032192"/>
        <s v="I162032191"/>
        <s v="I162032190"/>
        <s v="I162032188"/>
        <s v="I162032187"/>
        <s v="I162032186"/>
        <s v="I162032185"/>
        <s v="I162032184"/>
        <s v="I162032183"/>
        <s v="I162032182"/>
        <s v="I162032181"/>
        <s v="I162032180"/>
        <s v="I162032179"/>
        <s v="I162032178"/>
        <s v="I162032176"/>
        <s v="I162032175"/>
        <s v="I162032174"/>
        <s v="I162032173"/>
        <s v="I162032171"/>
        <s v="I162032170"/>
        <s v="I162032168"/>
        <s v="I162032167"/>
        <s v="I162032166"/>
        <s v="I162032165"/>
        <s v="I162032164"/>
        <s v="I162032163"/>
        <s v="I162032162"/>
        <s v="I162032161"/>
        <s v="I162012630"/>
        <s v="I162012629"/>
        <s v="I162012628"/>
        <s v="I162012627"/>
        <s v="I162012625"/>
        <s v="I162012624"/>
        <s v="I162012623"/>
        <s v="I162012622"/>
        <s v="I162012621"/>
        <s v="I162012620"/>
        <s v="I162012619"/>
        <s v="I162012618"/>
        <s v="I162012616"/>
        <s v="I162012615"/>
        <s v="I162012614"/>
        <s v="I162012613"/>
        <s v="I162012612"/>
        <s v="I162012611"/>
        <s v="I162012610"/>
        <s v="I162012609"/>
        <s v="I162012608"/>
        <s v="I162012607"/>
        <s v="I162012606"/>
        <s v="I162012605"/>
        <s v="I162012603"/>
        <s v="I162012602"/>
        <s v="I162012601"/>
        <s v="I162012600"/>
        <s v="I162012599"/>
        <s v="I162025686"/>
        <s v="I162025684"/>
        <s v="I162025681"/>
        <s v="I162025680"/>
        <s v="I162025679"/>
        <s v="I162025676"/>
        <s v="I162025675"/>
        <s v="I162025674"/>
        <s v="I162025673"/>
        <s v="I162025672"/>
        <s v="I162025671"/>
        <s v="I162025668"/>
        <s v="I162025666"/>
        <s v="I162025665"/>
        <s v="I162025664"/>
        <s v="I162025662"/>
        <s v="I162025661"/>
        <s v="I162025659"/>
        <s v="I162025658"/>
        <s v="I162025657"/>
        <s v="I162025655"/>
        <s v="I162025654"/>
        <s v="I162025653"/>
        <s v="I162025652"/>
        <s v="I162025651"/>
        <s v="I162025646"/>
        <s v="I162025645"/>
        <s v="I162025644"/>
        <s v="I162025643"/>
        <s v="I162025642"/>
        <s v="I162025641"/>
        <s v="I162025639"/>
        <s v="I162021778"/>
        <s v="I162021777"/>
        <s v="I162021775"/>
        <s v="I162021774"/>
        <s v="I162021773"/>
        <s v="I162021771"/>
        <s v="I162021770"/>
        <s v="I162021769"/>
        <s v="I162021768"/>
        <s v="I162021766"/>
        <s v="I162021764"/>
        <s v="I162021763"/>
        <s v="I162021761"/>
        <s v="I162021760"/>
        <s v="I162021759"/>
        <s v="I162021757"/>
        <s v="I162021756"/>
        <s v="I162021755"/>
        <s v="I162021753"/>
        <s v="I162021752"/>
        <s v="I162021750"/>
        <s v="I162021749"/>
        <s v="I162021748"/>
        <s v="I162021747"/>
        <s v="I162021746"/>
        <s v="I162021745"/>
        <s v="I162021744"/>
        <s v="I162021743"/>
        <s v="I162021742"/>
        <s v="I162021741"/>
        <s v="I162021740"/>
        <s v="I162021739"/>
        <s v="I162025076"/>
        <s v="I162025075"/>
        <s v="I162025073"/>
        <s v="I162025072"/>
        <s v="I162025071"/>
        <s v="I162025064"/>
        <s v="I162025063"/>
        <s v="I162025057"/>
        <s v="I162025056"/>
        <s v="I162025055"/>
        <s v="I162025054"/>
        <s v="I162025052"/>
        <s v="I162025051"/>
        <s v="I162025050"/>
        <s v="I162025049"/>
        <s v="I162025048"/>
        <s v="I162025047"/>
        <s v="I162025046"/>
        <s v="I162025045"/>
        <s v="I162025044"/>
        <s v="I162025041"/>
        <s v="I162025040"/>
        <s v="I162025039"/>
        <s v="I162025038"/>
        <s v="I162025035"/>
        <s v="I162025034"/>
        <s v="I162025033"/>
        <s v="I162025032"/>
        <s v="I162025027"/>
        <s v="I162025026"/>
        <s v="I162025025"/>
        <s v="I162025023"/>
        <s v="I162025022"/>
        <s v="I162034351"/>
        <s v="I162034350"/>
        <s v="I162034349"/>
        <s v="I162034348"/>
        <s v="I162034347"/>
        <s v="I162034346"/>
        <s v="I162034345"/>
        <s v="I162034344"/>
        <s v="I162034343"/>
        <s v="I162034342"/>
        <s v="I162034341"/>
        <s v="I162034340"/>
        <s v="I162034339"/>
        <s v="I162034338"/>
        <s v="I162034337"/>
        <s v="I162034336"/>
        <s v="I162034332"/>
        <s v="I162034331"/>
        <s v="I162034330"/>
        <s v="I162034329"/>
        <s v="I162034328"/>
        <s v="I162034327"/>
        <s v="I162034324"/>
        <s v="I162034322"/>
        <s v="I162034321"/>
        <s v="I162034319"/>
        <s v="I162034317"/>
        <s v="I162034316"/>
        <s v="I162034315"/>
        <s v="I162034314"/>
        <s v="I162034313"/>
        <s v="I162034312"/>
        <s v="I162022513"/>
        <s v="I162022512"/>
        <s v="I162022510"/>
        <s v="I162022509"/>
        <s v="I162022508"/>
        <s v="I162022507"/>
        <s v="I162022506"/>
        <s v="I162022503"/>
        <s v="I162022502"/>
        <s v="I162022501"/>
        <s v="I162022498"/>
        <s v="I162022497"/>
        <s v="I162022496"/>
        <s v="I162022495"/>
        <s v="I162022494"/>
        <s v="I162022493"/>
        <s v="I162022492"/>
        <s v="I162022491"/>
        <s v="I162022490"/>
        <s v="I162022489"/>
        <s v="I162022488"/>
        <s v="I162022487"/>
        <s v="I162022486"/>
        <s v="I162022484"/>
        <s v="I162022483"/>
        <s v="I162022482"/>
        <s v="I162022480"/>
        <s v="I162022479"/>
        <s v="I162022478"/>
        <s v="I162022477"/>
        <s v="I162022476"/>
        <s v="I162022475"/>
        <s v="I162022474"/>
        <s v="I162022473"/>
        <s v="I162022472"/>
        <s v="I162022471"/>
        <s v="I162018349"/>
        <s v="I162018348"/>
        <s v="I162018346"/>
        <s v="I162018345"/>
        <s v="I162018344"/>
        <s v="I162018343"/>
        <s v="I162018342"/>
        <s v="I162018341"/>
        <s v="I162018340"/>
        <s v="I162018339"/>
        <s v="I162018338"/>
        <s v="I162018337"/>
        <s v="I162018336"/>
        <s v="I162018335"/>
        <s v="I162018333"/>
        <s v="I162018332"/>
        <s v="I162018331"/>
        <s v="I162018330"/>
        <s v="I162018329"/>
        <s v="I162018328"/>
        <s v="I162018327"/>
        <s v="I162018325"/>
        <s v="I162018323"/>
        <s v="I162018322"/>
        <s v="I162018321"/>
        <s v="I162018319"/>
        <s v="I162018318"/>
        <s v="I162018317"/>
        <s v="I162018316"/>
        <s v="I162040347"/>
        <s v="I162040346"/>
        <s v="I162040345"/>
        <s v="I162040344"/>
        <s v="I162040343"/>
        <s v="I162040342"/>
        <s v="I162040341"/>
        <s v="I162040340"/>
        <s v="I162040339"/>
        <s v="I162040338"/>
        <s v="I162040336"/>
        <s v="I162040335"/>
        <s v="I162040334"/>
        <s v="I162040333"/>
        <s v="I162040332"/>
        <s v="I162040331"/>
        <s v="I162040330"/>
        <s v="I162040329"/>
        <s v="I162040327"/>
        <s v="I162040326"/>
        <s v="I162040325"/>
        <s v="I162040323"/>
        <s v="I162040321"/>
        <s v="I162040320"/>
        <s v="I162040319"/>
        <s v="I162040318"/>
        <s v="I162040317"/>
        <s v="I162040316"/>
        <s v="I162040315"/>
        <s v="I162040314"/>
        <s v="I162040313"/>
        <s v="I162040312"/>
        <s v="I162040311"/>
        <s v="I162040310"/>
        <s v="I162033465"/>
        <s v="I162033464"/>
        <s v="I162033463"/>
        <s v="I162033462"/>
        <s v="I162033461"/>
        <s v="I162033460"/>
        <s v="I162033459"/>
        <s v="I162033455"/>
        <s v="I162033453"/>
        <s v="I162033452"/>
        <s v="I162033451"/>
        <s v="I162033450"/>
        <s v="I162033449"/>
        <s v="I162033448"/>
        <s v="I162033445"/>
        <s v="I162033444"/>
        <s v="I162033442"/>
        <s v="I162033439"/>
        <s v="I162033438"/>
        <s v="I162033437"/>
        <s v="I162033436"/>
        <s v="I162033435"/>
        <s v="I162033432"/>
        <s v="I162033431"/>
        <s v="I162033430"/>
        <s v="I162033427"/>
        <s v="I162033426"/>
        <s v="I162033425"/>
        <s v="I162033424"/>
        <s v="I162033422"/>
        <s v="I162033421"/>
        <s v="I162033420"/>
        <s v="I162033419"/>
        <s v="I162039814"/>
        <s v="I162039813"/>
        <s v="I162039812"/>
        <s v="I162039811"/>
        <s v="I162039808"/>
        <s v="I162039807"/>
        <s v="I162039806"/>
        <s v="I162039805"/>
        <s v="I162039804"/>
        <s v="I162039803"/>
        <s v="I162039801"/>
        <s v="I162039799"/>
        <s v="I162039798"/>
        <s v="I162039797"/>
        <s v="I162039796"/>
        <s v="I162039795"/>
        <s v="I162039793"/>
        <s v="I162039792"/>
        <s v="I162039791"/>
        <s v="I162039790"/>
        <s v="I162039787"/>
        <s v="I162039786"/>
        <s v="I162039784"/>
        <s v="I162039783"/>
        <s v="I162039782"/>
        <s v="I162039781"/>
        <s v="I162039780"/>
        <s v="I162039779"/>
        <s v="I162039777"/>
        <s v="I162039776"/>
        <s v="I162039775"/>
        <s v="I162039774"/>
        <s v="I162011075"/>
        <s v="I162011074"/>
        <s v="I162011073"/>
        <s v="I162011072"/>
        <s v="I162011071"/>
        <s v="I162011070"/>
        <s v="I162011069"/>
        <s v="I162011068"/>
        <s v="I162011067"/>
        <s v="I162011066"/>
        <s v="I162011064"/>
        <s v="I162011063"/>
        <s v="I162011062"/>
        <s v="I162011061"/>
        <s v="I162011060"/>
        <s v="I162011059"/>
        <s v="I162011058"/>
        <s v="I162011056"/>
        <s v="I162011055"/>
        <s v="I162011054"/>
        <s v="I162011053"/>
        <s v="I162011052"/>
        <s v="I162011050"/>
        <s v="I162011049"/>
        <s v="I162011048"/>
        <s v="I162011047"/>
        <s v="I162011046"/>
        <s v="I162011044"/>
        <s v="I162011043"/>
        <s v="I162011042"/>
        <s v="I162011041"/>
        <s v="I162011040"/>
        <s v="I162011038"/>
        <s v="I162028004"/>
        <s v="I162028003"/>
        <s v="I162028002"/>
        <s v="I162028000"/>
        <s v="I162027999"/>
        <s v="I162027998"/>
        <s v="I162027997"/>
        <s v="I162027996"/>
        <s v="I162027995"/>
        <s v="I162027994"/>
        <s v="I162027993"/>
        <s v="I162027992"/>
        <s v="I162027985"/>
        <s v="I162027984"/>
        <s v="I162027983"/>
        <s v="I162027982"/>
        <s v="I162027981"/>
        <s v="I162027980"/>
        <s v="I162027979"/>
        <s v="I162027978"/>
        <s v="I162027977"/>
        <s v="I162027976"/>
        <s v="I162027975"/>
        <s v="I162027974"/>
        <s v="I162027972"/>
        <s v="I162027971"/>
        <s v="I162027970"/>
        <s v="I162027969"/>
        <s v="I162027966"/>
        <s v="I162027963"/>
        <s v="I162027961"/>
        <s v="I162027959"/>
        <s v="I162027642"/>
        <s v="I162027640"/>
        <s v="I162027639"/>
        <s v="I162027638"/>
        <s v="I162027637"/>
        <s v="I162027636"/>
        <s v="I162027635"/>
        <s v="I162027634"/>
        <s v="I162027633"/>
        <s v="I162027632"/>
        <s v="I162027631"/>
        <s v="I162027630"/>
        <s v="I162027629"/>
        <s v="I162027628"/>
        <s v="I162027627"/>
        <s v="I162027625"/>
        <s v="I162027624"/>
        <s v="I162027622"/>
        <s v="I162027621"/>
        <s v="I162027620"/>
        <s v="I162027619"/>
        <s v="I162027618"/>
        <s v="I162027617"/>
        <s v="I162027616"/>
        <s v="I162027615"/>
        <s v="I162027614"/>
        <s v="I162027613"/>
        <s v="I162027612"/>
        <s v="I162027609"/>
        <s v="I162027608"/>
        <s v="I162027606"/>
        <s v="I162027605"/>
        <s v="I162008211"/>
        <s v="I162008208"/>
        <s v="I162008206"/>
        <s v="I162008205"/>
        <s v="I162008204"/>
        <s v="I162008201"/>
        <s v="I162008200"/>
        <s v="I162008199"/>
        <s v="I162008198"/>
        <s v="I162008197"/>
        <s v="I162008196"/>
        <s v="I162008194"/>
        <s v="I162008192"/>
        <s v="I162008190"/>
        <s v="I162008189"/>
        <s v="I162008187"/>
        <s v="I162008186"/>
        <s v="I162008185"/>
        <s v="I162008184"/>
        <s v="I162008183"/>
        <s v="I162008182"/>
        <s v="I162008181"/>
        <s v="I162008180"/>
        <s v="I162008179"/>
        <s v="I162008178"/>
        <s v="I162008177"/>
        <s v="I162008176"/>
        <s v="I162008175"/>
        <s v="I162008174"/>
        <s v="I162008173"/>
        <s v="I162008171"/>
        <s v="I162008170"/>
        <s v="I162047476"/>
        <s v="I162047475"/>
        <s v="I162047474"/>
        <s v="I162047473"/>
        <s v="I162047469"/>
        <s v="I162047468"/>
        <s v="I162047466"/>
        <s v="I162047465"/>
        <s v="I162047464"/>
        <s v="I162047463"/>
        <s v="I162047462"/>
        <s v="I162047461"/>
        <s v="I162047460"/>
        <s v="I162047459"/>
        <s v="I162047458"/>
        <s v="I162047457"/>
        <s v="I162047456"/>
        <s v="I162047455"/>
        <s v="I162047454"/>
        <s v="I162047453"/>
        <s v="I162047451"/>
        <s v="I162047450"/>
        <s v="I162047449"/>
        <s v="I162047448"/>
        <s v="I162047446"/>
        <s v="I162047445"/>
        <s v="I162047444"/>
        <s v="I162047443"/>
        <s v="I162047442"/>
        <s v="I162047441"/>
        <s v="I162047440"/>
        <s v="I162047439"/>
        <s v="I162030185"/>
        <s v="I162030184"/>
        <s v="I162030182"/>
        <s v="I162030181"/>
        <s v="I162030180"/>
        <s v="I162030179"/>
        <s v="I162030178"/>
        <s v="I162030177"/>
        <s v="I162030176"/>
        <s v="I162030175"/>
        <s v="I162030174"/>
        <s v="I162030173"/>
        <s v="I162030172"/>
        <s v="I162030171"/>
        <s v="I162030170"/>
        <s v="I162030169"/>
        <s v="I162030168"/>
        <s v="I162030167"/>
        <s v="I162030166"/>
        <s v="I162030165"/>
        <s v="I162030164"/>
        <s v="I162030163"/>
        <s v="I162030162"/>
        <s v="I162030161"/>
        <s v="I162030160"/>
        <s v="I162030159"/>
        <s v="I162030157"/>
        <s v="I162030156"/>
        <s v="I162030155"/>
        <s v="I162044947"/>
        <s v="I162044946"/>
        <s v="I162044945"/>
        <s v="I162044943"/>
        <s v="I162044942"/>
        <s v="I162044941"/>
        <s v="I162044940"/>
        <s v="I162044939"/>
        <s v="I162044937"/>
        <s v="I162044936"/>
        <s v="I162044934"/>
        <s v="I162044933"/>
        <s v="I162044932"/>
        <s v="I162044931"/>
        <s v="I162044930"/>
        <s v="I162044929"/>
        <s v="I162044928"/>
        <s v="I162044927"/>
        <s v="I162044926"/>
        <s v="I162044925"/>
        <s v="I162044924"/>
        <s v="I162044923"/>
        <s v="I162044922"/>
        <s v="I162044921"/>
        <s v="I162044920"/>
        <s v="I162044919"/>
        <s v="I162044918"/>
        <s v="I162044917"/>
        <s v="I162044916"/>
        <s v="I162044915"/>
        <s v="I162044914"/>
        <s v="I162044911"/>
        <s v="I162044910"/>
        <s v="I162044909"/>
        <s v="I162044908"/>
        <s v="I162044907"/>
        <s v="I162036266"/>
        <s v="I162036265"/>
        <s v="I162036264"/>
        <s v="I162036263"/>
        <s v="I162036262"/>
        <s v="I162036261"/>
        <s v="I162036260"/>
        <s v="I162036259"/>
        <s v="I162036258"/>
        <s v="I162036256"/>
        <s v="I162036254"/>
        <s v="I162036253"/>
        <s v="I162036252"/>
        <s v="I162036251"/>
        <s v="I162036250"/>
        <s v="I162036249"/>
        <s v="I162036247"/>
        <s v="I162036246"/>
        <s v="I162036243"/>
        <s v="I162036242"/>
        <s v="I162036241"/>
        <s v="I162036240"/>
        <s v="I162036239"/>
        <s v="I162036238"/>
        <s v="I162036237"/>
        <s v="I162036236"/>
        <s v="I162036235"/>
        <s v="I162036234"/>
        <s v="I162036233"/>
        <s v="I162036232"/>
        <s v="I162012200"/>
        <s v="I162012199"/>
        <s v="I162012198"/>
        <s v="I162012197"/>
        <s v="I162012196"/>
        <s v="I162012194"/>
        <s v="I162012192"/>
        <s v="I162012191"/>
        <s v="I162012190"/>
        <s v="I162012189"/>
        <s v="I162012188"/>
        <s v="I162012187"/>
        <s v="I162012186"/>
        <s v="I162012185"/>
        <s v="I162012181"/>
        <s v="I162012179"/>
        <s v="I162012178"/>
        <s v="I162012177"/>
        <s v="I162012176"/>
        <s v="I162012175"/>
        <s v="I162012174"/>
        <s v="I162012173"/>
        <s v="I162012171"/>
        <s v="I162012170"/>
        <s v="I162012169"/>
        <s v="I162012168"/>
        <s v="I162012167"/>
        <s v="I162012166"/>
        <s v="I162012164"/>
        <s v="I162012162"/>
        <s v="I162019826"/>
        <s v="I162019825"/>
        <s v="I162019824"/>
        <s v="I162019823"/>
        <s v="I162019822"/>
        <s v="I162019821"/>
        <s v="I162019820"/>
        <s v="I162019819"/>
        <s v="I162019818"/>
        <s v="I162019817"/>
        <s v="I162019816"/>
        <s v="I162019815"/>
        <s v="I162019814"/>
        <s v="I162019813"/>
        <s v="I162019812"/>
        <s v="I162019811"/>
        <s v="I162019810"/>
        <s v="I162019809"/>
        <s v="I162019807"/>
        <s v="I162019805"/>
        <s v="I162019803"/>
        <s v="I162019802"/>
        <s v="I162019801"/>
        <s v="I162019800"/>
        <s v="I162019799"/>
        <s v="I162019797"/>
        <s v="I162019796"/>
        <s v="I162019793"/>
        <s v="I162019792"/>
        <s v="I162019791"/>
        <s v="I162019790"/>
        <s v="I162019789"/>
        <s v="I162042604"/>
        <s v="I162042602"/>
        <s v="I162042601"/>
        <s v="I162042599"/>
        <s v="I162042598"/>
        <s v="I162042597"/>
        <s v="I162042596"/>
        <s v="I162042595"/>
        <s v="I162042594"/>
        <s v="I162042593"/>
        <s v="I162042592"/>
        <s v="I162042591"/>
        <s v="I162042590"/>
        <s v="I162042589"/>
        <s v="I162042588"/>
        <s v="I162042586"/>
        <s v="I162042585"/>
        <s v="I162042584"/>
        <s v="I162042582"/>
        <s v="I162042581"/>
        <s v="I162042579"/>
        <s v="I162042578"/>
        <s v="I162042577"/>
        <s v="I162042576"/>
        <s v="I162042575"/>
        <s v="I162042574"/>
        <s v="I162042573"/>
        <s v="I162042571"/>
        <s v="I162042570"/>
        <s v="I162030583"/>
        <s v="I162030582"/>
        <s v="I162030580"/>
        <s v="I162030579"/>
        <s v="I162030578"/>
        <s v="I162030576"/>
        <s v="I162030572"/>
        <s v="I162030571"/>
        <s v="I162030570"/>
        <s v="I162030569"/>
        <s v="I162030568"/>
        <s v="I162030567"/>
        <s v="I162030566"/>
        <s v="I162030565"/>
        <s v="I162030564"/>
        <s v="I162030562"/>
        <s v="I162030561"/>
        <s v="I162030560"/>
        <s v="I162030559"/>
        <s v="I162030557"/>
        <s v="I162030556"/>
        <s v="I162030555"/>
        <s v="I162030554"/>
        <s v="I162030553"/>
        <s v="I162030551"/>
        <s v="I162030550"/>
        <s v="I162030549"/>
        <s v="I162030548"/>
        <s v="I162030547"/>
        <s v="I162030546"/>
        <s v="I162030545"/>
        <s v="I162030544"/>
        <s v="I162030543"/>
        <s v="I162046852"/>
        <s v="I162046851"/>
        <s v="I162046850"/>
        <s v="I162046849"/>
        <s v="I162046847"/>
        <s v="I162046844"/>
        <s v="I162046843"/>
        <s v="I162046841"/>
        <s v="I162046840"/>
        <s v="I162046839"/>
        <s v="I162046838"/>
        <s v="I162046837"/>
        <s v="I162046836"/>
        <s v="I162046834"/>
        <s v="I162046832"/>
        <s v="I162046831"/>
        <s v="I162046830"/>
        <s v="I162046829"/>
        <s v="I162046828"/>
        <s v="I162046826"/>
        <s v="I162046825"/>
        <s v="I162046823"/>
        <s v="I162046822"/>
        <s v="I162046821"/>
        <s v="I162046820"/>
        <s v="I162046819"/>
        <s v="I162046818"/>
        <s v="I162046817"/>
        <s v="I152091912"/>
        <s v="I152091911"/>
        <s v="I152091910"/>
        <s v="I152091909"/>
        <s v="I152091907"/>
        <s v="I152091906"/>
        <s v="I152091904"/>
        <s v="I152091903"/>
        <s v="I152091902"/>
        <s v="I152091901"/>
        <s v="I152091900"/>
        <s v="I152091899"/>
        <s v="I152091898"/>
        <s v="I152091896"/>
        <s v="I152091895"/>
        <s v="I152091894"/>
        <s v="I152091892"/>
        <s v="I152091891"/>
        <s v="I152091890"/>
        <s v="I152091888"/>
        <s v="I152091887"/>
        <s v="I152091886"/>
        <s v="I152091885"/>
        <s v="I152091884"/>
        <s v="I152091883"/>
        <s v="I152091882"/>
        <s v="I152091881"/>
        <s v="I152091880"/>
        <s v="I152091879"/>
        <s v="I152091875"/>
        <s v="I152091874"/>
        <s v="I152091872"/>
        <s v="I162045560"/>
        <s v="I162045559"/>
        <s v="I162045558"/>
        <s v="I162045557"/>
        <s v="I162045555"/>
        <s v="I162045554"/>
        <s v="I162045553"/>
        <s v="I162045552"/>
        <s v="I162045551"/>
        <s v="I162045548"/>
        <s v="I162045546"/>
        <s v="I162045545"/>
        <s v="I162045544"/>
        <s v="I162045542"/>
        <s v="I162045541"/>
        <s v="I162045540"/>
        <s v="I162045539"/>
        <s v="I162045538"/>
        <s v="I162045537"/>
        <s v="I162045536"/>
        <s v="I162045535"/>
        <s v="I162045534"/>
        <s v="I162045533"/>
        <s v="I162045532"/>
        <s v="I162045531"/>
        <s v="I162045530"/>
        <s v="I162045528"/>
        <s v="I162045527"/>
        <s v="I162045526"/>
        <s v="I162045524"/>
        <s v="I162045523"/>
        <s v="I162045522"/>
        <s v="I162040887"/>
        <s v="I162040886"/>
        <s v="I162040885"/>
        <s v="I162040884"/>
        <s v="I162040883"/>
        <s v="I162040881"/>
        <s v="I162040880"/>
        <s v="I162040879"/>
        <s v="I162040877"/>
        <s v="I162040876"/>
        <s v="I162040874"/>
        <s v="I162040873"/>
        <s v="I162040871"/>
        <s v="I162040870"/>
        <s v="I162040869"/>
        <s v="I162040868"/>
        <s v="I162040865"/>
        <s v="I162040863"/>
        <s v="I162040862"/>
        <s v="I162040858"/>
        <s v="I162040857"/>
        <s v="I162040856"/>
        <s v="I162040855"/>
        <s v="I162040854"/>
        <s v="I162040853"/>
        <s v="I162040852"/>
        <s v="I162040851"/>
        <s v="I162040850"/>
        <s v="I162040849"/>
        <s v="I162040848"/>
        <s v="I162040847"/>
        <s v="I162040846"/>
        <s v="I162014768"/>
        <s v="I162014767"/>
        <s v="I162014766"/>
        <s v="I162014765"/>
        <s v="I162014764"/>
        <s v="I162014761"/>
        <s v="I162014760"/>
        <s v="I162014758"/>
        <s v="I162014757"/>
        <s v="I162014756"/>
        <s v="I162014755"/>
        <s v="I162014754"/>
        <s v="I162014753"/>
        <s v="I162014752"/>
        <s v="I162014751"/>
        <s v="I162014750"/>
        <s v="I162014748"/>
        <s v="I162014747"/>
        <s v="I162014746"/>
        <s v="I162014745"/>
        <s v="I162014744"/>
        <s v="I162014743"/>
        <s v="I162014742"/>
        <s v="I162014738"/>
        <s v="I162014737"/>
        <s v="I162014736"/>
        <s v="I162014735"/>
        <s v="I162014734"/>
        <s v="I162014733"/>
        <s v="I162014732"/>
        <s v="I162014731"/>
        <s v="I162014729"/>
        <s v="I162014728"/>
        <s v="I162014727"/>
        <s v="I162014726"/>
        <s v="I162017545"/>
        <s v="I162017544"/>
        <s v="I162017542"/>
        <s v="I162017541"/>
        <s v="I162017540"/>
        <s v="I162017539"/>
        <s v="I162017538"/>
        <s v="I162017537"/>
        <s v="I162017536"/>
        <s v="I162017535"/>
        <s v="I162017534"/>
        <s v="I162017533"/>
        <s v="I162017532"/>
        <s v="I162017531"/>
        <s v="I162017528"/>
        <s v="I162017526"/>
        <s v="I162017525"/>
        <s v="I162017524"/>
        <s v="I162017523"/>
        <s v="I162017522"/>
        <s v="I162017521"/>
        <s v="I162017520"/>
        <s v="I162017519"/>
        <s v="I162017518"/>
        <s v="I162017517"/>
        <s v="I162017516"/>
        <s v="I162017515"/>
        <s v="I162017514"/>
        <s v="I162017513"/>
        <s v="I162017512"/>
        <s v="I162017511"/>
        <s v="I162017510"/>
        <s v="I162017509"/>
        <s v="I162017508"/>
        <s v="I162017507"/>
        <s v="I162044328"/>
        <s v="I162044327"/>
        <s v="I162044326"/>
        <s v="I162044325"/>
        <s v="I162044324"/>
        <s v="I162044321"/>
        <s v="I162044320"/>
        <s v="I162044319"/>
        <s v="I162044317"/>
        <s v="I162044316"/>
        <s v="I162044314"/>
        <s v="I162044313"/>
        <s v="I162044312"/>
        <s v="I162044311"/>
        <s v="I162044310"/>
        <s v="I162044309"/>
        <s v="I162044308"/>
        <s v="I162044307"/>
        <s v="I162044306"/>
        <s v="I162044305"/>
        <s v="I162044304"/>
        <s v="I162044303"/>
        <s v="I162044302"/>
        <s v="I162044301"/>
        <s v="I162044300"/>
        <s v="I162044299"/>
        <s v="I162044298"/>
        <s v="I162044297"/>
        <s v="I162044296"/>
        <s v="I162044295"/>
        <s v="I162026004"/>
        <s v="I162026003"/>
        <s v="I162026002"/>
        <s v="I162026001"/>
        <s v="I162025997"/>
        <s v="I162025996"/>
        <s v="I162025995"/>
        <s v="I162025994"/>
        <s v="I162025993"/>
        <s v="I162025992"/>
        <s v="I162025989"/>
        <s v="I162025988"/>
        <s v="I162025987"/>
        <s v="I162025985"/>
        <s v="I162025984"/>
        <s v="I162025983"/>
        <s v="I162025982"/>
        <s v="I162025981"/>
        <s v="I162025980"/>
        <s v="I162025979"/>
        <s v="I162025978"/>
        <s v="I162025977"/>
        <s v="I162025976"/>
        <s v="I162025975"/>
        <s v="I162025972"/>
        <s v="I162025971"/>
        <s v="I162025970"/>
        <s v="I162025969"/>
        <s v="I162025968"/>
        <s v="I162025967"/>
        <s v="I162025966"/>
        <s v="I162028346"/>
        <s v="I162028345"/>
        <s v="I162028344"/>
        <s v="I162028343"/>
        <s v="I162028341"/>
        <s v="I162028339"/>
        <s v="I162028338"/>
        <s v="I162028337"/>
        <s v="I162028335"/>
        <s v="I162028334"/>
        <s v="I162028333"/>
        <s v="I162028332"/>
        <s v="I162028331"/>
        <s v="I162028330"/>
        <s v="I162028329"/>
        <s v="I162028328"/>
        <s v="I162028327"/>
        <s v="I162028326"/>
        <s v="I162028325"/>
        <s v="I162028324"/>
        <s v="I162028323"/>
        <s v="I162028322"/>
        <s v="I162028320"/>
        <s v="I162028319"/>
        <s v="I162028318"/>
        <s v="I162028317"/>
        <s v="I162028316"/>
        <s v="I162028313"/>
        <s v="I162028312"/>
        <s v="I162028311"/>
        <s v="I162028309"/>
        <s v="I162028308"/>
        <s v="I162028306"/>
        <s v="I162028305"/>
        <s v="I162043179"/>
        <s v="I162043178"/>
        <s v="I162043177"/>
        <s v="I162043175"/>
        <s v="I162043171"/>
        <s v="I162043170"/>
        <s v="I162043169"/>
        <s v="I162043168"/>
        <s v="I162043167"/>
        <s v="I162043166"/>
        <s v="I162043165"/>
        <s v="I162043164"/>
        <s v="I162043163"/>
        <s v="I162043162"/>
        <s v="I162043159"/>
        <s v="I162043158"/>
        <s v="I162043157"/>
        <s v="I162043156"/>
        <s v="I162043155"/>
        <s v="I162043153"/>
        <s v="I162043152"/>
        <s v="I162043151"/>
        <s v="I162043150"/>
        <s v="I162043149"/>
        <s v="I162043148"/>
        <s v="I162043147"/>
        <s v="I162043146"/>
        <s v="I162043144"/>
        <s v="I162043143"/>
        <s v="I162043141"/>
        <s v="I162042018"/>
        <s v="I162042016"/>
        <s v="I162042015"/>
        <s v="I162042014"/>
        <s v="I162042013"/>
        <s v="I162042012"/>
        <s v="I162042011"/>
        <s v="I162042010"/>
        <s v="I162042009"/>
        <s v="I162042007"/>
        <s v="I162042006"/>
        <s v="I162042005"/>
        <s v="I162042004"/>
        <s v="I162042003"/>
        <s v="I162042001"/>
        <s v="I162042000"/>
        <s v="I162041999"/>
        <s v="I162041998"/>
        <s v="I162041997"/>
        <s v="I162041996"/>
        <s v="I162041995"/>
        <s v="I162041993"/>
        <s v="I162041992"/>
        <s v="I162041991"/>
        <s v="I162041990"/>
        <s v="I162041989"/>
        <s v="I162041986"/>
        <s v="I162041985"/>
        <s v="I162031774"/>
        <s v="I162031773"/>
        <s v="I162031772"/>
        <s v="I162031771"/>
        <s v="I162031770"/>
        <s v="I162031769"/>
        <s v="I162031768"/>
        <s v="I162031767"/>
        <s v="I162031766"/>
        <s v="I162031765"/>
        <s v="I162031764"/>
        <s v="I162031763"/>
        <s v="I162031762"/>
        <s v="I162031761"/>
        <s v="I162031760"/>
        <s v="I162031759"/>
        <s v="I162031758"/>
        <s v="I162031757"/>
        <s v="I162031756"/>
        <s v="I162031755"/>
        <s v="I162031754"/>
        <s v="I162031753"/>
        <s v="I162031752"/>
        <s v="I162031751"/>
        <s v="I162031750"/>
        <s v="I162031749"/>
        <s v="I162031748"/>
        <s v="I162031747"/>
        <s v="I162031746"/>
        <s v="I162031745"/>
        <s v="I162031744"/>
        <s v="I162031743"/>
        <s v="I162031741"/>
        <s v="I162031740"/>
        <s v="I162039276"/>
        <s v="I162039275"/>
        <s v="I162039274"/>
        <s v="I162039273"/>
        <s v="I162039272"/>
        <s v="I162039270"/>
        <s v="I162039269"/>
        <s v="I162039268"/>
        <s v="I162039267"/>
        <s v="I162039266"/>
        <s v="I162039264"/>
        <s v="I162039263"/>
        <s v="I162039262"/>
        <s v="I162039261"/>
        <s v="I162039260"/>
        <s v="I162039259"/>
        <s v="I162039258"/>
        <s v="I162039257"/>
        <s v="I162039256"/>
        <s v="I162039255"/>
        <s v="I162039254"/>
        <s v="I162039252"/>
        <s v="I162039251"/>
        <s v="I162039250"/>
        <s v="I162039249"/>
        <s v="I162039248"/>
        <s v="I162039246"/>
        <s v="I162039245"/>
        <s v="I162039243"/>
        <s v="I162037745"/>
        <s v="I162037744"/>
        <s v="I162037743"/>
        <s v="I162037742"/>
        <s v="I162037741"/>
        <s v="I162037740"/>
        <s v="I162037739"/>
        <s v="I162037738"/>
        <s v="I162037737"/>
        <s v="I162037736"/>
        <s v="I162037735"/>
        <s v="I162037734"/>
        <s v="I162037733"/>
        <s v="I162037732"/>
        <s v="I162037729"/>
        <s v="I162037728"/>
        <s v="I162037725"/>
        <s v="I162037724"/>
        <s v="I162037723"/>
        <s v="I162037721"/>
        <s v="I162037720"/>
        <s v="I162037717"/>
        <s v="I162037716"/>
        <s v="I162037715"/>
        <s v="I162037713"/>
        <s v="I162037712"/>
        <s v="I162037711"/>
        <s v="I162037710"/>
        <s v="I162037709"/>
        <s v="I162037708"/>
        <s v="I162037707"/>
        <s v="I162037706"/>
        <s v="I162037705"/>
        <s v="I162029802"/>
        <s v="I162029800"/>
        <s v="I162029799"/>
        <s v="I162029797"/>
        <s v="I162029796"/>
        <s v="I162029795"/>
        <s v="I162029794"/>
        <s v="I162029793"/>
        <s v="I162029791"/>
        <s v="I162029790"/>
        <s v="I162029789"/>
        <s v="I162029788"/>
        <s v="I162029787"/>
        <s v="I162029785"/>
        <s v="I162029784"/>
        <s v="I162029783"/>
        <s v="I162029782"/>
        <s v="I162029781"/>
        <s v="I162029780"/>
        <s v="I162029779"/>
        <s v="I162029778"/>
        <s v="I162029777"/>
        <s v="I162029776"/>
        <s v="I162029775"/>
        <s v="I162029774"/>
        <s v="I162029773"/>
        <s v="I162029772"/>
        <s v="I162029771"/>
        <s v="I162029770"/>
        <s v="I162029769"/>
        <s v="I162016305"/>
        <s v="I162016304"/>
        <s v="I162016303"/>
        <s v="I162016302"/>
        <s v="I162016301"/>
        <s v="I162016300"/>
        <s v="I162016299"/>
        <s v="I162016298"/>
        <s v="I162016297"/>
        <s v="I162016296"/>
        <s v="I162016295"/>
        <s v="I162016294"/>
        <s v="I162016293"/>
        <s v="I162016291"/>
        <s v="I162016290"/>
        <s v="I162016289"/>
        <s v="I162016288"/>
        <s v="I162016287"/>
        <s v="I162016286"/>
        <s v="I162016285"/>
        <s v="I162016284"/>
        <s v="I162016283"/>
        <s v="I162016282"/>
        <s v="I162016280"/>
        <s v="I162016279"/>
        <s v="I162016277"/>
        <s v="I162016276"/>
        <s v="I162016275"/>
        <s v="I162016274"/>
        <s v="I162016273"/>
        <s v="I162013535"/>
        <s v="I162013534"/>
        <s v="I162013533"/>
        <s v="I162013532"/>
        <s v="I162013531"/>
        <s v="I162013530"/>
        <s v="I162013528"/>
        <s v="I162013527"/>
        <s v="I162013526"/>
        <s v="I162013525"/>
        <s v="I162013524"/>
        <s v="I162013523"/>
        <s v="I162013522"/>
        <s v="I162013520"/>
        <s v="I162013519"/>
        <s v="I162013517"/>
        <s v="I162013516"/>
        <s v="I162013515"/>
        <s v="I162013514"/>
        <s v="I162013513"/>
        <s v="I162013512"/>
        <s v="I162013511"/>
        <s v="I162013510"/>
        <s v="I162013508"/>
        <s v="I162013507"/>
        <s v="I162013506"/>
        <s v="I162013505"/>
        <s v="I162013504"/>
        <s v="I162013503"/>
        <s v="I162013502"/>
        <s v="I162027308"/>
        <s v="I162027307"/>
        <s v="I162027304"/>
        <s v="I162027303"/>
        <s v="I162027302"/>
        <s v="I162027300"/>
        <s v="I162027299"/>
        <s v="I162027297"/>
        <s v="I162027296"/>
        <s v="I162027295"/>
        <s v="I162027294"/>
        <s v="I162027293"/>
        <s v="I162027292"/>
        <s v="I162027291"/>
        <s v="I162027290"/>
        <s v="I162027289"/>
        <s v="I162027288"/>
        <s v="I162027287"/>
        <s v="I162027286"/>
        <s v="I162027285"/>
        <s v="I162027284"/>
        <s v="I162027283"/>
        <s v="I162027282"/>
        <s v="I162027281"/>
        <s v="I162027280"/>
        <s v="I162027279"/>
        <s v="I162027277"/>
        <s v="I162023592"/>
        <s v="I162023591"/>
        <s v="I162023590"/>
        <s v="I162023589"/>
        <s v="I162023588"/>
        <s v="I162023587"/>
        <s v="I162023586"/>
        <s v="I162023585"/>
        <s v="I162023582"/>
        <s v="I162023581"/>
        <s v="I162023579"/>
        <s v="I162023578"/>
        <s v="I162023577"/>
        <s v="I162023576"/>
        <s v="I162023575"/>
        <s v="I162023574"/>
        <s v="I162023573"/>
        <s v="I162023572"/>
        <s v="I162023571"/>
        <s v="I162023570"/>
        <s v="I162023569"/>
        <s v="I162023568"/>
        <s v="I162023565"/>
        <s v="I162023564"/>
        <s v="I162037253"/>
        <s v="I162037251"/>
        <s v="I162037250"/>
        <s v="I162037249"/>
        <s v="I162037248"/>
        <s v="I162037247"/>
        <s v="I162037246"/>
        <s v="I162037244"/>
        <s v="I162037242"/>
        <s v="I162037238"/>
        <s v="I162037237"/>
        <s v="I162037235"/>
        <s v="I162037233"/>
        <s v="I162037230"/>
        <s v="I162037229"/>
        <s v="I162037228"/>
        <s v="I162037227"/>
        <s v="I162037226"/>
        <s v="I162037225"/>
        <s v="I162037224"/>
        <s v="I162037223"/>
        <s v="I162037222"/>
        <s v="I162037221"/>
        <s v="I162037220"/>
        <s v="I162037217"/>
        <s v="I162037215"/>
        <s v="I162037214"/>
        <s v="I162037212"/>
        <s v="I162024752"/>
        <s v="I162024751"/>
        <s v="I162024750"/>
        <s v="I162024749"/>
        <s v="I162024748"/>
        <s v="I162024747"/>
        <s v="I162024746"/>
        <s v="I162024743"/>
        <s v="I162024740"/>
        <s v="I162024739"/>
        <s v="I162024738"/>
        <s v="I162024737"/>
        <s v="I162024736"/>
        <s v="I162024735"/>
        <s v="I162024734"/>
        <s v="I162024733"/>
        <s v="I162024731"/>
        <s v="I162024730"/>
        <s v="I162024729"/>
        <s v="I162024727"/>
        <s v="I162024726"/>
        <s v="I162024725"/>
        <s v="I162024724"/>
        <s v="I162024722"/>
        <s v="I162024721"/>
        <s v="I162024720"/>
        <s v="I162024719"/>
        <s v="I162024718"/>
        <s v="I162024717"/>
        <s v="I162038253"/>
        <s v="I162038252"/>
        <s v="I162038251"/>
        <s v="I162038250"/>
        <s v="I162038249"/>
        <s v="I162038248"/>
        <s v="I162038247"/>
        <s v="I162038245"/>
        <s v="I162038244"/>
        <s v="I162038243"/>
        <s v="I162038242"/>
        <s v="I162038241"/>
        <s v="I162038240"/>
        <s v="I162038239"/>
        <s v="I162038238"/>
        <s v="I162038235"/>
        <s v="I162038234"/>
        <s v="I162038233"/>
        <s v="I162038232"/>
        <s v="I162038231"/>
        <s v="I162038230"/>
        <s v="I162038229"/>
        <s v="I162038228"/>
        <s v="I162038227"/>
        <s v="I162038226"/>
        <s v="I162038224"/>
        <s v="I162038222"/>
        <s v="I162038219"/>
        <s v="I162038217"/>
        <s v="I162038216"/>
        <s v="I152077352"/>
        <s v="I152077351"/>
        <s v="I152077350"/>
        <s v="I152077349"/>
        <s v="I152077348"/>
        <s v="I152077347"/>
        <s v="I152077345"/>
        <s v="I152077344"/>
        <s v="I152077342"/>
        <s v="I152077341"/>
        <s v="I152077339"/>
        <s v="I152077337"/>
        <s v="I152077336"/>
        <s v="I152077335"/>
        <s v="I152077333"/>
        <s v="I152077332"/>
        <s v="I152077331"/>
        <s v="I152077329"/>
        <s v="I152077328"/>
        <s v="I152077327"/>
        <s v="I152077324"/>
        <s v="I152077323"/>
        <s v="I152077322"/>
        <s v="I152077319"/>
        <s v="I152077318"/>
        <s v="I152077317"/>
        <s v="I152077316"/>
        <s v="I152077315"/>
        <s v="I152077314"/>
        <s v="I152077313"/>
        <s v="I152077312"/>
        <s v="I152077311"/>
        <s v="I152077309"/>
        <s v="I162030972"/>
        <s v="I162030971"/>
        <s v="I162030970"/>
        <s v="I162030969"/>
        <s v="I162030968"/>
        <s v="I162030967"/>
        <s v="I162030966"/>
        <s v="I162030965"/>
        <s v="I162030964"/>
        <s v="I162030963"/>
        <s v="I162030961"/>
        <s v="I162030960"/>
        <s v="I162030959"/>
        <s v="I162030958"/>
        <s v="I162030956"/>
        <s v="I162030955"/>
        <s v="I162030954"/>
        <s v="I162030953"/>
        <s v="I162030952"/>
        <s v="I162030950"/>
        <s v="I162030949"/>
        <s v="I162030948"/>
        <s v="I162030947"/>
        <s v="I162030946"/>
        <s v="I162030945"/>
        <s v="I162030944"/>
        <s v="I162030942"/>
        <s v="I162030941"/>
        <s v="I162030938"/>
        <s v="I162030937"/>
        <s v="I162030936"/>
        <s v="I162030935"/>
        <s v="I162030934"/>
        <s v="I162030931"/>
        <s v="I162021253"/>
        <s v="I162021252"/>
        <s v="I162021251"/>
        <s v="I162021250"/>
        <s v="I162021249"/>
        <s v="I162021248"/>
        <s v="I162021247"/>
        <s v="I162021245"/>
        <s v="I162021243"/>
        <s v="I162021242"/>
        <s v="I162021241"/>
        <s v="I162021240"/>
        <s v="I162021239"/>
        <s v="I162021237"/>
        <s v="I162021235"/>
        <s v="I162021234"/>
        <s v="I162021233"/>
        <s v="I162021232"/>
        <s v="I162021231"/>
        <s v="I162021230"/>
        <s v="I162021228"/>
        <s v="I162021227"/>
        <s v="I162021226"/>
        <s v="I162021225"/>
        <s v="I162021222"/>
        <s v="I162021221"/>
        <s v="I162021220"/>
        <s v="I162021218"/>
        <s v="I162021217"/>
        <s v="I162021216"/>
        <s v="I162021215"/>
        <s v="I162021214"/>
        <s v="I162046197"/>
        <s v="I162046196"/>
        <s v="I162046194"/>
        <s v="I162046193"/>
        <s v="I162046192"/>
        <s v="I162046191"/>
        <s v="I162046190"/>
        <s v="I162046189"/>
        <s v="I162046188"/>
        <s v="I162046187"/>
        <s v="I162046186"/>
        <s v="I162046185"/>
        <s v="I162046184"/>
        <s v="I162046183"/>
        <s v="I162046182"/>
        <s v="I162046180"/>
        <s v="I162046178"/>
        <s v="I162046177"/>
        <s v="I162046176"/>
        <s v="I162046175"/>
        <s v="I162046174"/>
        <s v="I162046173"/>
        <s v="I162046171"/>
        <s v="I162046170"/>
        <s v="I162046168"/>
        <s v="I162046167"/>
        <s v="I162046166"/>
        <s v="I162046165"/>
        <s v="I162046164"/>
        <s v="I162046163"/>
        <s v="I162046162"/>
        <s v="I162008247"/>
        <s v="I162008246"/>
        <s v="I162008245"/>
        <s v="I162008244"/>
        <s v="I162008243"/>
        <s v="I162008242"/>
        <s v="I162008241"/>
        <s v="I162008240"/>
        <s v="I162008239"/>
        <s v="I162008238"/>
        <s v="I162008237"/>
        <s v="I162008236"/>
        <s v="I162008234"/>
        <s v="I162008233"/>
        <s v="I162008232"/>
        <s v="I162008231"/>
        <s v="I162008230"/>
        <s v="I162008228"/>
        <s v="I162008227"/>
        <s v="I162008226"/>
        <s v="I162008225"/>
        <s v="I162008224"/>
        <s v="I162008223"/>
        <s v="I162008221"/>
        <s v="I162008220"/>
        <s v="I162008219"/>
        <s v="I162008218"/>
        <s v="I162008217"/>
        <s v="I162008216"/>
        <s v="I162008213"/>
        <s v="I162008212"/>
        <s v="I162033886"/>
        <s v="I162033885"/>
        <s v="I162033884"/>
        <s v="I162033881"/>
        <s v="I162033880"/>
        <s v="I162033879"/>
        <s v="I162033878"/>
        <s v="I162033877"/>
        <s v="I162033876"/>
        <s v="I162033875"/>
        <s v="I162033874"/>
        <s v="I162033873"/>
        <s v="I162033872"/>
        <s v="I162033871"/>
        <s v="I162033869"/>
        <s v="I162033867"/>
        <s v="I162033864"/>
        <s v="I162033862"/>
        <s v="I162033861"/>
        <s v="I162033860"/>
        <s v="I162033859"/>
        <s v="I162033858"/>
        <s v="I162033857"/>
        <s v="I162033856"/>
        <s v="I162033855"/>
        <s v="I162033853"/>
        <s v="I162033852"/>
        <s v="I162033851"/>
        <s v="I162033850"/>
        <s v="I162033849"/>
        <s v="I162033848"/>
        <s v="I162033847"/>
        <s v="I162033845"/>
        <s v="I162011424"/>
        <s v="I162011423"/>
        <s v="I162011422"/>
        <s v="I162011420"/>
        <s v="I162011419"/>
        <s v="I162011418"/>
        <s v="I162011417"/>
        <s v="I162011416"/>
        <s v="I162011415"/>
        <s v="I162011413"/>
        <s v="I162011411"/>
        <s v="I162011410"/>
        <s v="I162011408"/>
        <s v="I162011407"/>
        <s v="I162011406"/>
        <s v="I162011405"/>
        <s v="I162011404"/>
        <s v="I162011403"/>
        <s v="I162011402"/>
        <s v="I162011401"/>
        <s v="I162011400"/>
        <s v="I162011399"/>
        <s v="I162011398"/>
        <s v="I162011397"/>
        <s v="I162011395"/>
        <s v="I162011394"/>
        <s v="I162011393"/>
        <s v="I162011392"/>
        <s v="I162011391"/>
        <s v="I162011390"/>
        <s v="I162022268"/>
        <s v="I162022267"/>
        <s v="I162022266"/>
        <s v="I162022265"/>
        <s v="I162022264"/>
        <s v="I162022263"/>
        <s v="I162022262"/>
        <s v="I162022261"/>
        <s v="I162022260"/>
        <s v="I162022259"/>
        <s v="I162022258"/>
        <s v="I162022256"/>
        <s v="I162022255"/>
        <s v="I162022254"/>
        <s v="I162022253"/>
        <s v="I162022252"/>
        <s v="I162022251"/>
        <s v="I162022250"/>
        <s v="I162022249"/>
        <s v="I162022248"/>
        <s v="I162022247"/>
        <s v="I162022246"/>
        <s v="I162022245"/>
        <s v="I162022243"/>
        <s v="I162022241"/>
        <s v="I162022240"/>
        <s v="I162022239"/>
        <s v="I162022238"/>
        <s v="I162022236"/>
        <s v="I162022235"/>
        <s v="I162022234"/>
        <s v="I162022233"/>
        <s v="I162018543"/>
        <s v="I162018542"/>
        <s v="I162018541"/>
        <s v="I162018540"/>
        <s v="I162018539"/>
        <s v="I162018538"/>
        <s v="I162018537"/>
        <s v="I162018536"/>
        <s v="I162018534"/>
        <s v="I162018533"/>
        <s v="I162018532"/>
        <s v="I162018531"/>
        <s v="I162018529"/>
        <s v="I162018528"/>
        <s v="I162018527"/>
        <s v="I162018526"/>
        <s v="I162018525"/>
        <s v="I162018523"/>
        <s v="I162018521"/>
        <s v="I162018520"/>
        <s v="I162018519"/>
        <s v="I162018518"/>
        <s v="I162018517"/>
        <s v="I162018516"/>
        <s v="I162018515"/>
        <s v="I152107603"/>
        <s v="I152107602"/>
        <s v="I152107600"/>
        <s v="I152107596"/>
        <s v="I152107595"/>
        <s v="I152107594"/>
        <s v="I152107593"/>
        <s v="I152107592"/>
        <s v="I152107591"/>
        <s v="I152107590"/>
        <s v="I152107588"/>
        <s v="I152107587"/>
        <s v="I152107586"/>
        <s v="I152107585"/>
        <s v="I152107584"/>
        <s v="I152107583"/>
        <s v="I152107582"/>
        <s v="I152107581"/>
        <s v="I152107578"/>
        <s v="I152107575"/>
        <s v="I152107574"/>
        <s v="I152107572"/>
        <s v="I152107570"/>
        <s v="I152107568"/>
        <s v="I152107567"/>
        <s v="I152107566"/>
        <s v="I152107565"/>
        <s v="I152107564"/>
        <s v="I152107563"/>
        <s v="I152107562"/>
        <s v="I152107561"/>
        <s v="I152106520"/>
        <s v="I152106518"/>
        <s v="I152106517"/>
        <s v="I152106516"/>
        <s v="I152106515"/>
        <s v="I152106514"/>
        <s v="I152106513"/>
        <s v="I152106512"/>
        <s v="I152106511"/>
        <s v="I152106509"/>
        <s v="I152106505"/>
        <s v="I152106504"/>
        <s v="I152106503"/>
        <s v="I152106502"/>
        <s v="I152106501"/>
        <s v="I152106500"/>
        <s v="I152106499"/>
        <s v="I152106497"/>
        <s v="I152106496"/>
        <s v="I152106495"/>
        <s v="I152106494"/>
        <s v="I152106493"/>
        <s v="I152106492"/>
        <s v="I152106490"/>
        <s v="I152106489"/>
        <s v="I152106488"/>
        <s v="I152106487"/>
        <s v="I152106486"/>
        <s v="I152106483"/>
        <s v="I152106482"/>
        <s v="I152106481"/>
        <s v="I152106480"/>
        <s v="I152106479"/>
        <s v="I162043740"/>
        <s v="I162043739"/>
        <s v="I162043738"/>
        <s v="I162043737"/>
        <s v="I162043736"/>
        <s v="I162043735"/>
        <s v="I162043733"/>
        <s v="I162043732"/>
        <s v="I162043731"/>
        <s v="I162043730"/>
        <s v="I162043729"/>
        <s v="I162043728"/>
        <s v="I162043727"/>
        <s v="I162043726"/>
        <s v="I162043725"/>
        <s v="I162043724"/>
        <s v="I162043723"/>
        <s v="I162043722"/>
        <s v="I162043721"/>
        <s v="I162043720"/>
        <s v="I162043719"/>
        <s v="I162043718"/>
        <s v="I162043717"/>
        <s v="I162043716"/>
        <s v="I162043715"/>
        <s v="I162043713"/>
        <s v="I162043712"/>
        <s v="I162043711"/>
        <s v="I162043710"/>
        <s v="I162043709"/>
        <s v="I162043708"/>
        <s v="I162043707"/>
        <s v="I162043706"/>
        <s v="I162043705"/>
        <s v="I162019179"/>
        <s v="I162019176"/>
        <s v="I162019175"/>
        <s v="I162019172"/>
        <s v="I162019170"/>
        <s v="I162019169"/>
        <s v="I162019168"/>
        <s v="I162019167"/>
        <s v="I162019165"/>
        <s v="I162019164"/>
        <s v="I162019161"/>
        <s v="I162019160"/>
        <s v="I162019158"/>
        <s v="I162019157"/>
        <s v="I162019156"/>
        <s v="I162019155"/>
        <s v="I162019154"/>
        <s v="I162019153"/>
        <s v="I162019152"/>
        <s v="I162019151"/>
        <s v="I162019150"/>
        <s v="I162019149"/>
        <s v="I162019148"/>
        <s v="I162019147"/>
        <s v="I162019146"/>
        <s v="I162019145"/>
        <s v="I162041434"/>
        <s v="I162041433"/>
        <s v="I162041432"/>
        <s v="I162041431"/>
        <s v="I162041430"/>
        <s v="I162041429"/>
        <s v="I162041428"/>
        <s v="I162041427"/>
        <s v="I162041425"/>
        <s v="I162041424"/>
        <s v="I162041423"/>
        <s v="I162041422"/>
        <s v="I162041421"/>
        <s v="I162041420"/>
        <s v="I162041419"/>
        <s v="I162041418"/>
        <s v="I162041417"/>
        <s v="I162041416"/>
        <s v="I162041415"/>
        <s v="I162041414"/>
        <s v="I162041412"/>
        <s v="I162041410"/>
        <s v="I162041409"/>
        <s v="I162041408"/>
        <s v="I162041407"/>
        <s v="I162041406"/>
        <s v="I162041405"/>
        <s v="I162041404"/>
        <s v="I162041403"/>
        <s v="I162041402"/>
        <s v="I162041401"/>
        <s v="I162041400"/>
        <s v="I162041398"/>
        <s v="I162041395"/>
        <s v="I152078031"/>
        <s v="I152078030"/>
        <s v="I152078029"/>
        <s v="I152078026"/>
        <s v="I152078025"/>
        <s v="I152078024"/>
        <s v="I152078023"/>
        <s v="I152078022"/>
        <s v="I152078021"/>
        <s v="I152078020"/>
        <s v="I152078019"/>
        <s v="I152078018"/>
        <s v="I152078017"/>
        <s v="I152078015"/>
        <s v="I152078014"/>
        <s v="I152078013"/>
        <s v="I152078012"/>
        <s v="I152078011"/>
        <s v="I152078010"/>
        <s v="I152078009"/>
        <s v="I152078008"/>
        <s v="I152078007"/>
        <s v="I152078006"/>
        <s v="I152078005"/>
        <s v="I152078004"/>
        <s v="I152078003"/>
        <s v="I152078002"/>
        <s v="I152078001"/>
        <s v="I152078000"/>
        <s v="I152077999"/>
        <s v="I152077998"/>
        <s v="I162009354"/>
        <s v="I162009352"/>
        <s v="I162009351"/>
        <s v="I162009349"/>
        <s v="I162009348"/>
        <s v="I162009346"/>
        <s v="I162009345"/>
        <s v="I162009344"/>
        <s v="I162009343"/>
        <s v="I162009341"/>
        <s v="I162009336"/>
        <s v="I162009335"/>
        <s v="I162009334"/>
        <s v="I162009333"/>
        <s v="I162009332"/>
        <s v="I162009331"/>
        <s v="I162009329"/>
        <s v="I162009326"/>
        <s v="I162009324"/>
        <s v="I162009323"/>
        <s v="I162009322"/>
        <s v="I162009321"/>
        <s v="I162009319"/>
        <s v="I162009318"/>
        <s v="I162009317"/>
        <s v="I162009316"/>
        <s v="I162009315"/>
        <s v="I162009314"/>
        <s v="I162009313"/>
        <s v="I162009312"/>
        <s v="I162009311"/>
        <s v="I162009310"/>
        <s v="I162009309"/>
        <s v="I162008291"/>
        <s v="I162008290"/>
        <s v="I162008289"/>
        <s v="I162008286"/>
        <s v="I162008282"/>
        <s v="I162008279"/>
        <s v="I162008278"/>
        <s v="I162008277"/>
        <s v="I162008276"/>
        <s v="I162008275"/>
        <s v="I162008274"/>
        <s v="I162008273"/>
        <s v="I162008272"/>
        <s v="I162008271"/>
        <s v="I162008270"/>
        <s v="I162008269"/>
        <s v="I162008268"/>
        <s v="I162008267"/>
        <s v="I162008266"/>
        <s v="I162008265"/>
        <s v="I162008264"/>
        <s v="I162008263"/>
        <s v="I162008262"/>
        <s v="I162008261"/>
        <s v="I162008260"/>
        <s v="I162008259"/>
        <s v="I162008258"/>
        <s v="I162008257"/>
        <s v="I162008256"/>
        <s v="I162008255"/>
        <s v="I162008253"/>
        <s v="I162008251"/>
        <s v="I162008250"/>
        <s v="I162008248"/>
        <s v="I162029428"/>
        <s v="I162029427"/>
        <s v="I162029426"/>
        <s v="I162029425"/>
        <s v="I162029424"/>
        <s v="I162029423"/>
        <s v="I162029422"/>
        <s v="I162029420"/>
        <s v="I162029419"/>
        <s v="I162029418"/>
        <s v="I162029417"/>
        <s v="I162029416"/>
        <s v="I162029412"/>
        <s v="I162029411"/>
        <s v="I162029410"/>
        <s v="I162029409"/>
        <s v="I162029408"/>
        <s v="I162029407"/>
        <s v="I162029406"/>
        <s v="I162029404"/>
        <s v="I162029401"/>
        <s v="I162029400"/>
        <s v="I162029399"/>
        <s v="I162029397"/>
        <s v="I162029396"/>
        <s v="I162029395"/>
        <s v="I162029393"/>
        <s v="I162029392"/>
        <s v="I162029391"/>
        <s v="I162029390"/>
        <s v="I162029388"/>
        <s v="I162029387"/>
        <s v="I162029386"/>
        <s v="I162029385"/>
        <s v="I162028705"/>
        <s v="I162028704"/>
        <s v="I162028703"/>
        <s v="I162028702"/>
        <s v="I162028701"/>
        <s v="I162028699"/>
        <s v="I162028698"/>
        <s v="I162028697"/>
        <s v="I162028696"/>
        <s v="I162028694"/>
        <s v="I162028693"/>
        <s v="I162028692"/>
        <s v="I162028691"/>
        <s v="I162028690"/>
        <s v="I162028689"/>
        <s v="I162028688"/>
        <s v="I162028687"/>
        <s v="I162028686"/>
        <s v="I162028685"/>
        <s v="I162028684"/>
        <s v="I162028683"/>
        <s v="I162028681"/>
        <s v="I162028680"/>
        <s v="I162028679"/>
        <s v="I162028678"/>
        <s v="I162028677"/>
        <s v="I162028676"/>
        <s v="I162028675"/>
        <s v="I162028674"/>
        <s v="I162028673"/>
        <s v="I162028672"/>
        <s v="I162028671"/>
        <s v="I162028670"/>
        <s v="I162028669"/>
        <s v="I162028668"/>
        <s v="I162012521"/>
        <s v="I162012520"/>
        <s v="I162012519"/>
        <s v="I162012518"/>
        <s v="I162012517"/>
        <s v="I162012516"/>
        <s v="I162012513"/>
        <s v="I162012512"/>
        <s v="I162012511"/>
        <s v="I162012510"/>
        <s v="I162012509"/>
        <s v="I162012508"/>
        <s v="I162012507"/>
        <s v="I162012506"/>
        <s v="I162012505"/>
        <s v="I162012504"/>
        <s v="I162012502"/>
        <s v="I162012501"/>
        <s v="I162012499"/>
        <s v="I162012498"/>
        <s v="I162012497"/>
        <s v="I162012496"/>
        <s v="I162012495"/>
        <s v="I162012494"/>
        <s v="I162012493"/>
        <s v="I162012492"/>
        <s v="I162012491"/>
        <s v="I162012489"/>
        <s v="I162036752"/>
        <s v="I162036751"/>
        <s v="I162036749"/>
        <s v="I162036748"/>
        <s v="I162036747"/>
        <s v="I162036746"/>
        <s v="I162036745"/>
        <s v="I162036744"/>
        <s v="I162036743"/>
        <s v="I162036742"/>
        <s v="I162036741"/>
        <s v="I162036739"/>
        <s v="I162036738"/>
        <s v="I162036737"/>
        <s v="I162036736"/>
        <s v="I162036734"/>
        <s v="I162036733"/>
        <s v="I162036732"/>
        <s v="I162036731"/>
        <s v="I162036730"/>
        <s v="I162036729"/>
        <s v="I162036728"/>
        <s v="I162036727"/>
        <s v="I162036726"/>
        <s v="I162036725"/>
        <s v="I162036724"/>
        <s v="I162036723"/>
        <s v="I162036722"/>
        <s v="I162036721"/>
        <s v="I162036720"/>
        <s v="I162036719"/>
        <s v="I162036718"/>
        <s v="I162036717"/>
        <s v="I162008965"/>
        <s v="I162008964"/>
        <s v="I162008963"/>
        <s v="I162008962"/>
        <s v="I162008961"/>
        <s v="I162008959"/>
        <s v="I162008958"/>
        <s v="I162008957"/>
        <s v="I162008956"/>
        <s v="I162008955"/>
        <s v="I162008954"/>
        <s v="I162008953"/>
        <s v="I162008950"/>
        <s v="I162008949"/>
        <s v="I162008947"/>
        <s v="I162008946"/>
        <s v="I162008945"/>
        <s v="I162008944"/>
        <s v="I162008943"/>
        <s v="I162008942"/>
        <s v="I162008941"/>
        <s v="I162008940"/>
        <s v="I162008939"/>
        <s v="I162008937"/>
        <s v="I162008936"/>
        <s v="I162008935"/>
        <s v="I162008934"/>
        <s v="I162008933"/>
        <s v="I162008932"/>
        <s v="I162014338"/>
        <s v="I162014337"/>
        <s v="I162014336"/>
        <s v="I162014334"/>
        <s v="I162014333"/>
        <s v="I162014332"/>
        <s v="I162014331"/>
        <s v="I162014330"/>
        <s v="I162014329"/>
        <s v="I162014328"/>
        <s v="I162014327"/>
        <s v="I162014326"/>
        <s v="I162014325"/>
        <s v="I162014324"/>
        <s v="I162014322"/>
        <s v="I162014318"/>
        <s v="I162014317"/>
        <s v="I162014315"/>
        <s v="I162014314"/>
        <s v="I162014313"/>
        <s v="I162014312"/>
        <s v="I162014311"/>
        <s v="I162014309"/>
        <s v="I162014308"/>
        <s v="I162014307"/>
        <s v="I162014306"/>
        <s v="I162014305"/>
        <s v="I162014304"/>
        <s v="I162014303"/>
        <s v="I162014302"/>
        <s v="I162014298"/>
        <s v="I162014297"/>
        <s v="I162014296"/>
        <s v="I162014295"/>
        <s v="I162014294"/>
        <s v="I162038734"/>
        <s v="I162038733"/>
        <s v="I162038732"/>
        <s v="I162038731"/>
        <s v="I162038730"/>
        <s v="I162038728"/>
        <s v="I162038727"/>
        <s v="I162038726"/>
        <s v="I162038725"/>
        <s v="I162038724"/>
        <s v="I162038723"/>
        <s v="I162038722"/>
        <s v="I162038721"/>
        <s v="I162038720"/>
        <s v="I162038719"/>
        <s v="I162038718"/>
        <s v="I162038716"/>
        <s v="I162038714"/>
        <s v="I162038713"/>
        <s v="I162038712"/>
        <s v="I162038711"/>
        <s v="I162038710"/>
        <s v="I162038709"/>
        <s v="I162038708"/>
        <s v="I162038707"/>
        <s v="I162038706"/>
        <s v="I162038705"/>
        <s v="I162038704"/>
        <s v="I162038703"/>
        <s v="I162038702"/>
        <s v="I162038701"/>
        <s v="I162038700"/>
        <s v="I162038699"/>
        <s v="I162038698"/>
        <s v="I162026316"/>
        <s v="I162026315"/>
        <s v="I162026314"/>
        <s v="I162026313"/>
        <s v="I162026312"/>
        <s v="I162026311"/>
        <s v="I162026310"/>
        <s v="I162026308"/>
        <s v="I162026307"/>
        <s v="I162026306"/>
        <s v="I162026305"/>
        <s v="I162026304"/>
        <s v="I162026303"/>
        <s v="I162026302"/>
        <s v="I162026301"/>
        <s v="I162026300"/>
        <s v="I162026299"/>
        <s v="I162026298"/>
        <s v="I162026297"/>
        <s v="I162026296"/>
        <s v="I162026295"/>
        <s v="I162026294"/>
        <s v="I162026293"/>
        <s v="I162026292"/>
        <s v="I162026290"/>
        <s v="I162026289"/>
        <s v="I162026288"/>
        <s v="I162026287"/>
        <s v="I162026286"/>
        <s v="I162026285"/>
        <s v="I162026284"/>
        <s v="I162026283"/>
        <s v="I162026282"/>
        <s v="I162026281"/>
        <s v="I162035272"/>
        <s v="I162035271"/>
        <s v="I162035270"/>
        <s v="I162035266"/>
        <s v="I162035265"/>
        <s v="I162035262"/>
        <s v="I162035261"/>
        <s v="I162035258"/>
        <s v="I162035257"/>
        <s v="I162035256"/>
        <s v="I162035255"/>
        <s v="I162035254"/>
        <s v="I162035251"/>
        <s v="I162035250"/>
        <s v="I162035248"/>
        <s v="I162035247"/>
        <s v="I162035246"/>
        <s v="I162035244"/>
        <s v="I162035242"/>
        <s v="I162035241"/>
        <s v="I162035240"/>
        <s v="I162035237"/>
        <s v="I162035236"/>
        <s v="I162035235"/>
        <s v="I162035233"/>
        <s v="I162035232"/>
        <s v="I162035226"/>
        <s v="I162035221"/>
        <s v="I162035220"/>
        <s v="I162035219"/>
        <s v="I162035218"/>
        <s v="I162035216"/>
        <s v="I162026964"/>
        <s v="I162026963"/>
        <s v="I162026962"/>
        <s v="I162026961"/>
        <s v="I162026959"/>
        <s v="I162026958"/>
        <s v="I162026957"/>
        <s v="I162026954"/>
        <s v="I162026953"/>
        <s v="I162026952"/>
        <s v="I162026951"/>
        <s v="I162026950"/>
        <s v="I162026949"/>
        <s v="I162026948"/>
        <s v="I162026946"/>
        <s v="I162026945"/>
        <s v="I162026943"/>
        <s v="I162026942"/>
        <s v="I162026940"/>
        <s v="I162026939"/>
        <s v="I162026938"/>
        <s v="I162026937"/>
        <s v="I162026936"/>
        <s v="I162026935"/>
        <s v="I162026934"/>
        <s v="I162026933"/>
        <s v="I162026932"/>
        <s v="I162026931"/>
        <s v="I162026930"/>
        <s v="I162026929"/>
        <s v="I162026928"/>
        <s v="I162017346"/>
        <s v="I162017343"/>
        <s v="I162017342"/>
        <s v="I162017341"/>
        <s v="I162017340"/>
        <s v="I162017339"/>
        <s v="I162017338"/>
        <s v="I162017336"/>
        <s v="I162017335"/>
        <s v="I162017334"/>
        <s v="I162017333"/>
        <s v="I162017332"/>
        <s v="I162017331"/>
        <s v="I162017330"/>
        <s v="I162017329"/>
        <s v="I162017328"/>
        <s v="I162017327"/>
        <s v="I162017326"/>
        <s v="I162017325"/>
        <s v="I162017324"/>
        <s v="I162017323"/>
        <s v="I162017322"/>
        <s v="I162017321"/>
        <s v="I162017317"/>
        <s v="I162017316"/>
        <s v="I162017315"/>
        <s v="I162017314"/>
        <s v="I162017313"/>
        <s v="I162017310"/>
        <s v="I162017309"/>
        <s v="I162019597"/>
        <s v="I162019596"/>
        <s v="I162019594"/>
        <s v="I162019593"/>
        <s v="I162019592"/>
        <s v="I162019591"/>
        <s v="I162019590"/>
        <s v="I162019589"/>
        <s v="I162019588"/>
        <s v="I162019587"/>
        <s v="I162019586"/>
        <s v="I162019585"/>
        <s v="I162019583"/>
        <s v="I162019582"/>
        <s v="I162019581"/>
        <s v="I162019580"/>
        <s v="I162019578"/>
        <s v="I162019577"/>
        <s v="I162019576"/>
        <s v="I162019574"/>
        <s v="I162019573"/>
        <s v="I162019572"/>
        <s v="I162019571"/>
        <s v="I162019570"/>
        <s v="I162019568"/>
        <s v="I162019567"/>
        <s v="I162019566"/>
        <s v="I162019565"/>
        <s v="I162009228"/>
        <s v="I162009226"/>
        <s v="I162009225"/>
        <s v="I162009224"/>
        <s v="I162009223"/>
        <s v="I162009222"/>
        <s v="I162009221"/>
        <s v="I162009220"/>
        <s v="I162009219"/>
        <s v="I162009218"/>
        <s v="I162009217"/>
        <s v="I162009216"/>
        <s v="I162009215"/>
        <s v="I162009214"/>
        <s v="I162009213"/>
        <s v="I162009212"/>
        <s v="I162009211"/>
        <s v="I162009210"/>
        <s v="I162009208"/>
        <s v="I162009207"/>
        <s v="I162009206"/>
        <s v="I162009205"/>
        <s v="I162009204"/>
        <s v="I162009203"/>
        <s v="I162009202"/>
        <s v="I162009201"/>
        <s v="I162009199"/>
        <s v="I162009197"/>
        <s v="I162009196"/>
        <s v="I162009194"/>
        <s v="I162009193"/>
        <s v="I162009192"/>
        <s v="I162009190"/>
        <s v="I162009189"/>
        <s v="I162034790"/>
        <s v="I162034788"/>
        <s v="I162034787"/>
        <s v="I162034786"/>
        <s v="I162034785"/>
        <s v="I162034784"/>
        <s v="I162034782"/>
        <s v="I162034781"/>
        <s v="I162034780"/>
        <s v="I162034779"/>
        <s v="I162034778"/>
        <s v="I162034776"/>
        <s v="I162034775"/>
        <s v="I162034773"/>
        <s v="I162034772"/>
        <s v="I162034770"/>
        <s v="I162034769"/>
        <s v="I162034768"/>
        <s v="I162034767"/>
        <s v="I162034766"/>
        <s v="I162034765"/>
        <s v="I162034764"/>
        <s v="I162034763"/>
        <s v="I162034760"/>
        <s v="I162034758"/>
        <s v="I162034751"/>
        <s v="I162034750"/>
        <s v="I162034749"/>
        <s v="I162034747"/>
        <s v="I162034746"/>
        <s v="I162034745"/>
        <s v="I162015491"/>
        <s v="I162015490"/>
        <s v="I162015488"/>
        <s v="I162015487"/>
        <s v="I162015486"/>
        <s v="I162015485"/>
        <s v="I162015484"/>
        <s v="I162015483"/>
        <s v="I162015482"/>
        <s v="I162015480"/>
        <s v="I162015479"/>
        <s v="I162015478"/>
        <s v="I162015477"/>
        <s v="I162015476"/>
        <s v="I162015475"/>
        <s v="I162015474"/>
        <s v="I162015473"/>
        <s v="I162015472"/>
        <s v="I162015471"/>
        <s v="I162015470"/>
        <s v="I162015469"/>
        <s v="I162015468"/>
        <s v="I162015467"/>
        <s v="I162015466"/>
        <s v="I162015465"/>
        <s v="I162015464"/>
        <s v="I162015463"/>
        <s v="I162015462"/>
        <s v="I162015461"/>
        <s v="I162015460"/>
        <s v="I162015459"/>
        <s v="I162031358"/>
        <s v="I162031357"/>
        <s v="I162031356"/>
        <s v="I162031355"/>
        <s v="I162031354"/>
        <s v="I162031353"/>
        <s v="I162031352"/>
        <s v="I162031350"/>
        <s v="I162031348"/>
        <s v="I162031347"/>
        <s v="I162031346"/>
        <s v="I162031344"/>
        <s v="I162031343"/>
        <s v="I162031342"/>
        <s v="I162031341"/>
        <s v="I162031340"/>
        <s v="I162031339"/>
        <s v="I162031338"/>
        <s v="I162031336"/>
        <s v="I162031335"/>
        <s v="I162031334"/>
        <s v="I162031333"/>
        <s v="I162031332"/>
        <s v="I162031331"/>
        <s v="I162031330"/>
        <s v="I162031329"/>
        <s v="I162031328"/>
        <s v="I162031327"/>
        <s v="I162031326"/>
        <s v="I162031325"/>
        <s v="I162031323"/>
        <s v="I162031322"/>
        <s v="I162031321"/>
        <s v="I162031320"/>
        <s v="I162035768"/>
        <s v="I162035767"/>
        <s v="I162035766"/>
        <s v="I162035765"/>
        <s v="I162035764"/>
        <s v="I162035763"/>
        <s v="I162035762"/>
        <s v="I162035760"/>
        <s v="I162035759"/>
        <s v="I162035758"/>
        <s v="I162035757"/>
        <s v="I162035756"/>
        <s v="I162035755"/>
        <s v="I162035753"/>
        <s v="I162035751"/>
        <s v="I162035750"/>
        <s v="I162035749"/>
        <s v="I162035748"/>
        <s v="I162035747"/>
        <s v="I162035746"/>
        <s v="I162035745"/>
        <s v="I162035744"/>
        <s v="I162035742"/>
        <s v="I162035740"/>
        <s v="I162035739"/>
        <s v="I162035738"/>
        <s v="I162035737"/>
        <s v="I162035734"/>
        <s v="I162035733"/>
        <s v="I162035732"/>
        <s v="I162035731"/>
        <s v="I162047438"/>
        <s v="I162047437"/>
        <s v="I162047436"/>
        <s v="I162047434"/>
        <s v="I162047433"/>
        <s v="I162047432"/>
        <s v="I162047431"/>
        <s v="I162047430"/>
        <s v="I162047429"/>
        <s v="I162047428"/>
        <s v="I162047427"/>
        <s v="I162047426"/>
        <s v="I162047425"/>
        <s v="I162047424"/>
        <s v="I162047423"/>
        <s v="I162047422"/>
        <s v="I162047421"/>
        <s v="I162047420"/>
        <s v="I162047418"/>
        <s v="I162047417"/>
        <s v="I162047416"/>
        <s v="I162047414"/>
        <s v="I162047412"/>
        <s v="I162047411"/>
        <s v="I162047409"/>
        <s v="I162009472"/>
        <s v="I162009471"/>
        <s v="I162009470"/>
        <s v="I162009469"/>
        <s v="I162009468"/>
        <s v="I162009467"/>
        <s v="I162009466"/>
        <s v="I162009465"/>
        <s v="I162009464"/>
        <s v="I162009463"/>
        <s v="I162009462"/>
        <s v="I162009461"/>
        <s v="I162009460"/>
        <s v="I162009458"/>
        <s v="I162009457"/>
        <s v="I162009456"/>
        <s v="I162009455"/>
        <s v="I162009454"/>
        <s v="I162009453"/>
        <s v="I162009450"/>
        <s v="I162009449"/>
        <s v="I162009448"/>
        <s v="I162009447"/>
        <s v="I162009446"/>
        <s v="I162009445"/>
        <s v="I162009443"/>
        <s v="I162009442"/>
        <s v="I162009441"/>
        <s v="I162009440"/>
        <s v="I162009439"/>
        <s v="I162009438"/>
        <s v="I162009437"/>
        <s v="I162009436"/>
        <s v="I162009435"/>
        <s v="I162024445"/>
        <s v="I162024444"/>
        <s v="I162024443"/>
        <s v="I162024442"/>
        <s v="I162024441"/>
        <s v="I162024440"/>
        <s v="I162024439"/>
        <s v="I162024438"/>
        <s v="I162024437"/>
        <s v="I162024434"/>
        <s v="I162024433"/>
        <s v="I162024432"/>
        <s v="I162024431"/>
        <s v="I162024430"/>
        <s v="I162024428"/>
        <s v="I162024427"/>
        <s v="I162024426"/>
        <s v="I162024425"/>
        <s v="I162024424"/>
        <s v="I162024423"/>
        <s v="I162024422"/>
        <s v="I162024420"/>
        <s v="I162024419"/>
        <s v="I162024417"/>
        <s v="I162024416"/>
        <s v="I162024415"/>
        <s v="I162024413"/>
        <s v="I162024412"/>
        <s v="I162024410"/>
        <s v="I162024409"/>
        <s v="I162024408"/>
        <s v="I162023873"/>
        <s v="I162023872"/>
        <s v="I162023871"/>
        <s v="I162023870"/>
        <s v="I162023869"/>
        <s v="I162023868"/>
        <s v="I162023867"/>
        <s v="I162023864"/>
        <s v="I162023863"/>
        <s v="I162023862"/>
        <s v="I162023861"/>
        <s v="I162023858"/>
        <s v="I162023857"/>
        <s v="I162023856"/>
        <s v="I162023855"/>
        <s v="I162023854"/>
        <s v="I162023853"/>
        <s v="I162023852"/>
        <s v="I162023851"/>
        <s v="I162023850"/>
        <s v="I162023849"/>
        <s v="I162023848"/>
        <s v="I162023847"/>
        <s v="I162023846"/>
        <s v="I162023845"/>
        <s v="I162023844"/>
        <s v="I162023842"/>
        <s v="I162023841"/>
        <s v="I162023840"/>
        <s v="I162023839"/>
        <s v="I162023838"/>
        <s v="I162023837"/>
        <s v="I162032560"/>
        <s v="I162032559"/>
        <s v="I162032558"/>
        <s v="I162032557"/>
        <s v="I162032556"/>
        <s v="I162032555"/>
        <s v="I162032554"/>
        <s v="I162032553"/>
        <s v="I162032552"/>
        <s v="I162032551"/>
        <s v="I162032550"/>
        <s v="I162032549"/>
        <s v="I162032548"/>
        <s v="I162032547"/>
        <s v="I162032546"/>
        <s v="I162032544"/>
        <s v="I162032542"/>
        <s v="I162032541"/>
        <s v="I162032540"/>
        <s v="I162032538"/>
        <s v="I162032536"/>
        <s v="I162032535"/>
        <s v="I162032534"/>
        <s v="I162032533"/>
        <s v="I162032531"/>
        <s v="I162032530"/>
        <s v="I162032529"/>
        <s v="I162015639"/>
        <s v="I162015637"/>
        <s v="I162015636"/>
        <s v="I162015635"/>
        <s v="I162015634"/>
        <s v="I162015633"/>
        <s v="I162015632"/>
        <s v="I162015631"/>
        <s v="I162015630"/>
        <s v="I162015629"/>
        <s v="I162015628"/>
        <s v="I162015625"/>
        <s v="I162015624"/>
        <s v="I162015623"/>
        <s v="I162015622"/>
        <s v="I162015621"/>
        <s v="I162015619"/>
        <s v="I162015618"/>
        <s v="I162015615"/>
        <s v="I162015614"/>
        <s v="I162015613"/>
        <s v="I162015612"/>
        <s v="I162015611"/>
        <s v="I162015610"/>
        <s v="I162015609"/>
        <s v="I162015608"/>
        <s v="I162015606"/>
        <s v="I162015605"/>
        <s v="I162015604"/>
        <s v="I162044906"/>
        <s v="I162044905"/>
        <s v="I162044903"/>
        <s v="I162044902"/>
        <s v="I162044901"/>
        <s v="I162044900"/>
        <s v="I162044899"/>
        <s v="I162044898"/>
        <s v="I162044897"/>
        <s v="I162044896"/>
        <s v="I162044895"/>
        <s v="I162044894"/>
        <s v="I162044893"/>
        <s v="I162044892"/>
        <s v="I162044891"/>
        <s v="I162044890"/>
        <s v="I162044889"/>
        <s v="I162044888"/>
        <s v="I162044887"/>
        <s v="I162044886"/>
        <s v="I162044885"/>
        <s v="I162044884"/>
        <s v="I162044883"/>
        <s v="I162044882"/>
        <s v="I162044881"/>
        <s v="I162044880"/>
        <s v="I162044879"/>
        <s v="I162044878"/>
        <s v="I162044877"/>
        <s v="I162044876"/>
        <s v="I162040309"/>
        <s v="I162040308"/>
        <s v="I162040307"/>
        <s v="I162040305"/>
        <s v="I162040304"/>
        <s v="I162040302"/>
        <s v="I162040301"/>
        <s v="I162040300"/>
        <s v="I162040299"/>
        <s v="I162040298"/>
        <s v="I162040296"/>
        <s v="I162040295"/>
        <s v="I162040294"/>
        <s v="I162040293"/>
        <s v="I162040292"/>
        <s v="I162040291"/>
        <s v="I162040290"/>
        <s v="I162040289"/>
        <s v="I162040287"/>
        <s v="I162040286"/>
        <s v="I162040285"/>
        <s v="I162040284"/>
        <s v="I162040283"/>
        <s v="I162040281"/>
        <s v="I162040280"/>
        <s v="I162040278"/>
        <s v="I162040276"/>
        <s v="I162040275"/>
        <s v="I162032973"/>
        <s v="I162032971"/>
        <s v="I162032970"/>
        <s v="I162032969"/>
        <s v="I162032968"/>
        <s v="I162032967"/>
        <s v="I162032966"/>
        <s v="I162032965"/>
        <s v="I162032962"/>
        <s v="I162032960"/>
        <s v="I162032958"/>
        <s v="I162032956"/>
        <s v="I162032955"/>
        <s v="I162032954"/>
        <s v="I162032952"/>
        <s v="I162032950"/>
        <s v="I162032949"/>
        <s v="I162032948"/>
        <s v="I162032947"/>
        <s v="I162032946"/>
        <s v="I162032945"/>
        <s v="I162032943"/>
        <s v="I162032942"/>
        <s v="I162032941"/>
        <s v="I162032939"/>
        <s v="I162032938"/>
        <s v="I162032937"/>
        <s v="I162032935"/>
        <s v="I162032933"/>
        <s v="I162032932"/>
        <s v="I162032931"/>
        <s v="I162046816"/>
        <s v="I162046815"/>
        <s v="I162046814"/>
        <s v="I162046813"/>
        <s v="I162046812"/>
        <s v="I162046811"/>
        <s v="I162046810"/>
        <s v="I162046809"/>
        <s v="I162046808"/>
        <s v="I162046807"/>
        <s v="I162046806"/>
        <s v="I162046805"/>
        <s v="I162046804"/>
        <s v="I162046803"/>
        <s v="I162046802"/>
        <s v="I162046801"/>
        <s v="I162046800"/>
        <s v="I162046799"/>
        <s v="I162046798"/>
        <s v="I162046797"/>
        <s v="I162046796"/>
        <s v="I162046795"/>
        <s v="I162046794"/>
        <s v="I162046793"/>
        <s v="I162046792"/>
        <s v="I162046791"/>
        <s v="I162046790"/>
        <s v="I162046789"/>
        <s v="I162046788"/>
        <s v="I162010059"/>
        <s v="I162010058"/>
        <s v="I162010057"/>
        <s v="I162010055"/>
        <s v="I162010054"/>
        <s v="I162010053"/>
        <s v="I162010052"/>
        <s v="I162010051"/>
        <s v="I162010050"/>
        <s v="I162010049"/>
        <s v="I162010048"/>
        <s v="I162010047"/>
        <s v="I162010046"/>
        <s v="I162010045"/>
        <s v="I162010044"/>
        <s v="I162010043"/>
        <s v="I162010042"/>
        <s v="I162010041"/>
        <s v="I162010040"/>
        <s v="I162010038"/>
        <s v="I162010037"/>
        <s v="I162010036"/>
        <s v="I162010034"/>
        <s v="I162010033"/>
        <s v="I162010032"/>
        <s v="I162010031"/>
        <s v="I162010030"/>
        <s v="I162010029"/>
        <s v="I162010028"/>
        <s v="I162010027"/>
        <s v="I162039773"/>
        <s v="I162039772"/>
        <s v="I162039771"/>
        <s v="I162039770"/>
        <s v="I162039769"/>
        <s v="I162039767"/>
        <s v="I162039766"/>
        <s v="I162039765"/>
        <s v="I162039764"/>
        <s v="I162039763"/>
        <s v="I162039762"/>
        <s v="I162039761"/>
        <s v="I162039760"/>
        <s v="I162039759"/>
        <s v="I162039758"/>
        <s v="I162039757"/>
        <s v="I162039756"/>
        <s v="I162039754"/>
        <s v="I162039753"/>
        <s v="I162039752"/>
        <s v="I162039751"/>
        <s v="I162039749"/>
        <s v="I162039747"/>
        <s v="I162039746"/>
        <s v="I162039745"/>
        <s v="I162039742"/>
        <s v="I162039741"/>
        <s v="I162016814"/>
        <s v="I162016813"/>
        <s v="I162016812"/>
        <s v="I162016811"/>
        <s v="I162016810"/>
        <s v="I162016809"/>
        <s v="I162016807"/>
        <s v="I162016805"/>
        <s v="I162016804"/>
        <s v="I162016803"/>
        <s v="I162016802"/>
        <s v="I162016801"/>
        <s v="I162016800"/>
        <s v="I162016799"/>
        <s v="I162016798"/>
        <s v="I162016795"/>
        <s v="I162016794"/>
        <s v="I162016793"/>
        <s v="I162016792"/>
        <s v="I162016791"/>
        <s v="I162016790"/>
        <s v="I162016789"/>
        <s v="I162016788"/>
        <s v="I162016786"/>
        <s v="I162016784"/>
        <s v="I162016782"/>
        <s v="I162016780"/>
        <s v="I162016779"/>
        <s v="I162016777"/>
        <s v="I162016776"/>
        <s v="I162016775"/>
        <s v="I162016774"/>
        <s v="I162016773"/>
        <s v="I162045521"/>
        <s v="I162045520"/>
        <s v="I162045519"/>
        <s v="I162045517"/>
        <s v="I162045516"/>
        <s v="I162045515"/>
        <s v="I162045514"/>
        <s v="I162045512"/>
        <s v="I162045511"/>
        <s v="I162045510"/>
        <s v="I162045509"/>
        <s v="I162045508"/>
        <s v="I162045507"/>
        <s v="I162045506"/>
        <s v="I162045505"/>
        <s v="I162045504"/>
        <s v="I162045503"/>
        <s v="I162045502"/>
        <s v="I162045501"/>
        <s v="I162045500"/>
        <s v="I162045499"/>
        <s v="I162045498"/>
        <s v="I162045497"/>
        <s v="I162045496"/>
        <s v="I162045495"/>
        <s v="I162045494"/>
        <s v="I162045492"/>
        <s v="I162045491"/>
        <s v="I162045490"/>
        <s v="I162045489"/>
        <s v="I162045488"/>
        <s v="I162015339"/>
        <s v="I162015338"/>
        <s v="I162015337"/>
        <s v="I162015336"/>
        <s v="I162015335"/>
        <s v="I162015334"/>
        <s v="I162015333"/>
        <s v="I162015332"/>
        <s v="I162015331"/>
        <s v="I162015330"/>
        <s v="I162015329"/>
        <s v="I162015328"/>
        <s v="I162015326"/>
        <s v="I162015325"/>
        <s v="I162015324"/>
        <s v="I162015323"/>
        <s v="I162015322"/>
        <s v="I162015321"/>
        <s v="I162015319"/>
        <s v="I162015318"/>
        <s v="I162015317"/>
        <s v="I162015316"/>
        <s v="I162015315"/>
        <s v="I162015314"/>
        <s v="I162015313"/>
        <s v="I162015312"/>
        <s v="I162015311"/>
        <s v="I162015310"/>
        <s v="I162015309"/>
        <s v="I162015308"/>
        <s v="I162015307"/>
        <s v="I162015306"/>
        <s v="I162018744"/>
        <s v="I162018743"/>
        <s v="I162018742"/>
        <s v="I162018741"/>
        <s v="I162018740"/>
        <s v="I162018738"/>
        <s v="I162018736"/>
        <s v="I162018734"/>
        <s v="I162018733"/>
        <s v="I162018732"/>
        <s v="I162018731"/>
        <s v="I162018729"/>
        <s v="I162018728"/>
        <s v="I162018727"/>
        <s v="I162018726"/>
        <s v="I162018724"/>
        <s v="I162018723"/>
        <s v="I162018722"/>
        <s v="I162018720"/>
        <s v="I162018718"/>
        <s v="I162018717"/>
        <s v="I162018716"/>
        <s v="I162018715"/>
        <s v="I162018714"/>
        <s v="I162018713"/>
        <s v="I162018712"/>
        <s v="I162018710"/>
        <s v="I162018709"/>
        <s v="I162018706"/>
        <s v="I162018705"/>
        <s v="I162018704"/>
        <s v="I162018702"/>
        <s v="I162018700"/>
        <s v="I162042569"/>
        <s v="I162042568"/>
        <s v="I162042567"/>
        <s v="I162042566"/>
        <s v="I162042565"/>
        <s v="I162042564"/>
        <s v="I162042563"/>
        <s v="I162042562"/>
        <s v="I162042561"/>
        <s v="I162042560"/>
        <s v="I162042558"/>
        <s v="I162042557"/>
        <s v="I162042556"/>
        <s v="I162042555"/>
        <s v="I162042553"/>
        <s v="I162042552"/>
        <s v="I162042551"/>
        <s v="I162042550"/>
        <s v="I162042549"/>
        <s v="I162042547"/>
        <s v="I162042546"/>
        <s v="I162042545"/>
        <s v="I162042544"/>
        <s v="I162042543"/>
        <s v="I162042542"/>
        <s v="I162042541"/>
        <s v="I162042539"/>
        <s v="I162042538"/>
        <s v="I162042537"/>
        <s v="I162042536"/>
        <s v="I162042535"/>
        <s v="I162042534"/>
        <s v="I162042533"/>
        <s v="I162021496"/>
        <s v="I162021495"/>
        <s v="I162021493"/>
        <s v="I162021492"/>
        <s v="I162021491"/>
        <s v="I162021490"/>
        <s v="I162021489"/>
        <s v="I162021485"/>
        <s v="I162021484"/>
        <s v="I162021483"/>
        <s v="I162021482"/>
        <s v="I162021481"/>
        <s v="I162021480"/>
        <s v="I162021479"/>
        <s v="I162021478"/>
        <s v="I162021477"/>
        <s v="I162021474"/>
        <s v="I162021472"/>
        <s v="I162021471"/>
        <s v="I162021470"/>
        <s v="I162021469"/>
        <s v="I162021468"/>
        <s v="I162021467"/>
        <s v="I162021466"/>
        <s v="I162021465"/>
        <s v="I162021464"/>
        <s v="I162021463"/>
        <s v="I162021462"/>
        <s v="I162021461"/>
        <s v="I162021458"/>
        <s v="I162022004"/>
        <s v="I162022003"/>
        <s v="I162022002"/>
        <s v="I162022000"/>
        <s v="I162021997"/>
        <s v="I162021996"/>
        <s v="I162021995"/>
        <s v="I162021994"/>
        <s v="I162021992"/>
        <s v="I162021990"/>
        <s v="I162021988"/>
        <s v="I162021987"/>
        <s v="I162021986"/>
        <s v="I162021985"/>
        <s v="I162021984"/>
        <s v="I162021983"/>
        <s v="I162021982"/>
        <s v="I162021981"/>
        <s v="I162021980"/>
        <s v="I162021979"/>
        <s v="I162021978"/>
        <s v="I162021977"/>
        <s v="I162021976"/>
        <s v="I162021975"/>
        <s v="I162021974"/>
        <s v="I162021973"/>
        <s v="I162021972"/>
        <s v="I162021971"/>
        <s v="I162021970"/>
        <s v="I162021969"/>
        <s v="I162021968"/>
        <s v="I162021966"/>
        <s v="I162044294"/>
        <s v="I162044293"/>
        <s v="I162044292"/>
        <s v="I162044290"/>
        <s v="I162044289"/>
        <s v="I162044288"/>
        <s v="I162044287"/>
        <s v="I162044286"/>
        <s v="I162044285"/>
        <s v="I162044284"/>
        <s v="I162044283"/>
        <s v="I162044281"/>
        <s v="I162044280"/>
        <s v="I162044279"/>
        <s v="I162044278"/>
        <s v="I162044277"/>
        <s v="I162044276"/>
        <s v="I162044275"/>
        <s v="I162044274"/>
        <s v="I162044273"/>
        <s v="I162044272"/>
        <s v="I162044271"/>
        <s v="I162044270"/>
        <s v="I162044269"/>
        <s v="I162044268"/>
        <s v="I162044267"/>
        <s v="I162044266"/>
        <s v="I162044264"/>
        <s v="I162044263"/>
        <s v="I162044262"/>
        <s v="I162044261"/>
        <s v="I162044260"/>
        <s v="I162044259"/>
        <s v="I162044258"/>
        <s v="I162044257"/>
        <s v="I162011160"/>
        <s v="I162011159"/>
        <s v="I162011158"/>
        <s v="I162011157"/>
        <s v="I162011156"/>
        <s v="I162011155"/>
        <s v="I162011154"/>
        <s v="I162011153"/>
        <s v="I162011152"/>
        <s v="I162011151"/>
        <s v="I162011150"/>
        <s v="I162011149"/>
        <s v="I162011148"/>
        <s v="I162011147"/>
        <s v="I162011145"/>
        <s v="I162011144"/>
        <s v="I162011143"/>
        <s v="I162011142"/>
        <s v="I162011141"/>
        <s v="I162011139"/>
        <s v="I162011138"/>
        <s v="I162011137"/>
        <s v="I162011136"/>
        <s v="I162011135"/>
        <s v="I162011134"/>
        <s v="I162011133"/>
        <s v="I162011132"/>
        <s v="I162011131"/>
        <s v="I162011130"/>
        <s v="I162011129"/>
        <s v="I162011128"/>
        <s v="I162011127"/>
        <s v="I162011126"/>
        <s v="I162011125"/>
        <s v="I162014053"/>
        <s v="I162014051"/>
        <s v="I162014050"/>
        <s v="I162014049"/>
        <s v="I162014048"/>
        <s v="I162014047"/>
        <s v="I162014046"/>
        <s v="I162014045"/>
        <s v="I162014044"/>
        <s v="I162014043"/>
        <s v="I162014042"/>
        <s v="I162014041"/>
        <s v="I162014040"/>
        <s v="I162014038"/>
        <s v="I162014037"/>
        <s v="I162014036"/>
        <s v="I162014035"/>
        <s v="I162014034"/>
        <s v="I162014032"/>
        <s v="I162014031"/>
        <s v="I162014030"/>
        <s v="I162014027"/>
        <s v="I162014026"/>
        <s v="I162014025"/>
        <s v="I162014024"/>
        <s v="I162014023"/>
        <s v="I162014022"/>
        <s v="I162014020"/>
        <s v="I162014019"/>
        <s v="I162014018"/>
        <s v="I162014015"/>
        <s v="I162034311"/>
        <s v="I162034309"/>
        <s v="I162034307"/>
        <s v="I162034306"/>
        <s v="I162034305"/>
        <s v="I162034304"/>
        <s v="I162034303"/>
        <s v="I162034302"/>
        <s v="I162034301"/>
        <s v="I162034300"/>
        <s v="I162034299"/>
        <s v="I162034298"/>
        <s v="I162034296"/>
        <s v="I162034295"/>
        <s v="I162034294"/>
        <s v="I162034293"/>
        <s v="I162034292"/>
        <s v="I162034290"/>
        <s v="I162034288"/>
        <s v="I162034287"/>
        <s v="I162034286"/>
        <s v="I162034285"/>
        <s v="I162034284"/>
        <s v="I162034283"/>
        <s v="I162034282"/>
        <s v="I162034281"/>
        <s v="I162034279"/>
        <s v="I162034278"/>
        <s v="I162034277"/>
        <s v="I162034276"/>
        <s v="I162034275"/>
        <s v="I162034274"/>
        <s v="I162040845"/>
        <s v="I162040843"/>
        <s v="I162040841"/>
        <s v="I162040840"/>
        <s v="I162040839"/>
        <s v="I162040838"/>
        <s v="I162040837"/>
        <s v="I162040836"/>
        <s v="I162040835"/>
        <s v="I162040834"/>
        <s v="I162040833"/>
        <s v="I162040832"/>
        <s v="I162040831"/>
        <s v="I162040830"/>
        <s v="I162040828"/>
        <s v="I162040827"/>
        <s v="I162040826"/>
        <s v="I162040825"/>
        <s v="I162040823"/>
        <s v="I162040819"/>
        <s v="I162040818"/>
        <s v="I162040817"/>
        <s v="I162040815"/>
        <s v="I162040814"/>
        <s v="I162040813"/>
        <s v="I162040812"/>
        <s v="I162040811"/>
        <s v="I162040810"/>
        <s v="I162040809"/>
        <s v="I162040808"/>
        <s v="I162040807"/>
        <s v="I162043140"/>
        <s v="I162043138"/>
        <s v="I162043137"/>
        <s v="I162043136"/>
        <s v="I162043135"/>
        <s v="I162043134"/>
        <s v="I162043133"/>
        <s v="I162043131"/>
        <s v="I162043130"/>
        <s v="I162043129"/>
        <s v="I162043128"/>
        <s v="I162043127"/>
        <s v="I162043126"/>
        <s v="I162043124"/>
        <s v="I162043123"/>
        <s v="I162043122"/>
        <s v="I162043121"/>
        <s v="I162043120"/>
        <s v="I162043119"/>
        <s v="I162043118"/>
        <s v="I162043117"/>
        <s v="I162043116"/>
        <s v="I162043115"/>
        <s v="I162043113"/>
        <s v="I162043112"/>
        <s v="I162043110"/>
        <s v="I162032160"/>
        <s v="I162032159"/>
        <s v="I162032158"/>
        <s v="I162032157"/>
        <s v="I162032156"/>
        <s v="I162032155"/>
        <s v="I162032154"/>
        <s v="I162032153"/>
        <s v="I162032152"/>
        <s v="I162032151"/>
        <s v="I162032150"/>
        <s v="I162032149"/>
        <s v="I162032148"/>
        <s v="I162032147"/>
        <s v="I162032146"/>
        <s v="I162032145"/>
        <s v="I162032144"/>
        <s v="I162032143"/>
        <s v="I162032142"/>
        <s v="I162032140"/>
        <s v="I162032139"/>
        <s v="I162032138"/>
        <s v="I162032137"/>
        <s v="I162032136"/>
        <s v="I162032135"/>
        <s v="I162032134"/>
        <s v="I162032132"/>
        <s v="I162032131"/>
        <s v="I162032129"/>
        <s v="I162032128"/>
        <s v="I162032127"/>
        <s v="I162013641"/>
        <s v="I162013640"/>
        <s v="I162013638"/>
        <s v="I162013637"/>
        <s v="I162013636"/>
        <s v="I162013635"/>
        <s v="I162013634"/>
        <s v="I162013633"/>
        <s v="I162013632"/>
        <s v="I162013630"/>
        <s v="I162013629"/>
        <s v="I162013628"/>
        <s v="I162013627"/>
        <s v="I162013625"/>
        <s v="I162013624"/>
        <s v="I162013623"/>
        <s v="I162013621"/>
        <s v="I162013619"/>
        <s v="I162013618"/>
        <s v="I162013617"/>
        <s v="I162013616"/>
        <s v="I162013615"/>
        <s v="I162013614"/>
        <s v="I162013613"/>
        <s v="I162013612"/>
        <s v="I162013610"/>
        <s v="I162041984"/>
        <s v="I162041982"/>
        <s v="I162041981"/>
        <s v="I162041980"/>
        <s v="I162041979"/>
        <s v="I162041978"/>
        <s v="I162041977"/>
        <s v="I162041976"/>
        <s v="I162041975"/>
        <s v="I162041974"/>
        <s v="I162041973"/>
        <s v="I162041972"/>
        <s v="I162041971"/>
        <s v="I162041969"/>
        <s v="I162041968"/>
        <s v="I162041967"/>
        <s v="I162041966"/>
        <s v="I162041964"/>
        <s v="I162041963"/>
        <s v="I162041962"/>
        <s v="I162041961"/>
        <s v="I162041960"/>
        <s v="I162041959"/>
        <s v="I162041958"/>
        <s v="I162041956"/>
        <s v="I162041955"/>
        <s v="I162041954"/>
        <s v="I162041953"/>
        <s v="I162041952"/>
        <s v="I162041951"/>
        <s v="I162041950"/>
        <s v="I162041949"/>
        <s v="I162041948"/>
        <s v="I162041945"/>
        <s v="I162041943"/>
        <s v="I162015797"/>
        <s v="I162015795"/>
        <s v="I162015793"/>
        <s v="I162015792"/>
        <s v="I162015791"/>
        <s v="I162015790"/>
        <s v="I162015789"/>
        <s v="I162015788"/>
        <s v="I162015787"/>
        <s v="I162015786"/>
        <s v="I162015784"/>
        <s v="I162015783"/>
        <s v="I162015782"/>
        <s v="I162015781"/>
        <s v="I162015780"/>
        <s v="I162015778"/>
        <s v="I162015777"/>
        <s v="I162015775"/>
        <s v="I162015773"/>
        <s v="I162015772"/>
        <s v="I162015771"/>
        <s v="I162015768"/>
        <s v="I162015767"/>
        <s v="I162015765"/>
        <s v="I162015764"/>
        <s v="I162015763"/>
        <s v="I162015762"/>
        <s v="I162015761"/>
        <s v="I162015760"/>
        <s v="I162015759"/>
        <s v="I162015758"/>
        <s v="I162015756"/>
        <s v="I162015754"/>
        <s v="I162016448"/>
        <s v="I162016447"/>
        <s v="I162016446"/>
        <s v="I162016445"/>
        <s v="I162016444"/>
        <s v="I162016443"/>
        <s v="I162016441"/>
        <s v="I162016439"/>
        <s v="I162016437"/>
        <s v="I162016435"/>
        <s v="I162016434"/>
        <s v="I162016430"/>
        <s v="I162016429"/>
        <s v="I162016428"/>
        <s v="I162016427"/>
        <s v="I162016424"/>
        <s v="I162016421"/>
        <s v="I162016420"/>
        <s v="I162016419"/>
        <s v="I162016418"/>
        <s v="I162016417"/>
        <s v="I162016416"/>
        <s v="I162016415"/>
        <s v="I162016414"/>
        <s v="I162016413"/>
        <s v="I162016412"/>
        <s v="I162016411"/>
        <s v="I162016410"/>
        <s v="I162016409"/>
        <s v="I162036231"/>
        <s v="I162036230"/>
        <s v="I162036229"/>
        <s v="I162036228"/>
        <s v="I162036226"/>
        <s v="I162036225"/>
        <s v="I162036224"/>
        <s v="I162036223"/>
        <s v="I162036222"/>
        <s v="I162036221"/>
        <s v="I162036220"/>
        <s v="I162036219"/>
        <s v="I162036218"/>
        <s v="I162036216"/>
        <s v="I162036215"/>
        <s v="I162036214"/>
        <s v="I162036213"/>
        <s v="I162036211"/>
        <s v="I162036210"/>
        <s v="I162036209"/>
        <s v="I162036208"/>
        <s v="I162036207"/>
        <s v="I162036205"/>
        <s v="I162036204"/>
        <s v="I162036201"/>
        <s v="I162036200"/>
        <s v="I162036197"/>
        <s v="I162036196"/>
        <s v="I162036195"/>
        <s v="I162033418"/>
        <s v="I162033417"/>
        <s v="I162033415"/>
        <s v="I162033414"/>
        <s v="I162033412"/>
        <s v="I162033411"/>
        <s v="I162033410"/>
        <s v="I162033409"/>
        <s v="I162033408"/>
        <s v="I162033406"/>
        <s v="I162033405"/>
        <s v="I162033404"/>
        <s v="I162033403"/>
        <s v="I162033401"/>
        <s v="I162033400"/>
        <s v="I162033399"/>
        <s v="I162033398"/>
        <s v="I162033397"/>
        <s v="I162033396"/>
        <s v="I162033394"/>
        <s v="I162033393"/>
        <s v="I162033392"/>
        <s v="I162033390"/>
        <s v="I162033389"/>
        <s v="I162033388"/>
        <s v="I162033387"/>
        <s v="I162033386"/>
        <s v="I162033385"/>
        <s v="I162033383"/>
        <s v="I162033382"/>
        <s v="I162033381"/>
        <s v="I162033380"/>
        <s v="I162033376"/>
        <s v="I162011891"/>
        <s v="I162011890"/>
        <s v="I162011889"/>
        <s v="I162011888"/>
        <s v="I162011887"/>
        <s v="I162011886"/>
        <s v="I162011885"/>
        <s v="I162011884"/>
        <s v="I162011883"/>
        <s v="I162011882"/>
        <s v="I162011881"/>
        <s v="I162011880"/>
        <s v="I162011878"/>
        <s v="I162011876"/>
        <s v="I162011875"/>
        <s v="I162011874"/>
        <s v="I162011873"/>
        <s v="I162011871"/>
        <s v="I162011869"/>
        <s v="I162011868"/>
        <s v="I162011867"/>
        <s v="I162011866"/>
        <s v="I162011865"/>
        <s v="I162011863"/>
        <s v="I162011862"/>
        <s v="I162011861"/>
        <s v="I162011860"/>
        <s v="I162011859"/>
        <s v="I152096632"/>
        <s v="I152096631"/>
        <s v="I152096630"/>
        <s v="I152096629"/>
        <s v="I152096628"/>
        <s v="I152096627"/>
        <s v="I152096626"/>
        <s v="I152096625"/>
        <s v="I152096624"/>
        <s v="I152096623"/>
        <s v="I152096622"/>
        <s v="I152096619"/>
        <s v="I152096618"/>
        <s v="I152096617"/>
        <s v="I152096616"/>
        <s v="I152096613"/>
        <s v="I152096612"/>
        <s v="I152096610"/>
        <s v="I152096609"/>
        <s v="I152096607"/>
        <s v="I152096606"/>
        <s v="I152096605"/>
        <s v="I152096604"/>
        <s v="I152096603"/>
        <s v="I152096602"/>
        <s v="I152096598"/>
        <s v="I152096596"/>
        <s v="I152096595"/>
        <s v="I152096593"/>
        <s v="I152096592"/>
        <s v="I162039240"/>
        <s v="I162039238"/>
        <s v="I162039236"/>
        <s v="I162039235"/>
        <s v="I162039234"/>
        <s v="I162039233"/>
        <s v="I162039231"/>
        <s v="I162039230"/>
        <s v="I162039228"/>
        <s v="I162039227"/>
        <s v="I162039226"/>
        <s v="I162039225"/>
        <s v="I162039224"/>
        <s v="I162039223"/>
        <s v="I162039222"/>
        <s v="I162039221"/>
        <s v="I162039220"/>
        <s v="I162039219"/>
        <s v="I162039217"/>
        <s v="I162039216"/>
        <s v="I162039214"/>
        <s v="I162039213"/>
        <s v="I162039210"/>
        <s v="I162039209"/>
        <s v="I162039208"/>
        <s v="I162039207"/>
        <s v="I162039205"/>
        <s v="I162039204"/>
        <s v="I162039203"/>
        <s v="I162039201"/>
        <s v="I162039199"/>
        <s v="I162039198"/>
        <s v="I162039196"/>
        <s v="I162039195"/>
        <s v="I162046161"/>
        <s v="I162046158"/>
        <s v="I162046155"/>
        <s v="I162046154"/>
        <s v="I162046153"/>
        <s v="I162046152"/>
        <s v="I162046151"/>
        <s v="I162046150"/>
        <s v="I162046149"/>
        <s v="I162046148"/>
        <s v="I162046147"/>
        <s v="I162046146"/>
        <s v="I162046145"/>
        <s v="I162046144"/>
        <s v="I162046143"/>
        <s v="I162046142"/>
        <s v="I162046141"/>
        <s v="I162046139"/>
        <s v="I162046138"/>
        <s v="I162046137"/>
        <s v="I162046136"/>
        <s v="I162046135"/>
        <s v="I162046132"/>
        <s v="I162046131"/>
        <s v="I162046130"/>
        <s v="I162046129"/>
        <s v="I162046128"/>
        <s v="I162046127"/>
        <s v="I162046126"/>
        <s v="I162046125"/>
        <s v="I162046124"/>
        <s v="I162046123"/>
        <s v="I162046122"/>
        <s v="I162029046"/>
        <s v="I162029045"/>
        <s v="I162029044"/>
        <s v="I162029043"/>
        <s v="I162029042"/>
        <s v="I162029041"/>
        <s v="I162029039"/>
        <s v="I162029038"/>
        <s v="I162029037"/>
        <s v="I162029036"/>
        <s v="I162029035"/>
        <s v="I162029034"/>
        <s v="I162029032"/>
        <s v="I162029031"/>
        <s v="I162029030"/>
        <s v="I162029029"/>
        <s v="I162029028"/>
        <s v="I162029027"/>
        <s v="I162029026"/>
        <s v="I162029025"/>
        <s v="I162029024"/>
        <s v="I162029023"/>
        <s v="I162029022"/>
        <s v="I162029021"/>
        <s v="I162029020"/>
        <s v="I162029019"/>
        <s v="I162029018"/>
        <s v="I162029017"/>
        <s v="I162029016"/>
        <s v="I162029015"/>
        <s v="I162029014"/>
        <s v="I162011691"/>
        <s v="I162011690"/>
        <s v="I162011689"/>
        <s v="I162011686"/>
        <s v="I162011685"/>
        <s v="I162011684"/>
        <s v="I162011683"/>
        <s v="I162011681"/>
        <s v="I162011679"/>
        <s v="I162011678"/>
        <s v="I162011677"/>
        <s v="I162011676"/>
        <s v="I162011675"/>
        <s v="I162011674"/>
        <s v="I162011673"/>
        <s v="I162011672"/>
        <s v="I162011671"/>
        <s v="I162011670"/>
        <s v="I162011669"/>
        <s v="I162011668"/>
        <s v="I162011667"/>
        <s v="I162011666"/>
        <s v="I162011665"/>
        <s v="I162011664"/>
        <s v="I162011662"/>
        <s v="I162011661"/>
        <s v="I162011660"/>
        <s v="I162011659"/>
        <s v="I162011658"/>
        <s v="I162011657"/>
        <s v="I162011656"/>
        <s v="I162015178"/>
        <s v="I162015176"/>
        <s v="I162015175"/>
        <s v="I162015174"/>
        <s v="I162015173"/>
        <s v="I162015172"/>
        <s v="I162015171"/>
        <s v="I162015170"/>
        <s v="I162015169"/>
        <s v="I162015168"/>
        <s v="I162015167"/>
        <s v="I162015166"/>
        <s v="I162015163"/>
        <s v="I162015162"/>
        <s v="I162015161"/>
        <s v="I162015160"/>
        <s v="I162015159"/>
        <s v="I162015158"/>
        <s v="I162015157"/>
        <s v="I162015156"/>
        <s v="I162015155"/>
        <s v="I162015154"/>
        <s v="I162015153"/>
        <s v="I162015150"/>
        <s v="I162015149"/>
        <s v="I162015148"/>
        <s v="I162015147"/>
        <s v="I162015146"/>
        <s v="I162037704"/>
        <s v="I162037703"/>
        <s v="I162037702"/>
        <s v="I162037701"/>
        <s v="I162037700"/>
        <s v="I162037699"/>
        <s v="I162037698"/>
        <s v="I162037697"/>
        <s v="I162037696"/>
        <s v="I162037695"/>
        <s v="I162037694"/>
        <s v="I162037693"/>
        <s v="I162037691"/>
        <s v="I162037690"/>
        <s v="I162037689"/>
        <s v="I162037688"/>
        <s v="I162037687"/>
        <s v="I162037686"/>
        <s v="I162037685"/>
        <s v="I162037684"/>
        <s v="I162037682"/>
        <s v="I162037681"/>
        <s v="I162037680"/>
        <s v="I162037678"/>
        <s v="I162037677"/>
        <s v="I162037676"/>
        <s v="I162037675"/>
        <s v="I162037674"/>
        <s v="I162037673"/>
        <s v="I162037672"/>
        <s v="I162037669"/>
        <s v="I162037668"/>
        <s v="I162037667"/>
        <s v="I162014604"/>
        <s v="I162014603"/>
        <s v="I162014602"/>
        <s v="I162014601"/>
        <s v="I162014600"/>
        <s v="I162014599"/>
        <s v="I162014598"/>
        <s v="I162014596"/>
        <s v="I162014595"/>
        <s v="I162014593"/>
        <s v="I162014592"/>
        <s v="I162014591"/>
        <s v="I162014590"/>
        <s v="I162014589"/>
        <s v="I162014586"/>
        <s v="I162014585"/>
        <s v="I162014583"/>
        <s v="I162014582"/>
        <s v="I162014579"/>
        <s v="I162014578"/>
        <s v="I162014577"/>
        <s v="I162014576"/>
        <s v="I162014575"/>
        <s v="I162014574"/>
        <s v="I162014573"/>
        <s v="I162014572"/>
        <s v="I162014571"/>
        <s v="I152078352"/>
        <s v="I152078351"/>
        <s v="I152078349"/>
        <s v="I152078348"/>
        <s v="I152078347"/>
        <s v="I152078346"/>
        <s v="I152078345"/>
        <s v="I152078344"/>
        <s v="I152078343"/>
        <s v="I152078341"/>
        <s v="I152078340"/>
        <s v="I152078339"/>
        <s v="I152078337"/>
        <s v="I152078334"/>
        <s v="I152078333"/>
        <s v="I152078332"/>
        <s v="I152078330"/>
        <s v="I152078328"/>
        <s v="I152078326"/>
        <s v="I152078325"/>
        <s v="I152078323"/>
        <s v="I152078321"/>
        <s v="I152078320"/>
        <s v="I152078319"/>
        <s v="I152078318"/>
        <s v="I152078316"/>
        <s v="I152078314"/>
        <s v="I152078313"/>
        <s v="I152078312"/>
        <s v="I152078311"/>
        <s v="I162020506"/>
        <s v="I162020504"/>
        <s v="I162020503"/>
        <s v="I162020502"/>
        <s v="I162020501"/>
        <s v="I162020499"/>
        <s v="I162020498"/>
        <s v="I162020497"/>
        <s v="I162020496"/>
        <s v="I162020493"/>
        <s v="I162020492"/>
        <s v="I162020491"/>
        <s v="I162020490"/>
        <s v="I162020487"/>
        <s v="I162020484"/>
        <s v="I162020483"/>
        <s v="I162020482"/>
        <s v="I162020481"/>
        <s v="I162020480"/>
        <s v="I162020479"/>
        <s v="I162020478"/>
        <s v="I162020475"/>
        <s v="I162020474"/>
        <s v="I162020472"/>
        <s v="I162020471"/>
        <s v="I162017167"/>
        <s v="I162017166"/>
        <s v="I162017165"/>
        <s v="I162017164"/>
        <s v="I162017163"/>
        <s v="I162017162"/>
        <s v="I162017160"/>
        <s v="I162017158"/>
        <s v="I162017157"/>
        <s v="I162017156"/>
        <s v="I162017155"/>
        <s v="I162017154"/>
        <s v="I162017153"/>
        <s v="I162017152"/>
        <s v="I162017150"/>
        <s v="I162017149"/>
        <s v="I162017148"/>
        <s v="I162017147"/>
        <s v="I162017146"/>
        <s v="I162017145"/>
        <s v="I162017144"/>
        <s v="I162017143"/>
        <s v="I162017142"/>
        <s v="I162017141"/>
        <s v="I162017139"/>
        <s v="I162017138"/>
        <s v="I162017137"/>
        <s v="I162017135"/>
        <s v="I162017134"/>
        <s v="I162017133"/>
        <s v="I162017132"/>
        <s v="I162017131"/>
        <s v="I162017130"/>
        <s v="I162017128"/>
        <s v="I162026628"/>
        <s v="I162026627"/>
        <s v="I162026625"/>
        <s v="I162026624"/>
        <s v="I162026623"/>
        <s v="I162026622"/>
        <s v="I162026621"/>
        <s v="I162026620"/>
        <s v="I162026619"/>
        <s v="I162026618"/>
        <s v="I162026617"/>
        <s v="I162026616"/>
        <s v="I162026614"/>
        <s v="I162026613"/>
        <s v="I162026612"/>
        <s v="I162026611"/>
        <s v="I162026610"/>
        <s v="I162026609"/>
        <s v="I162026608"/>
        <s v="I162026607"/>
        <s v="I162026606"/>
        <s v="I162026605"/>
        <s v="I162026604"/>
        <s v="I162026603"/>
        <s v="I162026602"/>
        <s v="I162026601"/>
        <s v="I162026600"/>
        <s v="I162026599"/>
        <s v="I162026598"/>
        <s v="I162026596"/>
        <s v="I162026593"/>
        <s v="I162026592"/>
        <s v="I162026590"/>
        <s v="I162006815"/>
        <s v="I162006814"/>
        <s v="I162006813"/>
        <s v="I162006812"/>
        <s v="I162006811"/>
        <s v="I162006810"/>
        <s v="I162006808"/>
        <s v="I162006807"/>
        <s v="I162006806"/>
        <s v="I162006805"/>
        <s v="I162006803"/>
        <s v="I162006800"/>
        <s v="I162006799"/>
        <s v="I162006797"/>
        <s v="I162006796"/>
        <s v="I162006795"/>
        <s v="I162006794"/>
        <s v="I162006793"/>
        <s v="I162006792"/>
        <s v="I162006791"/>
        <s v="I162006790"/>
        <s v="I162006789"/>
        <s v="I162006788"/>
        <s v="I162006786"/>
        <s v="I162006785"/>
        <s v="I162006783"/>
        <s v="I162006782"/>
        <s v="I162006781"/>
        <s v="I162006780"/>
        <s v="I162006779"/>
        <s v="I162006778"/>
        <s v="I162006777"/>
        <s v="I162038215"/>
        <s v="I162038214"/>
        <s v="I162038213"/>
        <s v="I162038212"/>
        <s v="I162038211"/>
        <s v="I162038208"/>
        <s v="I162038207"/>
        <s v="I162038206"/>
        <s v="I162038205"/>
        <s v="I162038204"/>
        <s v="I162038203"/>
        <s v="I162038202"/>
        <s v="I162038201"/>
        <s v="I162038199"/>
        <s v="I162038198"/>
        <s v="I162038197"/>
        <s v="I162038196"/>
        <s v="I162038195"/>
        <s v="I162038194"/>
        <s v="I162038193"/>
        <s v="I162038192"/>
        <s v="I162038188"/>
        <s v="I162038187"/>
        <s v="I162038186"/>
        <s v="I162038185"/>
        <s v="I162038184"/>
        <s v="I162038183"/>
        <s v="I162038181"/>
        <s v="I162038180"/>
        <s v="I162038179"/>
        <s v="I162038178"/>
        <s v="I162038177"/>
        <s v="I162038176"/>
        <s v="I162043703"/>
        <s v="I162043700"/>
        <s v="I162043699"/>
        <s v="I162043697"/>
        <s v="I162043695"/>
        <s v="I162043694"/>
        <s v="I162043693"/>
        <s v="I162043692"/>
        <s v="I162043690"/>
        <s v="I162043689"/>
        <s v="I162043688"/>
        <s v="I162043687"/>
        <s v="I162043685"/>
        <s v="I162043684"/>
        <s v="I162043683"/>
        <s v="I162043682"/>
        <s v="I162043681"/>
        <s v="I162043680"/>
        <s v="I162043679"/>
        <s v="I162043678"/>
        <s v="I162043677"/>
        <s v="I162043676"/>
        <s v="I162043675"/>
        <s v="I162043674"/>
        <s v="I162043673"/>
        <s v="I162043671"/>
        <s v="I162043669"/>
        <s v="I162043668"/>
        <s v="I162043667"/>
        <s v="I162043666"/>
        <s v="I162043665"/>
        <s v="I162037210"/>
        <s v="I162037209"/>
        <s v="I162037208"/>
        <s v="I162037207"/>
        <s v="I162037206"/>
        <s v="I162037205"/>
        <s v="I162037204"/>
        <s v="I162037203"/>
        <s v="I162037201"/>
        <s v="I162037200"/>
        <s v="I162037199"/>
        <s v="I162037198"/>
        <s v="I162037196"/>
        <s v="I162037195"/>
        <s v="I162037194"/>
        <s v="I162037193"/>
        <s v="I162037187"/>
        <s v="I162037186"/>
        <s v="I162037184"/>
        <s v="I162037183"/>
        <s v="I162037182"/>
        <s v="I162037181"/>
        <s v="I162037180"/>
        <s v="I162037179"/>
        <s v="I162037178"/>
        <s v="I162037177"/>
        <s v="I162037176"/>
        <s v="I162037175"/>
        <s v="I162037174"/>
        <s v="I162020268"/>
        <s v="I162020266"/>
        <s v="I162020265"/>
        <s v="I162020264"/>
        <s v="I162020263"/>
        <s v="I162020262"/>
        <s v="I162020261"/>
        <s v="I162020260"/>
        <s v="I162020258"/>
        <s v="I162020256"/>
        <s v="I162020255"/>
        <s v="I162020254"/>
        <s v="I162020253"/>
        <s v="I162020252"/>
        <s v="I162020251"/>
        <s v="I162020250"/>
        <s v="I162020249"/>
        <s v="I162020248"/>
        <s v="I162020247"/>
        <s v="I162020246"/>
        <s v="I162020244"/>
        <s v="I162020242"/>
        <s v="I162020240"/>
        <s v="I162020239"/>
        <s v="I162020238"/>
        <s v="I162020237"/>
        <s v="I162020236"/>
        <s v="I162020235"/>
        <s v="I162020234"/>
        <s v="I162020233"/>
        <s v="I162020232"/>
        <s v="I162020231"/>
        <s v="I162020229"/>
        <s v="I162030154"/>
        <s v="I162030153"/>
        <s v="I162030152"/>
        <s v="I162030148"/>
        <s v="I162030146"/>
        <s v="I162030145"/>
        <s v="I162030143"/>
        <s v="I162030142"/>
        <s v="I162030140"/>
        <s v="I162030139"/>
        <s v="I162030138"/>
        <s v="I162030137"/>
        <s v="I162030136"/>
        <s v="I162030135"/>
        <s v="I162030134"/>
        <s v="I162030133"/>
        <s v="I162030132"/>
        <s v="I162030131"/>
        <s v="I162030130"/>
        <s v="I162030129"/>
        <s v="I162030127"/>
        <s v="I162030126"/>
        <s v="I162030125"/>
        <s v="I162030124"/>
        <s v="I162030122"/>
        <s v="I162030121"/>
        <s v="I162030120"/>
        <s v="I162030119"/>
        <s v="I162030117"/>
        <s v="I162030115"/>
        <s v="I162020752"/>
        <s v="I162020751"/>
        <s v="I162020750"/>
        <s v="I162020749"/>
        <s v="I162020748"/>
        <s v="I162020747"/>
        <s v="I162020746"/>
        <s v="I162020744"/>
        <s v="I162020743"/>
        <s v="I162020740"/>
        <s v="I162020739"/>
        <s v="I162020738"/>
        <s v="I162020736"/>
        <s v="I162020735"/>
        <s v="I162020734"/>
        <s v="I162020732"/>
        <s v="I162020730"/>
        <s v="I162020729"/>
        <s v="I162020728"/>
        <s v="I162020727"/>
        <s v="I162020726"/>
        <s v="I162020725"/>
        <s v="I162020724"/>
        <s v="I162020723"/>
        <s v="I162020722"/>
        <s v="I162020721"/>
        <s v="I162020719"/>
        <s v="I162020718"/>
        <s v="I162030542"/>
        <s v="I162030541"/>
        <s v="I162030540"/>
        <s v="I162030538"/>
        <s v="I162030537"/>
        <s v="I162030536"/>
        <s v="I162030535"/>
        <s v="I162030534"/>
        <s v="I162030533"/>
        <s v="I162030532"/>
        <s v="I162030531"/>
        <s v="I162030530"/>
        <s v="I162030529"/>
        <s v="I162030528"/>
        <s v="I162030527"/>
        <s v="I162030526"/>
        <s v="I162030524"/>
        <s v="I162030523"/>
        <s v="I162030522"/>
        <s v="I162030521"/>
        <s v="I162030520"/>
        <s v="I162030519"/>
        <s v="I162030518"/>
        <s v="I162030517"/>
        <s v="I162030516"/>
        <s v="I162030513"/>
        <s v="I162030511"/>
        <s v="I162030509"/>
        <s v="I162030508"/>
        <s v="I162030506"/>
        <s v="I162030505"/>
        <s v="I162030504"/>
        <s v="I162041394"/>
        <s v="I162041393"/>
        <s v="I162041392"/>
        <s v="I162041391"/>
        <s v="I162041390"/>
        <s v="I162041388"/>
        <s v="I162041387"/>
        <s v="I162041386"/>
        <s v="I162041384"/>
        <s v="I162041383"/>
        <s v="I162041381"/>
        <s v="I162041378"/>
        <s v="I162041377"/>
        <s v="I162041376"/>
        <s v="I162041375"/>
        <s v="I162041373"/>
        <s v="I162041372"/>
        <s v="I162041371"/>
        <s v="I162041370"/>
        <s v="I162041369"/>
        <s v="I162041368"/>
        <s v="I162041367"/>
        <s v="I162041366"/>
        <s v="I162041363"/>
        <s v="I162041361"/>
        <s v="I162041360"/>
        <s v="I162041359"/>
        <s v="I162041357"/>
        <s v="I162041356"/>
        <s v="I162025328"/>
        <s v="I162025327"/>
        <s v="I162025326"/>
        <s v="I162025325"/>
        <s v="I162025324"/>
        <s v="I162025323"/>
        <s v="I162025322"/>
        <s v="I162025321"/>
        <s v="I162025320"/>
        <s v="I162025319"/>
        <s v="I162025316"/>
        <s v="I162025315"/>
        <s v="I162025314"/>
        <s v="I162025313"/>
        <s v="I162025312"/>
        <s v="I162025311"/>
        <s v="I162025310"/>
        <s v="I162025309"/>
        <s v="I162025308"/>
        <s v="I162025307"/>
        <s v="I162025306"/>
        <s v="I162025305"/>
        <s v="I162025304"/>
        <s v="I162025303"/>
        <s v="I162025300"/>
        <s v="I162025299"/>
        <s v="I162025298"/>
        <s v="I162025297"/>
        <s v="I162025296"/>
        <s v="I162025295"/>
        <s v="I162025294"/>
        <s v="I162025293"/>
        <s v="I162025292"/>
        <s v="I162025291"/>
        <s v="I162025290"/>
        <s v="I162008807"/>
        <s v="I162008806"/>
        <s v="I162008805"/>
        <s v="I162008804"/>
        <s v="I162008803"/>
        <s v="I162008802"/>
        <s v="I162008801"/>
        <s v="I162008800"/>
        <s v="I162008799"/>
        <s v="I162008798"/>
        <s v="I162008797"/>
        <s v="I162008796"/>
        <s v="I162008795"/>
        <s v="I162008794"/>
        <s v="I162008793"/>
        <s v="I162008792"/>
        <s v="I162008791"/>
        <s v="I162008789"/>
        <s v="I162008788"/>
        <s v="I162008785"/>
        <s v="I162008784"/>
        <s v="I162008783"/>
        <s v="I162008782"/>
        <s v="I162008781"/>
        <s v="I162031739"/>
        <s v="I162031738"/>
        <s v="I162031737"/>
        <s v="I162031736"/>
        <s v="I162031735"/>
        <s v="I162031734"/>
        <s v="I162031732"/>
        <s v="I162031730"/>
        <s v="I162031728"/>
        <s v="I162031725"/>
        <s v="I162031724"/>
        <s v="I162031723"/>
        <s v="I162031722"/>
        <s v="I162031720"/>
        <s v="I162031717"/>
        <s v="I162031716"/>
        <s v="I162031715"/>
        <s v="I162031712"/>
        <s v="I162031711"/>
        <s v="I162031710"/>
        <s v="I162031709"/>
        <s v="I162031708"/>
        <s v="I162031707"/>
        <s v="I162031706"/>
        <s v="I162031705"/>
        <s v="I162031704"/>
        <s v="I162031703"/>
        <s v="I162031702"/>
        <s v="I162031701"/>
        <s v="I162031700"/>
        <s v="I162031699"/>
        <s v="I162031696"/>
        <s v="I162031695"/>
        <s v="I162031694"/>
        <s v="I162027958"/>
        <s v="I162027957"/>
        <s v="I162027956"/>
        <s v="I162027955"/>
        <s v="I162027954"/>
        <s v="I162027953"/>
        <s v="I162027952"/>
        <s v="I162027951"/>
        <s v="I162027950"/>
        <s v="I162027949"/>
        <s v="I162027948"/>
        <s v="I162027947"/>
        <s v="I162027945"/>
        <s v="I162027944"/>
        <s v="I162027943"/>
        <s v="I162027940"/>
        <s v="I162027939"/>
        <s v="I162027938"/>
        <s v="I162027937"/>
        <s v="I162027936"/>
        <s v="I162027934"/>
        <s v="I162027932"/>
        <s v="I162027931"/>
        <s v="I162027928"/>
        <s v="I162027926"/>
        <s v="I162027925"/>
        <s v="I162027924"/>
        <s v="I162027923"/>
        <s v="I162027922"/>
        <s v="I162027921"/>
        <s v="I162027920"/>
        <s v="I162027918"/>
        <s v="I162027916"/>
        <s v="I162023031"/>
        <s v="I162023030"/>
        <s v="I162023029"/>
        <s v="I162023027"/>
        <s v="I162023026"/>
        <s v="I162023022"/>
        <s v="I162023021"/>
        <s v="I162023019"/>
        <s v="I162023018"/>
        <s v="I162023016"/>
        <s v="I162023015"/>
        <s v="I162023013"/>
        <s v="I162023011"/>
        <s v="I162023010"/>
        <s v="I162023009"/>
        <s v="I162023008"/>
        <s v="I162023007"/>
        <s v="I162023005"/>
        <s v="I162023004"/>
        <s v="I162023003"/>
        <s v="I162023002"/>
        <s v="I162023001"/>
        <s v="I162023000"/>
        <s v="I162022998"/>
        <s v="I162022997"/>
        <s v="I162022996"/>
        <s v="I162022994"/>
        <s v="I162022993"/>
        <s v="I162022992"/>
        <s v="I162022991"/>
        <s v="I162022990"/>
        <s v="I162022989"/>
        <s v="I162027604"/>
        <s v="I162027603"/>
        <s v="I162027602"/>
        <s v="I162027601"/>
        <s v="I162027600"/>
        <s v="I162027599"/>
        <s v="I162027598"/>
        <s v="I162027597"/>
        <s v="I162027596"/>
        <s v="I162027595"/>
        <s v="I162027594"/>
        <s v="I162027593"/>
        <s v="I162027592"/>
        <s v="I162027591"/>
        <s v="I162027590"/>
        <s v="I162027589"/>
        <s v="I162027588"/>
        <s v="I162027587"/>
        <s v="I162027586"/>
        <s v="I162027585"/>
        <s v="I162027583"/>
        <s v="I162027582"/>
        <s v="I162027581"/>
        <s v="I162027580"/>
        <s v="I162027579"/>
        <s v="I162027578"/>
        <s v="I162027576"/>
        <s v="I162027575"/>
        <s v="I162027574"/>
        <s v="I162025638"/>
        <s v="I162025635"/>
        <s v="I162025634"/>
        <s v="I162025633"/>
        <s v="I162025632"/>
        <s v="I162025631"/>
        <s v="I162025630"/>
        <s v="I162025629"/>
        <s v="I162025628"/>
        <s v="I162025627"/>
        <s v="I162025626"/>
        <s v="I162025625"/>
        <s v="I162025624"/>
        <s v="I162025623"/>
        <s v="I162025622"/>
        <s v="I162025620"/>
        <s v="I162025619"/>
        <s v="I162025618"/>
        <s v="I162025617"/>
        <s v="I162025616"/>
        <s v="I162025614"/>
        <s v="I162025613"/>
        <s v="I162025612"/>
        <s v="I162025605"/>
        <s v="I162025604"/>
        <s v="I162025603"/>
        <s v="I162025602"/>
        <s v="I162025601"/>
        <s v="I162025600"/>
        <s v="I162025599"/>
        <s v="I162025596"/>
        <s v="I162025595"/>
        <s v="I162009786"/>
        <s v="I162009785"/>
        <s v="I162009784"/>
        <s v="I162009783"/>
        <s v="I162009782"/>
        <s v="I162009781"/>
        <s v="I162009780"/>
        <s v="I162009779"/>
        <s v="I162009778"/>
        <s v="I162009777"/>
        <s v="I162009776"/>
        <s v="I162009775"/>
        <s v="I162009774"/>
        <s v="I162009772"/>
        <s v="I162009770"/>
        <s v="I162009769"/>
        <s v="I162009768"/>
        <s v="I162009767"/>
        <s v="I162009766"/>
        <s v="I162009765"/>
        <s v="I162009764"/>
        <s v="I162009763"/>
        <s v="I162009762"/>
        <s v="I162009761"/>
        <s v="I162009760"/>
        <s v="I162009758"/>
        <s v="I162009757"/>
        <s v="I162009756"/>
        <s v="I162009755"/>
        <s v="I162009752"/>
        <s v="I162009751"/>
        <s v="I162009750"/>
        <s v="I162009749"/>
        <s v="I162033844"/>
        <s v="I162033843"/>
        <s v="I162033842"/>
        <s v="I162033841"/>
        <s v="I162033840"/>
        <s v="I162033839"/>
        <s v="I162033838"/>
        <s v="I162033837"/>
        <s v="I162033835"/>
        <s v="I162033834"/>
        <s v="I162033833"/>
        <s v="I162033832"/>
        <s v="I162033831"/>
        <s v="I162033830"/>
        <s v="I162033829"/>
        <s v="I162033828"/>
        <s v="I162033827"/>
        <s v="I162033826"/>
        <s v="I162033825"/>
        <s v="I162033824"/>
        <s v="I162033823"/>
        <s v="I162033822"/>
        <s v="I162033821"/>
        <s v="I162033819"/>
        <s v="I162033818"/>
        <s v="I162033815"/>
        <s v="I162033814"/>
        <s v="I162033813"/>
        <s v="I162033812"/>
        <s v="I162033811"/>
        <s v="I162033810"/>
        <s v="I162033808"/>
        <s v="I162033807"/>
        <s v="I162033806"/>
        <s v="I162029767"/>
        <s v="I162029766"/>
        <s v="I162029765"/>
        <s v="I162029762"/>
        <s v="I162029761"/>
        <s v="I162029760"/>
        <s v="I162029758"/>
        <s v="I162029757"/>
        <s v="I162029754"/>
        <s v="I162029753"/>
        <s v="I162029752"/>
        <s v="I162029751"/>
        <s v="I162029750"/>
        <s v="I162029749"/>
        <s v="I162029748"/>
        <s v="I162029747"/>
        <s v="I162029746"/>
        <s v="I162029745"/>
        <s v="I162029744"/>
        <s v="I162029743"/>
        <s v="I162029740"/>
        <s v="I162029739"/>
        <s v="I162029738"/>
        <s v="I162029736"/>
        <s v="I162029735"/>
        <s v="I162029734"/>
        <s v="I162029732"/>
        <s v="I162029731"/>
        <s v="I162047407"/>
        <s v="I162047406"/>
        <s v="I162047405"/>
        <s v="I162047403"/>
        <s v="I162047402"/>
        <s v="I162047401"/>
        <s v="I162047399"/>
        <s v="I162047398"/>
        <s v="I162047397"/>
        <s v="I162047395"/>
        <s v="I162047394"/>
        <s v="I162047393"/>
        <s v="I162047392"/>
        <s v="I162047387"/>
        <s v="I162047386"/>
        <s v="I162047385"/>
        <s v="I162047384"/>
        <s v="I162047383"/>
        <s v="I162047382"/>
        <s v="I162047381"/>
        <s v="I162047380"/>
        <s v="I162047379"/>
        <s v="I162047378"/>
        <s v="I162047377"/>
        <s v="I162047376"/>
        <s v="I162047373"/>
        <s v="I162047372"/>
        <s v="I162047371"/>
        <s v="I162047370"/>
        <s v="I162047369"/>
        <s v="I162047368"/>
        <s v="I162047367"/>
        <s v="I162022753"/>
        <s v="I162022752"/>
        <s v="I162022751"/>
        <s v="I162022750"/>
        <s v="I162022749"/>
        <s v="I162022748"/>
        <s v="I162022747"/>
        <s v="I162022746"/>
        <s v="I162022745"/>
        <s v="I162022744"/>
        <s v="I162022743"/>
        <s v="I162022742"/>
        <s v="I162022741"/>
        <s v="I162022739"/>
        <s v="I162022738"/>
        <s v="I162022737"/>
        <s v="I162022736"/>
        <s v="I162022735"/>
        <s v="I162022734"/>
        <s v="I162022732"/>
        <s v="I162022731"/>
        <s v="I162022730"/>
        <s v="I162022727"/>
        <s v="I162022726"/>
        <s v="I162022725"/>
        <s v="I162022724"/>
        <s v="I162022720"/>
        <s v="I162022717"/>
        <s v="I162022716"/>
        <s v="I162022714"/>
        <s v="I162022713"/>
        <s v="I162022712"/>
        <s v="I162024139"/>
        <s v="I162024137"/>
        <s v="I162024136"/>
        <s v="I162024135"/>
        <s v="I162024134"/>
        <s v="I162024133"/>
        <s v="I162024132"/>
        <s v="I162024130"/>
        <s v="I162024129"/>
        <s v="I162024127"/>
        <s v="I162024126"/>
        <s v="I162024125"/>
        <s v="I162024124"/>
        <s v="I162024123"/>
        <s v="I162024122"/>
        <s v="I162024121"/>
        <s v="I162024120"/>
        <s v="I162024119"/>
        <s v="I162024117"/>
        <s v="I162024115"/>
        <s v="I162024114"/>
        <s v="I162024112"/>
        <s v="I162024111"/>
        <s v="I162024110"/>
        <s v="I162024109"/>
        <s v="I162024107"/>
        <s v="I162024106"/>
        <s v="I162024105"/>
        <s v="I162024104"/>
        <s v="I162025021"/>
        <s v="I162025020"/>
        <s v="I162025019"/>
        <s v="I162025018"/>
        <s v="I162025017"/>
        <s v="I162025016"/>
        <s v="I162025015"/>
        <s v="I162025014"/>
        <s v="I162025013"/>
        <s v="I162025012"/>
        <s v="I162025011"/>
        <s v="I162025009"/>
        <s v="I162025008"/>
        <s v="I162025007"/>
        <s v="I162025006"/>
        <s v="I162025005"/>
        <s v="I162025004"/>
        <s v="I162025003"/>
        <s v="I162025002"/>
        <s v="I162025001"/>
        <s v="I162024999"/>
        <s v="I162024998"/>
        <s v="I162024997"/>
        <s v="I162024995"/>
        <s v="I162024994"/>
        <s v="I162024993"/>
        <s v="I162024992"/>
        <s v="I162024991"/>
        <s v="I162024990"/>
        <s v="I162024989"/>
        <s v="I162024988"/>
        <s v="I162030930"/>
        <s v="I162030929"/>
        <s v="I162030928"/>
        <s v="I162030927"/>
        <s v="I162030923"/>
        <s v="I162030922"/>
        <s v="I162030921"/>
        <s v="I162030918"/>
        <s v="I162030917"/>
        <s v="I162030916"/>
        <s v="I162030915"/>
        <s v="I162030914"/>
        <s v="I162030913"/>
        <s v="I162030911"/>
        <s v="I162030909"/>
        <s v="I162030908"/>
        <s v="I162030904"/>
        <s v="I162030902"/>
        <s v="I162030901"/>
        <s v="I162030900"/>
        <s v="I162030899"/>
        <s v="I162030898"/>
        <s v="I162030897"/>
        <s v="I162030896"/>
        <s v="I162030895"/>
        <s v="I162030894"/>
        <s v="I162030893"/>
        <s v="I162030892"/>
        <s v="I162030891"/>
        <s v="I162030890"/>
        <s v="I162030889"/>
        <s v="I162030888"/>
        <s v="I162030885"/>
        <s v="I162030883"/>
        <s v="I162038697"/>
        <s v="I162038696"/>
        <s v="I162038694"/>
        <s v="I162038693"/>
        <s v="I162038692"/>
        <s v="I162038691"/>
        <s v="I162038690"/>
        <s v="I162038689"/>
        <s v="I162038688"/>
        <s v="I162038687"/>
        <s v="I162038686"/>
        <s v="I162038684"/>
        <s v="I162038683"/>
        <s v="I162038681"/>
        <s v="I162038680"/>
        <s v="I162038679"/>
        <s v="I162038678"/>
        <s v="I162038677"/>
        <s v="I162038676"/>
        <s v="I162038675"/>
        <s v="I162038674"/>
        <s v="I162038670"/>
        <s v="I162038669"/>
        <s v="I162038668"/>
        <s v="I162038667"/>
        <s v="I162038666"/>
        <s v="I162038665"/>
        <s v="I162038664"/>
        <s v="I162038663"/>
        <s v="I162038662"/>
        <s v="I162038658"/>
        <s v="I162038657"/>
        <s v="I162038651"/>
        <s v="I162038650"/>
        <s v="I162028304"/>
        <s v="I162028303"/>
        <s v="I162028302"/>
        <s v="I162028301"/>
        <s v="I162028300"/>
        <s v="I162028299"/>
        <s v="I162028298"/>
        <s v="I162028297"/>
        <s v="I162028296"/>
        <s v="I162028295"/>
        <s v="I162028293"/>
        <s v="I162028292"/>
        <s v="I162028291"/>
        <s v="I162028290"/>
        <s v="I162028289"/>
        <s v="I162028287"/>
        <s v="I162028286"/>
        <s v="I162028285"/>
        <s v="I162028284"/>
        <s v="I162028283"/>
        <s v="I162028282"/>
        <s v="I162028281"/>
        <s v="I162028280"/>
        <s v="I162028279"/>
        <s v="I162028276"/>
        <s v="I162028275"/>
        <s v="I162028273"/>
        <s v="I162028272"/>
        <s v="I162028271"/>
        <s v="I162028268"/>
        <s v="I162028267"/>
        <s v="I162028266"/>
        <s v="I162036716"/>
        <s v="I162036715"/>
        <s v="I162036712"/>
        <s v="I162036710"/>
        <s v="I162036709"/>
        <s v="I162036707"/>
        <s v="I162036706"/>
        <s v="I162036704"/>
        <s v="I162036703"/>
        <s v="I162036702"/>
        <s v="I162036700"/>
        <s v="I162036699"/>
        <s v="I162036698"/>
        <s v="I162036697"/>
        <s v="I162036696"/>
        <s v="I162036695"/>
        <s v="I162036694"/>
        <s v="I162036693"/>
        <s v="I162036691"/>
        <s v="I162036689"/>
        <s v="I162036687"/>
        <s v="I162036685"/>
        <s v="I162036684"/>
        <s v="I162036683"/>
        <s v="I162036682"/>
        <s v="I162036680"/>
        <s v="I162036679"/>
        <s v="I162036677"/>
        <s v="I162036674"/>
        <s v="I162036673"/>
        <s v="I162036672"/>
        <s v="I162036671"/>
        <s v="I162015963"/>
        <s v="I162015961"/>
        <s v="I162015960"/>
        <s v="I162015959"/>
        <s v="I162015957"/>
        <s v="I162015953"/>
        <s v="I162015952"/>
        <s v="I162015951"/>
        <s v="I162015949"/>
        <s v="I162015948"/>
        <s v="I162015947"/>
        <s v="I162015946"/>
        <s v="I162015945"/>
        <s v="I162015944"/>
        <s v="I162015943"/>
        <s v="I162015942"/>
        <s v="I162015941"/>
        <s v="I162015939"/>
        <s v="I162015938"/>
        <s v="I162015937"/>
        <s v="I162015935"/>
        <s v="I162015934"/>
        <s v="I162015933"/>
        <s v="I162015932"/>
        <s v="I162015931"/>
        <s v="I162015930"/>
        <s v="I162015928"/>
        <s v="I162015927"/>
        <s v="I162015925"/>
        <s v="I162015923"/>
        <s v="I162015922"/>
        <s v="I152077029"/>
        <s v="I152077028"/>
        <s v="I152077027"/>
        <s v="I152077025"/>
        <s v="I152077024"/>
        <s v="I152077023"/>
        <s v="I152077021"/>
        <s v="I152077020"/>
        <s v="I152077019"/>
        <s v="I152077018"/>
        <s v="I152077017"/>
        <s v="I152077016"/>
        <s v="I152077014"/>
        <s v="I152077013"/>
        <s v="I152077010"/>
        <s v="I152077009"/>
        <s v="I152077008"/>
        <s v="I152077006"/>
        <s v="I152077005"/>
        <s v="I152077003"/>
        <s v="I152077002"/>
        <s v="I152077001"/>
        <s v="I152077000"/>
        <s v="I152076999"/>
        <s v="I152076998"/>
        <s v="I152076997"/>
        <s v="I152076996"/>
        <s v="I152076994"/>
        <s v="I152076993"/>
        <s v="I152076992"/>
        <s v="I152076991"/>
        <s v="I162046787"/>
        <s v="I162046786"/>
        <s v="I162046785"/>
        <s v="I162046784"/>
        <s v="I162046782"/>
        <s v="I162046781"/>
        <s v="I162046780"/>
        <s v="I162046779"/>
        <s v="I162046778"/>
        <s v="I162046777"/>
        <s v="I162046776"/>
        <s v="I162046775"/>
        <s v="I162046774"/>
        <s v="I162046773"/>
        <s v="I162046771"/>
        <s v="I162046770"/>
        <s v="I162046769"/>
        <s v="I162046768"/>
        <s v="I162046767"/>
        <s v="I162046766"/>
        <s v="I162046765"/>
        <s v="I162046764"/>
        <s v="I162046763"/>
        <s v="I162046762"/>
        <s v="I162046761"/>
        <s v="I162046759"/>
        <s v="I162046758"/>
        <s v="I162046757"/>
        <s v="I162046755"/>
        <s v="I162044875"/>
        <s v="I162044874"/>
        <s v="I162044873"/>
        <s v="I162044872"/>
        <s v="I162044871"/>
        <s v="I162044870"/>
        <s v="I162044869"/>
        <s v="I162044868"/>
        <s v="I162044866"/>
        <s v="I162044865"/>
        <s v="I162044864"/>
        <s v="I162044863"/>
        <s v="I162044862"/>
        <s v="I162044860"/>
        <s v="I162044858"/>
        <s v="I162044857"/>
        <s v="I162044856"/>
        <s v="I162044855"/>
        <s v="I162044854"/>
        <s v="I162044853"/>
        <s v="I162044852"/>
        <s v="I162044851"/>
        <s v="I162044850"/>
        <s v="I162044849"/>
        <s v="I162044848"/>
        <s v="I162044847"/>
        <s v="I162044846"/>
        <s v="I162044844"/>
        <s v="I162044843"/>
        <s v="I162019370"/>
        <s v="I162019369"/>
        <s v="I162019367"/>
        <s v="I162019366"/>
        <s v="I162019365"/>
        <s v="I162019364"/>
        <s v="I162019363"/>
        <s v="I162019362"/>
        <s v="I162019361"/>
        <s v="I162019360"/>
        <s v="I162019358"/>
        <s v="I162019357"/>
        <s v="I162019356"/>
        <s v="I162019355"/>
        <s v="I162019354"/>
        <s v="I162019351"/>
        <s v="I162019350"/>
        <s v="I162019348"/>
        <s v="I162019347"/>
        <s v="I162019346"/>
        <s v="I162019344"/>
        <s v="I162019343"/>
        <s v="I162019342"/>
        <s v="I162019341"/>
        <s v="I162019340"/>
        <s v="I162019339"/>
        <s v="I162019338"/>
        <s v="I162019337"/>
        <s v="I162019336"/>
        <s v="I162019335"/>
        <s v="I162019334"/>
        <s v="I162019333"/>
        <s v="I162019332"/>
        <s v="I162023298"/>
        <s v="I162023297"/>
        <s v="I162023296"/>
        <s v="I162023295"/>
        <s v="I162023294"/>
        <s v="I162023292"/>
        <s v="I162023291"/>
        <s v="I162023290"/>
        <s v="I162023289"/>
        <s v="I162023288"/>
        <s v="I162023287"/>
        <s v="I162023286"/>
        <s v="I162023285"/>
        <s v="I162023283"/>
        <s v="I162023282"/>
        <s v="I162023279"/>
        <s v="I162023278"/>
        <s v="I162023277"/>
        <s v="I162023276"/>
        <s v="I162023275"/>
        <s v="I162023274"/>
        <s v="I162023273"/>
        <s v="I162023272"/>
        <s v="I162023271"/>
        <s v="I162023270"/>
        <s v="I162023269"/>
        <s v="I162023266"/>
        <s v="I162023265"/>
        <s v="I162023264"/>
        <s v="I162023263"/>
        <s v="I162023262"/>
        <s v="I162023261"/>
        <s v="I162008628"/>
        <s v="I162008627"/>
        <s v="I162008626"/>
        <s v="I162008625"/>
        <s v="I162008623"/>
        <s v="I162008622"/>
        <s v="I162008621"/>
        <s v="I162008620"/>
        <s v="I162008619"/>
        <s v="I162008617"/>
        <s v="I162008616"/>
        <s v="I162008615"/>
        <s v="I162008614"/>
        <s v="I162008613"/>
        <s v="I162008612"/>
        <s v="I162008611"/>
        <s v="I162008609"/>
        <s v="I162008608"/>
        <s v="I162008607"/>
        <s v="I162008606"/>
        <s v="I162008605"/>
        <s v="I162008603"/>
        <s v="I162008602"/>
        <s v="I162008601"/>
        <s v="I162008600"/>
        <s v="I162008599"/>
        <s v="I162008598"/>
        <s v="I162008597"/>
        <s v="I162008596"/>
        <s v="I162027275"/>
        <s v="I162027274"/>
        <s v="I162027273"/>
        <s v="I162027272"/>
        <s v="I162027271"/>
        <s v="I162027270"/>
        <s v="I162027268"/>
        <s v="I162027267"/>
        <s v="I162027266"/>
        <s v="I162027265"/>
        <s v="I162027264"/>
        <s v="I162027263"/>
        <s v="I162027261"/>
        <s v="I162027259"/>
        <s v="I162027256"/>
        <s v="I162027255"/>
        <s v="I162027254"/>
        <s v="I162027252"/>
        <s v="I162027251"/>
        <s v="I162027250"/>
        <s v="I162027249"/>
        <s v="I162027248"/>
        <s v="I162027247"/>
        <s v="I162027246"/>
        <s v="I162027245"/>
        <s v="I162027244"/>
        <s v="I162027242"/>
        <s v="I162027241"/>
        <s v="I162027240"/>
        <s v="I162027239"/>
        <s v="I162027238"/>
        <s v="I162027237"/>
        <s v="I162027236"/>
        <s v="I162045487"/>
        <s v="I162045486"/>
        <s v="I162045484"/>
        <s v="I162045483"/>
        <s v="I162045482"/>
        <s v="I162045480"/>
        <s v="I162045479"/>
        <s v="I162045478"/>
        <s v="I162045477"/>
        <s v="I162045476"/>
        <s v="I162045473"/>
        <s v="I162045472"/>
        <s v="I162045471"/>
        <s v="I162045470"/>
        <s v="I162045469"/>
        <s v="I162045468"/>
        <s v="I162045467"/>
        <s v="I162045466"/>
        <s v="I162045465"/>
        <s v="I162045464"/>
        <s v="I162045463"/>
        <s v="I162045462"/>
        <s v="I162045461"/>
        <s v="I162045460"/>
        <s v="I162045459"/>
        <s v="I162045458"/>
        <s v="I162045457"/>
        <s v="I162045455"/>
        <s v="I162045454"/>
        <s v="I162045453"/>
        <s v="I162045452"/>
        <s v="I162035215"/>
        <s v="I162035214"/>
        <s v="I162035213"/>
        <s v="I162035212"/>
        <s v="I162035210"/>
        <s v="I162035208"/>
        <s v="I162035207"/>
        <s v="I162035206"/>
        <s v="I162035203"/>
        <s v="I162035202"/>
        <s v="I162035201"/>
        <s v="I162035200"/>
        <s v="I162035199"/>
        <s v="I162035198"/>
        <s v="I162035197"/>
        <s v="I162035195"/>
        <s v="I162035194"/>
        <s v="I162035193"/>
        <s v="I162035192"/>
        <s v="I162035189"/>
        <s v="I162035188"/>
        <s v="I162035187"/>
        <s v="I162035186"/>
        <s v="I162035185"/>
        <s v="I162035184"/>
        <s v="I162035182"/>
        <s v="I162035181"/>
        <s v="I162035176"/>
        <s v="I162035174"/>
        <s v="I162035172"/>
        <s v="I162035170"/>
        <s v="I162035169"/>
        <s v="I162035168"/>
        <s v="I162035166"/>
        <s v="I162012088"/>
        <s v="I162012087"/>
        <s v="I162012086"/>
        <s v="I162012085"/>
        <s v="I162012084"/>
        <s v="I162012083"/>
        <s v="I162012082"/>
        <s v="I162012081"/>
        <s v="I162012080"/>
        <s v="I162012079"/>
        <s v="I162012077"/>
        <s v="I162012075"/>
        <s v="I162012072"/>
        <s v="I162012071"/>
        <s v="I162012070"/>
        <s v="I162012069"/>
        <s v="I162012068"/>
        <s v="I162012067"/>
        <s v="I162012066"/>
        <s v="I162012065"/>
        <s v="I162012063"/>
        <s v="I162012062"/>
        <s v="I162012061"/>
        <s v="I162012059"/>
        <s v="I162012058"/>
        <s v="I162012057"/>
        <s v="I162025965"/>
        <s v="I162025964"/>
        <s v="I162025962"/>
        <s v="I162025961"/>
        <s v="I162025959"/>
        <s v="I162025958"/>
        <s v="I162025957"/>
        <s v="I162025956"/>
        <s v="I162025955"/>
        <s v="I162025954"/>
        <s v="I162025953"/>
        <s v="I162025951"/>
        <s v="I162025949"/>
        <s v="I162025948"/>
        <s v="I162025946"/>
        <s v="I162025945"/>
        <s v="I162025944"/>
        <s v="I162025943"/>
        <s v="I162025942"/>
        <s v="I162025941"/>
        <s v="I162025939"/>
        <s v="I162025938"/>
        <s v="I162025937"/>
        <s v="I162025936"/>
        <s v="I162025935"/>
        <s v="I162025934"/>
        <s v="I162025931"/>
        <s v="I162025930"/>
        <s v="I162025929"/>
        <s v="I162025928"/>
        <s v="I162025927"/>
        <s v="I162025926"/>
        <s v="I162025925"/>
        <s v="I162025924"/>
        <s v="I162012405"/>
        <s v="I162012404"/>
        <s v="I162012403"/>
        <s v="I162012402"/>
        <s v="I162012400"/>
        <s v="I162012399"/>
        <s v="I162012397"/>
        <s v="I162012396"/>
        <s v="I162012394"/>
        <s v="I162012393"/>
        <s v="I162012392"/>
        <s v="I162012391"/>
        <s v="I162012389"/>
        <s v="I162012388"/>
        <s v="I162012387"/>
        <s v="I162012384"/>
        <s v="I162012383"/>
        <s v="I162012380"/>
        <s v="I162012379"/>
        <s v="I162012377"/>
        <s v="I162012376"/>
        <s v="I162012374"/>
        <s v="I162012373"/>
        <s v="I162012372"/>
        <s v="I162012371"/>
        <s v="I162012369"/>
        <s v="I162012368"/>
        <s v="I162012367"/>
        <s v="I162012366"/>
        <s v="I162012365"/>
        <s v="I162012364"/>
        <s v="I162012362"/>
        <s v="I162012360"/>
        <s v="I162040274"/>
        <s v="I162040273"/>
        <s v="I162040272"/>
        <s v="I162040271"/>
        <s v="I162040270"/>
        <s v="I162040269"/>
        <s v="I162040267"/>
        <s v="I162040266"/>
        <s v="I162040265"/>
        <s v="I162040264"/>
        <s v="I162040263"/>
        <s v="I162040260"/>
        <s v="I162040259"/>
        <s v="I162040258"/>
        <s v="I162040257"/>
        <s v="I162040256"/>
        <s v="I162040255"/>
        <s v="I162040254"/>
        <s v="I162040252"/>
        <s v="I162040251"/>
        <s v="I162040250"/>
        <s v="I162040249"/>
        <s v="I162040247"/>
        <s v="I162040246"/>
        <s v="I162040245"/>
        <s v="I162040244"/>
        <s v="I162040243"/>
        <s v="I162040242"/>
        <s v="I162040241"/>
        <s v="I162040240"/>
        <s v="I162040239"/>
        <s v="I162040238"/>
        <s v="I162020038"/>
        <s v="I162020037"/>
        <s v="I162020036"/>
        <s v="I162020034"/>
        <s v="I162020032"/>
        <s v="I162020031"/>
        <s v="I162020028"/>
        <s v="I162020027"/>
        <s v="I162020026"/>
        <s v="I162020025"/>
        <s v="I162020023"/>
        <s v="I162020022"/>
        <s v="I162020021"/>
        <s v="I162020020"/>
        <s v="I162020018"/>
        <s v="I162020017"/>
        <s v="I162020016"/>
        <s v="I162020015"/>
        <s v="I162020014"/>
        <s v="I162020012"/>
        <s v="I162020011"/>
        <s v="I162020010"/>
        <s v="I162020007"/>
        <s v="I162020006"/>
        <s v="I162020004"/>
        <s v="I162020003"/>
        <s v="I162020002"/>
        <s v="I162020001"/>
        <s v="I162020000"/>
        <s v="I162019999"/>
        <s v="I162019998"/>
        <s v="I162019997"/>
        <s v="I162019995"/>
        <s v="I162019994"/>
        <s v="I162019993"/>
        <s v="I162020985"/>
        <s v="I162020984"/>
        <s v="I162020981"/>
        <s v="I162020979"/>
        <s v="I162020976"/>
        <s v="I162020975"/>
        <s v="I162020974"/>
        <s v="I162020973"/>
        <s v="I162020972"/>
        <s v="I162020971"/>
        <s v="I162020970"/>
        <s v="I162020969"/>
        <s v="I162020968"/>
        <s v="I162020967"/>
        <s v="I162020966"/>
        <s v="I162020965"/>
        <s v="I162020961"/>
        <s v="I162020959"/>
        <s v="I162020958"/>
        <s v="I162020956"/>
        <s v="I162020955"/>
        <s v="I162020954"/>
        <s v="I162020953"/>
        <s v="I162020952"/>
        <s v="I162020951"/>
        <s v="I162020950"/>
        <s v="I162020948"/>
        <s v="I162020947"/>
        <s v="I162020946"/>
        <s v="I162020944"/>
        <s v="I162020943"/>
        <s v="I162020942"/>
        <s v="I162020941"/>
        <s v="I162044256"/>
        <s v="I162044255"/>
        <s v="I162044254"/>
        <s v="I162044253"/>
        <s v="I162044252"/>
        <s v="I162044251"/>
        <s v="I162044249"/>
        <s v="I162044248"/>
        <s v="I162044247"/>
        <s v="I162044246"/>
        <s v="I162044245"/>
        <s v="I162044244"/>
        <s v="I162044243"/>
        <s v="I162044242"/>
        <s v="I162044241"/>
        <s v="I162044240"/>
        <s v="I162044238"/>
        <s v="I162044237"/>
        <s v="I162044236"/>
        <s v="I162044235"/>
        <s v="I162044234"/>
        <s v="I162044233"/>
        <s v="I162044231"/>
        <s v="I162044230"/>
        <s v="I162044229"/>
        <s v="I162044228"/>
        <s v="I162044227"/>
        <s v="I162044226"/>
        <s v="I162044224"/>
        <s v="I162044222"/>
        <s v="I162044221"/>
        <s v="I162044220"/>
        <s v="I162044219"/>
        <s v="I162044218"/>
        <s v="I162044217"/>
        <s v="I162042532"/>
        <s v="I162042531"/>
        <s v="I162042530"/>
        <s v="I162042529"/>
        <s v="I162042527"/>
        <s v="I162042526"/>
        <s v="I162042525"/>
        <s v="I162042524"/>
        <s v="I162042523"/>
        <s v="I162042522"/>
        <s v="I162042521"/>
        <s v="I162042520"/>
        <s v="I162042519"/>
        <s v="I162042518"/>
        <s v="I162042517"/>
        <s v="I162042513"/>
        <s v="I162042511"/>
        <s v="I162042510"/>
        <s v="I162042509"/>
        <s v="I162042508"/>
        <s v="I162042507"/>
        <s v="I162042506"/>
        <s v="I162042505"/>
        <s v="I162042504"/>
        <s v="I162042502"/>
        <s v="I162042501"/>
        <s v="I162042499"/>
        <s v="I162042498"/>
        <s v="I162042496"/>
        <s v="I162042495"/>
        <s v="I162034744"/>
        <s v="I162034742"/>
        <s v="I162034741"/>
        <s v="I162034740"/>
        <s v="I162034735"/>
        <s v="I162034734"/>
        <s v="I162034733"/>
        <s v="I162034732"/>
        <s v="I162034731"/>
        <s v="I162034729"/>
        <s v="I162034727"/>
        <s v="I162034723"/>
        <s v="I162034722"/>
        <s v="I162034721"/>
        <s v="I162034720"/>
        <s v="I162034719"/>
        <s v="I162034718"/>
        <s v="I162034716"/>
        <s v="I162034715"/>
        <s v="I162034714"/>
        <s v="I162034713"/>
        <s v="I162034712"/>
        <s v="I162034710"/>
        <s v="I162034709"/>
        <s v="I162034708"/>
        <s v="I162034707"/>
        <s v="I162034706"/>
        <s v="I162034705"/>
        <s v="I162034704"/>
        <s v="I162034703"/>
        <s v="I162034702"/>
        <s v="I162034701"/>
        <s v="I162039740"/>
        <s v="I162039739"/>
        <s v="I162039738"/>
        <s v="I162039737"/>
        <s v="I162039736"/>
        <s v="I162039735"/>
        <s v="I162039734"/>
        <s v="I162039733"/>
        <s v="I162039732"/>
        <s v="I162039731"/>
        <s v="I162039730"/>
        <s v="I162039729"/>
        <s v="I162039728"/>
        <s v="I162039727"/>
        <s v="I162039726"/>
        <s v="I162039724"/>
        <s v="I162039723"/>
        <s v="I162039722"/>
        <s v="I162039721"/>
        <s v="I162039720"/>
        <s v="I162039719"/>
        <s v="I162039718"/>
        <s v="I162039717"/>
        <s v="I162039716"/>
        <s v="I162039715"/>
        <s v="I162039714"/>
        <s v="I162039712"/>
        <s v="I162039711"/>
        <s v="I162039709"/>
        <s v="I162039708"/>
        <s v="I162039707"/>
        <s v="I162039706"/>
        <s v="I162035728"/>
        <s v="I162035727"/>
        <s v="I162035726"/>
        <s v="I162035725"/>
        <s v="I162035724"/>
        <s v="I162035723"/>
        <s v="I162035722"/>
        <s v="I162035721"/>
        <s v="I162035720"/>
        <s v="I162035719"/>
        <s v="I162035718"/>
        <s v="I162035716"/>
        <s v="I162035715"/>
        <s v="I162035714"/>
        <s v="I162035711"/>
        <s v="I162035710"/>
        <s v="I162035709"/>
        <s v="I162035707"/>
        <s v="I162035705"/>
        <s v="I162035703"/>
        <s v="I162035702"/>
        <s v="I162035700"/>
        <s v="I162035699"/>
        <s v="I162035698"/>
        <s v="I162035697"/>
        <s v="I162035696"/>
        <s v="I162035695"/>
        <s v="I162035693"/>
        <s v="I162035692"/>
        <s v="I162035691"/>
        <s v="I162035690"/>
        <s v="I162022470"/>
        <s v="I162022469"/>
        <s v="I162022468"/>
        <s v="I162022467"/>
        <s v="I162022466"/>
        <s v="I162022465"/>
        <s v="I162022464"/>
        <s v="I162022463"/>
        <s v="I162022462"/>
        <s v="I162022461"/>
        <s v="I162022460"/>
        <s v="I162022458"/>
        <s v="I162022456"/>
        <s v="I162022455"/>
        <s v="I162022454"/>
        <s v="I162022452"/>
        <s v="I162022451"/>
        <s v="I162022449"/>
        <s v="I162022448"/>
        <s v="I162022447"/>
        <s v="I162022446"/>
        <s v="I162022445"/>
        <s v="I162022444"/>
        <s v="I162022443"/>
        <s v="I162022442"/>
        <s v="I162022441"/>
        <s v="I162022440"/>
        <s v="I162022439"/>
        <s v="I162008329"/>
        <s v="I162008328"/>
        <s v="I162008327"/>
        <s v="I162008326"/>
        <s v="I162008325"/>
        <s v="I162008324"/>
        <s v="I162008322"/>
        <s v="I162008320"/>
        <s v="I162008319"/>
        <s v="I162008317"/>
        <s v="I162008316"/>
        <s v="I162008314"/>
        <s v="I162008313"/>
        <s v="I162008312"/>
        <s v="I162008311"/>
        <s v="I162008310"/>
        <s v="I162008309"/>
        <s v="I162008308"/>
        <s v="I162008307"/>
        <s v="I162008306"/>
        <s v="I162008305"/>
        <s v="I162008304"/>
        <s v="I162008302"/>
        <s v="I162008301"/>
        <s v="I162008300"/>
        <s v="I162008299"/>
        <s v="I162008298"/>
        <s v="I162008297"/>
        <s v="I162008296"/>
        <s v="I162008295"/>
        <s v="I162008294"/>
        <s v="I162008293"/>
        <s v="I162008292"/>
        <s v="I162043109"/>
        <s v="I162043108"/>
        <s v="I162043107"/>
        <s v="I162043106"/>
        <s v="I162043105"/>
        <s v="I162043104"/>
        <s v="I162043103"/>
        <s v="I162043101"/>
        <s v="I162043100"/>
        <s v="I162043099"/>
        <s v="I162043097"/>
        <s v="I162043096"/>
        <s v="I162043095"/>
        <s v="I162043094"/>
        <s v="I162043093"/>
        <s v="I162043091"/>
        <s v="I162043090"/>
        <s v="I162043089"/>
        <s v="I162043088"/>
        <s v="I162043087"/>
        <s v="I162043085"/>
        <s v="I162043084"/>
        <s v="I162043082"/>
        <s v="I162043081"/>
        <s v="I162043078"/>
        <s v="I162043077"/>
        <s v="I162043076"/>
        <s v="I162043075"/>
        <s v="I162043073"/>
        <s v="I162043072"/>
        <s v="I162043071"/>
        <s v="I162018947"/>
        <s v="I162018946"/>
        <s v="I162018945"/>
        <s v="I162018944"/>
        <s v="I162018943"/>
        <s v="I162018941"/>
        <s v="I162018939"/>
        <s v="I162018938"/>
        <s v="I162018937"/>
        <s v="I162018935"/>
        <s v="I162018934"/>
        <s v="I162018932"/>
        <s v="I162018931"/>
        <s v="I162018930"/>
        <s v="I162018929"/>
        <s v="I162018928"/>
        <s v="I162018927"/>
        <s v="I162018926"/>
        <s v="I162018925"/>
        <s v="I162018924"/>
        <s v="I162018923"/>
        <s v="I162018922"/>
        <s v="I162018921"/>
        <s v="I162018919"/>
        <s v="I162018917"/>
        <s v="I162018916"/>
        <s v="I162018915"/>
        <s v="I162018913"/>
        <s v="I162018911"/>
        <s v="I162018909"/>
        <s v="I162018908"/>
        <s v="I162029383"/>
        <s v="I162029382"/>
        <s v="I162029381"/>
        <s v="I162029380"/>
        <s v="I162029379"/>
        <s v="I162029378"/>
        <s v="I162029377"/>
        <s v="I162029376"/>
        <s v="I162029375"/>
        <s v="I162029374"/>
        <s v="I162029372"/>
        <s v="I162029371"/>
        <s v="I162029370"/>
        <s v="I162029369"/>
        <s v="I162029368"/>
        <s v="I162029367"/>
        <s v="I162029365"/>
        <s v="I162029364"/>
        <s v="I162029363"/>
        <s v="I162029362"/>
        <s v="I162029361"/>
        <s v="I162029360"/>
        <s v="I162029359"/>
        <s v="I162029357"/>
        <s v="I162029356"/>
        <s v="I162029355"/>
        <s v="I162029354"/>
        <s v="I162029353"/>
        <s v="I162029351"/>
        <s v="I162021738"/>
        <s v="I162021737"/>
        <s v="I162021736"/>
        <s v="I162021735"/>
        <s v="I162021734"/>
        <s v="I162021733"/>
        <s v="I162021731"/>
        <s v="I162021730"/>
        <s v="I162021728"/>
        <s v="I162021727"/>
        <s v="I162021726"/>
        <s v="I162021725"/>
        <s v="I162021724"/>
        <s v="I162021723"/>
        <s v="I162021722"/>
        <s v="I162021721"/>
        <s v="I162021720"/>
        <s v="I162021719"/>
        <s v="I162021718"/>
        <s v="I162021717"/>
        <s v="I162021716"/>
        <s v="I162021714"/>
        <s v="I162021712"/>
        <s v="I162021710"/>
        <s v="I162021709"/>
        <s v="I162021708"/>
        <s v="I162021707"/>
        <s v="I162021706"/>
        <s v="I162021705"/>
        <s v="I162021704"/>
        <s v="I162021703"/>
        <s v="I162021702"/>
        <s v="I162021701"/>
        <s v="I162021700"/>
        <s v="I162040806"/>
        <s v="I162040805"/>
        <s v="I162040804"/>
        <s v="I162040803"/>
        <s v="I162040802"/>
        <s v="I162040801"/>
        <s v="I162040800"/>
        <s v="I162040799"/>
        <s v="I162040798"/>
        <s v="I162040797"/>
        <s v="I162040795"/>
        <s v="I162040794"/>
        <s v="I162040793"/>
        <s v="I162040792"/>
        <s v="I162040791"/>
        <s v="I162040790"/>
        <s v="I162040789"/>
        <s v="I162040788"/>
        <s v="I162040786"/>
        <s v="I162040785"/>
        <s v="I162040784"/>
        <s v="I162040782"/>
        <s v="I162040781"/>
        <s v="I162040780"/>
        <s v="I162040779"/>
        <s v="I162040778"/>
        <s v="I162040777"/>
        <s v="I162040776"/>
        <s v="I162041942"/>
        <s v="I162041941"/>
        <s v="I162041940"/>
        <s v="I162041937"/>
        <s v="I162041935"/>
        <s v="I162041934"/>
        <s v="I162041933"/>
        <s v="I162041932"/>
        <s v="I162041931"/>
        <s v="I162041930"/>
        <s v="I162041929"/>
        <s v="I162041928"/>
        <s v="I162041927"/>
        <s v="I162041926"/>
        <s v="I162041925"/>
        <s v="I162041924"/>
        <s v="I162041923"/>
        <s v="I162041922"/>
        <s v="I162041921"/>
        <s v="I162041919"/>
        <s v="I162041918"/>
        <s v="I162041917"/>
        <s v="I162041916"/>
        <s v="I162041915"/>
        <s v="I162041913"/>
        <s v="I162041912"/>
        <s v="I162041911"/>
        <s v="I162041910"/>
        <s v="I162041909"/>
        <s v="I162041908"/>
        <s v="I162041904"/>
        <s v="I162041903"/>
        <s v="I162041902"/>
        <s v="I162046121"/>
        <s v="I162046120"/>
        <s v="I162046119"/>
        <s v="I162046118"/>
        <s v="I162046116"/>
        <s v="I162046115"/>
        <s v="I162046114"/>
        <s v="I162046113"/>
        <s v="I162046112"/>
        <s v="I162046111"/>
        <s v="I162046110"/>
        <s v="I162046109"/>
        <s v="I162046108"/>
        <s v="I162046107"/>
        <s v="I162046106"/>
        <s v="I162046105"/>
        <s v="I162046104"/>
        <s v="I162046103"/>
        <s v="I162046102"/>
        <s v="I162046101"/>
        <s v="I162046099"/>
        <s v="I162046096"/>
        <s v="I162046095"/>
        <s v="I162046094"/>
        <s v="I162046092"/>
        <s v="I162046090"/>
        <s v="I162046088"/>
        <s v="I162046087"/>
        <s v="I162046085"/>
        <s v="I162046083"/>
        <s v="I162046082"/>
        <s v="I162024716"/>
        <s v="I162024714"/>
        <s v="I162024713"/>
        <s v="I162024712"/>
        <s v="I162024711"/>
        <s v="I162024710"/>
        <s v="I162024709"/>
        <s v="I162024708"/>
        <s v="I162024705"/>
        <s v="I162024704"/>
        <s v="I162024703"/>
        <s v="I162024702"/>
        <s v="I162024701"/>
        <s v="I162024699"/>
        <s v="I162024698"/>
        <s v="I162024696"/>
        <s v="I162024695"/>
        <s v="I162024694"/>
        <s v="I162024693"/>
        <s v="I162024690"/>
        <s v="I162024689"/>
        <s v="I162024687"/>
        <s v="I162024686"/>
        <s v="I162024685"/>
        <s v="I162024684"/>
        <s v="I162024683"/>
        <s v="I162024682"/>
        <s v="I162024681"/>
        <s v="I162024680"/>
        <s v="I162024679"/>
        <s v="I162024678"/>
        <s v="I162024677"/>
        <s v="I162024675"/>
        <s v="I162028667"/>
        <s v="I162028666"/>
        <s v="I162028665"/>
        <s v="I162028664"/>
        <s v="I162028663"/>
        <s v="I162028662"/>
        <s v="I162028661"/>
        <s v="I162028660"/>
        <s v="I162028659"/>
        <s v="I162028658"/>
        <s v="I162028657"/>
        <s v="I162028656"/>
        <s v="I162028654"/>
        <s v="I162028653"/>
        <s v="I162028652"/>
        <s v="I162028651"/>
        <s v="I162028650"/>
        <s v="I162028649"/>
        <s v="I162028648"/>
        <s v="I162028647"/>
        <s v="I162028646"/>
        <s v="I162028645"/>
        <s v="I162028644"/>
        <s v="I162028643"/>
        <s v="I162028642"/>
        <s v="I162028641"/>
        <s v="I162028640"/>
        <s v="I162028639"/>
        <s v="I162028638"/>
        <s v="I162028637"/>
        <s v="I162028636"/>
        <s v="I162028635"/>
        <s v="I162015021"/>
        <s v="I162015020"/>
        <s v="I162015019"/>
        <s v="I162015018"/>
        <s v="I162015017"/>
        <s v="I162015016"/>
        <s v="I162015015"/>
        <s v="I162015014"/>
        <s v="I162015013"/>
        <s v="I162015012"/>
        <s v="I162015011"/>
        <s v="I162015009"/>
        <s v="I162015008"/>
        <s v="I162015007"/>
        <s v="I162015006"/>
        <s v="I162015004"/>
        <s v="I162015003"/>
        <s v="I162015002"/>
        <s v="I162015001"/>
        <s v="I162015000"/>
        <s v="I162014999"/>
        <s v="I162014998"/>
        <s v="I162014997"/>
        <s v="I162014996"/>
        <s v="I162014995"/>
        <s v="I162014994"/>
        <s v="I162014993"/>
        <s v="I162014992"/>
        <s v="I162014991"/>
        <s v="I162014990"/>
        <s v="I162014989"/>
        <s v="I162014988"/>
        <s v="I152089949"/>
        <s v="I152089948"/>
        <s v="I152089947"/>
        <s v="I152089946"/>
        <s v="I152089945"/>
        <s v="I152089944"/>
        <s v="I152089942"/>
        <s v="I152089941"/>
        <s v="I152089940"/>
        <s v="I152089939"/>
        <s v="I152089938"/>
        <s v="I152089937"/>
        <s v="I152089936"/>
        <s v="I152089934"/>
        <s v="I152089933"/>
        <s v="I152089932"/>
        <s v="I152089931"/>
        <s v="I152089930"/>
        <s v="I152089929"/>
        <s v="I152089928"/>
        <s v="I152089927"/>
        <s v="I152089926"/>
        <s v="I152089923"/>
        <s v="I152089922"/>
        <s v="I152089921"/>
        <s v="I152089920"/>
        <s v="I152089917"/>
        <s v="I152089915"/>
        <s v="I152089913"/>
        <s v="I152089912"/>
        <s v="I152089911"/>
        <s v="I152089909"/>
        <s v="I152089908"/>
        <s v="I152089907"/>
        <s v="I162031319"/>
        <s v="I162031318"/>
        <s v="I162031317"/>
        <s v="I162031315"/>
        <s v="I162031312"/>
        <s v="I162031311"/>
        <s v="I162031308"/>
        <s v="I162031307"/>
        <s v="I162031306"/>
        <s v="I162031304"/>
        <s v="I162031302"/>
        <s v="I162031301"/>
        <s v="I162031300"/>
        <s v="I162031299"/>
        <s v="I162031298"/>
        <s v="I162031297"/>
        <s v="I162031296"/>
        <s v="I162031295"/>
        <s v="I162031293"/>
        <s v="I162031292"/>
        <s v="I162031291"/>
        <s v="I162031289"/>
        <s v="I162031288"/>
        <s v="I162031287"/>
        <s v="I162031285"/>
        <s v="I162031284"/>
        <s v="I162031283"/>
        <s v="I162032527"/>
        <s v="I162032526"/>
        <s v="I162032523"/>
        <s v="I162032522"/>
        <s v="I162032521"/>
        <s v="I162032520"/>
        <s v="I162032519"/>
        <s v="I162032518"/>
        <s v="I162032517"/>
        <s v="I162032516"/>
        <s v="I162032515"/>
        <s v="I162032514"/>
        <s v="I162032513"/>
        <s v="I162032511"/>
        <s v="I162032510"/>
        <s v="I162032508"/>
        <s v="I162032506"/>
        <s v="I162032504"/>
        <s v="I162032501"/>
        <s v="I162032500"/>
        <s v="I162032499"/>
        <s v="I162032498"/>
        <s v="I162032497"/>
        <s v="I162032496"/>
        <s v="I162032495"/>
        <s v="I162032930"/>
        <s v="I162032928"/>
        <s v="I162032927"/>
        <s v="I162032926"/>
        <s v="I162032925"/>
        <s v="I162032923"/>
        <s v="I162032922"/>
        <s v="I162032921"/>
        <s v="I162032920"/>
        <s v="I162032919"/>
        <s v="I162032917"/>
        <s v="I162032916"/>
        <s v="I162032914"/>
        <s v="I162032913"/>
        <s v="I162032911"/>
        <s v="I162032909"/>
        <s v="I162032908"/>
        <s v="I162032907"/>
        <s v="I162032906"/>
        <s v="I162032905"/>
        <s v="I162032904"/>
        <s v="I162032903"/>
        <s v="I162032902"/>
        <s v="I162032901"/>
        <s v="I162032900"/>
        <s v="I162032899"/>
        <s v="I162032898"/>
        <s v="I162032897"/>
        <s v="I162032894"/>
        <s v="I162032893"/>
        <s v="I162032892"/>
        <s v="I162032891"/>
        <s v="I162009109"/>
        <s v="I162009108"/>
        <s v="I162009107"/>
        <s v="I162009106"/>
        <s v="I162009105"/>
        <s v="I162009104"/>
        <s v="I162009103"/>
        <s v="I162009102"/>
        <s v="I162009101"/>
        <s v="I162009100"/>
        <s v="I162009099"/>
        <s v="I162009098"/>
        <s v="I162009097"/>
        <s v="I162009096"/>
        <s v="I162009095"/>
        <s v="I162009094"/>
        <s v="I162009093"/>
        <s v="I162009091"/>
        <s v="I162009090"/>
        <s v="I162009089"/>
        <s v="I162009088"/>
        <s v="I162009084"/>
        <s v="I162009083"/>
        <s v="I162009081"/>
        <s v="I162009080"/>
        <s v="I162009079"/>
        <s v="I162009078"/>
        <s v="I162023563"/>
        <s v="I162023562"/>
        <s v="I162023561"/>
        <s v="I162023559"/>
        <s v="I162023558"/>
        <s v="I162023557"/>
        <s v="I162023556"/>
        <s v="I162023554"/>
        <s v="I162023553"/>
        <s v="I162023552"/>
        <s v="I162023551"/>
        <s v="I162023550"/>
        <s v="I162023549"/>
        <s v="I162023548"/>
        <s v="I162023547"/>
        <s v="I162023546"/>
        <s v="I162023545"/>
        <s v="I162023543"/>
        <s v="I162023542"/>
        <s v="I162023541"/>
        <s v="I162023540"/>
        <s v="I162023539"/>
        <s v="I162023538"/>
        <s v="I162023536"/>
        <s v="I162023535"/>
        <s v="I162023534"/>
        <s v="I162023533"/>
        <s v="I162023531"/>
        <s v="I162023529"/>
        <s v="I162023528"/>
        <s v="I162023526"/>
        <s v="I162023525"/>
        <s v="I162009589"/>
        <s v="I162009588"/>
        <s v="I162009587"/>
        <s v="I162009586"/>
        <s v="I162009584"/>
        <s v="I162009582"/>
        <s v="I162009580"/>
        <s v="I162009579"/>
        <s v="I162009578"/>
        <s v="I162009577"/>
        <s v="I162009576"/>
        <s v="I162009575"/>
        <s v="I162009574"/>
        <s v="I162009573"/>
        <s v="I162009570"/>
        <s v="I162009569"/>
        <s v="I162009568"/>
        <s v="I162009567"/>
        <s v="I162009565"/>
        <s v="I162009564"/>
        <s v="I162009563"/>
        <s v="I162009562"/>
        <s v="I162009561"/>
        <s v="I162009560"/>
        <s v="I162009559"/>
        <s v="I162009557"/>
        <s v="I162009556"/>
        <s v="I162009554"/>
        <s v="I162009553"/>
        <s v="I162009552"/>
        <s v="I162009551"/>
        <s v="I162001356"/>
        <s v="I162001355"/>
        <s v="I162001354"/>
        <s v="I162001353"/>
        <s v="I162001352"/>
        <s v="I162001351"/>
        <s v="I162001350"/>
        <s v="I162001349"/>
        <s v="I162001348"/>
        <s v="I162001347"/>
        <s v="I162001346"/>
        <s v="I162001345"/>
        <s v="I162001343"/>
        <s v="I162001342"/>
        <s v="I162001341"/>
        <s v="I162001339"/>
        <s v="I162001337"/>
        <s v="I162001336"/>
        <s v="I162001334"/>
        <s v="I162001333"/>
        <s v="I162001331"/>
        <s v="I162001330"/>
        <s v="I162001329"/>
        <s v="I162001328"/>
        <s v="I162001327"/>
        <s v="I162001326"/>
        <s v="I162001325"/>
        <s v="I162001324"/>
        <s v="I162039194"/>
        <s v="I162039193"/>
        <s v="I162039192"/>
        <s v="I162039191"/>
        <s v="I162039190"/>
        <s v="I162039189"/>
        <s v="I162039188"/>
        <s v="I162039187"/>
        <s v="I162039186"/>
        <s v="I162039185"/>
        <s v="I162039184"/>
        <s v="I162039183"/>
        <s v="I162039182"/>
        <s v="I162039180"/>
        <s v="I162039179"/>
        <s v="I162039178"/>
        <s v="I162039177"/>
        <s v="I162039176"/>
        <s v="I162039175"/>
        <s v="I162039174"/>
        <s v="I162039173"/>
        <s v="I162039172"/>
        <s v="I162039170"/>
        <s v="I162039169"/>
        <s v="I162039168"/>
        <s v="I162039167"/>
        <s v="I162011502"/>
        <s v="I162011499"/>
        <s v="I162011494"/>
        <s v="I162011493"/>
        <s v="I162011492"/>
        <s v="I162011491"/>
        <s v="I162011490"/>
        <s v="I162011489"/>
        <s v="I162011488"/>
        <s v="I162011487"/>
        <s v="I162011486"/>
        <s v="I162011485"/>
        <s v="I162011484"/>
        <s v="I162011483"/>
        <s v="I162011482"/>
        <s v="I162011480"/>
        <s v="I162011479"/>
        <s v="I162011478"/>
        <s v="I162011477"/>
        <s v="I162011476"/>
        <s v="I162011475"/>
        <s v="I162011474"/>
        <s v="I162011473"/>
        <s v="I162011472"/>
        <s v="I162011471"/>
        <s v="I162011469"/>
        <s v="I162011468"/>
        <s v="I162011467"/>
        <s v="I162011466"/>
        <s v="I162011465"/>
        <s v="I162011461"/>
        <s v="I162034273"/>
        <s v="I162034272"/>
        <s v="I162034271"/>
        <s v="I162034268"/>
        <s v="I162034265"/>
        <s v="I162034264"/>
        <s v="I162034263"/>
        <s v="I162034261"/>
        <s v="I162034260"/>
        <s v="I162034259"/>
        <s v="I162034258"/>
        <s v="I162034257"/>
        <s v="I162034256"/>
        <s v="I162034255"/>
        <s v="I162034254"/>
        <s v="I162034252"/>
        <s v="I162034251"/>
        <s v="I162034250"/>
        <s v="I162034248"/>
        <s v="I162034247"/>
        <s v="I162034245"/>
        <s v="I162034244"/>
        <s v="I162034242"/>
        <s v="I162034241"/>
        <s v="I162034240"/>
        <s v="I162034237"/>
        <s v="I162034236"/>
        <s v="I162034235"/>
        <s v="I162034234"/>
        <s v="I162034233"/>
        <s v="I162034232"/>
        <s v="I162036194"/>
        <s v="I162036193"/>
        <s v="I162036192"/>
        <s v="I162036191"/>
        <s v="I162036190"/>
        <s v="I162036189"/>
        <s v="I162036188"/>
        <s v="I162036187"/>
        <s v="I162036185"/>
        <s v="I162036183"/>
        <s v="I162036182"/>
        <s v="I162036181"/>
        <s v="I162036180"/>
        <s v="I162036179"/>
        <s v="I162036178"/>
        <s v="I162036177"/>
        <s v="I162036176"/>
        <s v="I162036175"/>
        <s v="I162036174"/>
        <s v="I162036173"/>
        <s v="I162036172"/>
        <s v="I162036171"/>
        <s v="I162036168"/>
        <s v="I162036167"/>
        <s v="I162036166"/>
        <s v="I162036164"/>
        <s v="I162036162"/>
        <s v="I162036161"/>
        <s v="I162036160"/>
        <s v="I162036159"/>
        <s v="I162036158"/>
        <s v="I162036157"/>
        <s v="I162036156"/>
        <s v="I162043664"/>
        <s v="I162043663"/>
        <s v="I162043662"/>
        <s v="I162043661"/>
        <s v="I162043660"/>
        <s v="I162043659"/>
        <s v="I162043657"/>
        <s v="I162043656"/>
        <s v="I162043655"/>
        <s v="I162043654"/>
        <s v="I162043653"/>
        <s v="I162043652"/>
        <s v="I162043651"/>
        <s v="I162043650"/>
        <s v="I162043649"/>
        <s v="I162043648"/>
        <s v="I162043647"/>
        <s v="I162043646"/>
        <s v="I162043644"/>
        <s v="I162043643"/>
        <s v="I162043640"/>
        <s v="I162043639"/>
        <s v="I162043638"/>
        <s v="I162043637"/>
        <s v="I162043636"/>
        <s v="I162043635"/>
        <s v="I162043633"/>
        <s v="I162043631"/>
        <s v="I162043630"/>
        <s v="I162043629"/>
        <s v="I162013761"/>
        <s v="I162013759"/>
        <s v="I162013758"/>
        <s v="I162013757"/>
        <s v="I162013755"/>
        <s v="I162013754"/>
        <s v="I162013753"/>
        <s v="I162013752"/>
        <s v="I162013751"/>
        <s v="I162013750"/>
        <s v="I162013748"/>
        <s v="I162013747"/>
        <s v="I162013746"/>
        <s v="I162013745"/>
        <s v="I162013744"/>
        <s v="I162013743"/>
        <s v="I162013741"/>
        <s v="I162013740"/>
        <s v="I162013738"/>
        <s v="I162013737"/>
        <s v="I162013736"/>
        <s v="I162013735"/>
        <s v="I162013734"/>
        <s v="I162013733"/>
        <s v="I162013732"/>
        <s v="I162013729"/>
        <s v="I162013728"/>
        <s v="I162013725"/>
        <s v="I162013724"/>
        <s v="I162013723"/>
        <s v="I162013722"/>
        <s v="I162013721"/>
        <s v="I152104968"/>
        <s v="I152104967"/>
        <s v="I152104965"/>
        <s v="I152104964"/>
        <s v="I152104963"/>
        <s v="I152104962"/>
        <s v="I152104960"/>
        <s v="I152104959"/>
        <s v="I152104958"/>
        <s v="I152104957"/>
        <s v="I152104956"/>
        <s v="I152104955"/>
        <s v="I152104954"/>
        <s v="I152104952"/>
        <s v="I152104950"/>
        <s v="I152104949"/>
        <s v="I152104948"/>
        <s v="I152104947"/>
        <s v="I152104945"/>
        <s v="I152104944"/>
        <s v="I152104942"/>
        <s v="I152104941"/>
        <s v="I152104940"/>
        <s v="I152104939"/>
        <s v="I152104938"/>
        <s v="I152104937"/>
        <s v="I152104935"/>
        <s v="I152104932"/>
        <s v="I152104931"/>
        <s v="I152104929"/>
        <s v="I152104927"/>
        <s v="I162026927"/>
        <s v="I162026926"/>
        <s v="I162026925"/>
        <s v="I162026924"/>
        <s v="I162026923"/>
        <s v="I162026922"/>
        <s v="I162026921"/>
        <s v="I162026920"/>
        <s v="I162026919"/>
        <s v="I162026918"/>
        <s v="I162026917"/>
        <s v="I162026916"/>
        <s v="I162026915"/>
        <s v="I162026914"/>
        <s v="I162026913"/>
        <s v="I162026912"/>
        <s v="I162026911"/>
        <s v="I162026909"/>
        <s v="I162026908"/>
        <s v="I162026907"/>
        <s v="I162026906"/>
        <s v="I162026905"/>
        <s v="I162026904"/>
        <s v="I162026903"/>
        <s v="I162026902"/>
        <s v="I162026901"/>
        <s v="I162026900"/>
        <s v="I162026899"/>
        <s v="I162026898"/>
        <s v="I162026897"/>
        <s v="I162026896"/>
        <s v="I162026895"/>
        <s v="I162026894"/>
        <s v="I162037666"/>
        <s v="I162037665"/>
        <s v="I162037664"/>
        <s v="I162037663"/>
        <s v="I162037662"/>
        <s v="I162037659"/>
        <s v="I162037657"/>
        <s v="I162037655"/>
        <s v="I162037654"/>
        <s v="I162037653"/>
        <s v="I162037652"/>
        <s v="I162037651"/>
        <s v="I162037650"/>
        <s v="I162037648"/>
        <s v="I162037647"/>
        <s v="I162037646"/>
        <s v="I162037645"/>
        <s v="I162037644"/>
        <s v="I162037643"/>
        <s v="I162037641"/>
        <s v="I162037640"/>
        <s v="I162037639"/>
        <s v="I162037637"/>
        <s v="I162037634"/>
        <s v="I162037633"/>
        <s v="I162037632"/>
        <s v="I162037631"/>
        <s v="I162017900"/>
        <s v="I162017899"/>
        <s v="I162017898"/>
        <s v="I162017897"/>
        <s v="I162017896"/>
        <s v="I162017895"/>
        <s v="I162017894"/>
        <s v="I162017893"/>
        <s v="I162017892"/>
        <s v="I162017890"/>
        <s v="I162017889"/>
        <s v="I162017888"/>
        <s v="I162017886"/>
        <s v="I162017885"/>
        <s v="I162017884"/>
        <s v="I162017883"/>
        <s v="I162017882"/>
        <s v="I162017880"/>
        <s v="I162017879"/>
        <s v="I162017878"/>
        <s v="I162017876"/>
        <s v="I162017874"/>
        <s v="I162017870"/>
        <s v="I162017869"/>
        <s v="I162017867"/>
        <s v="I162017866"/>
        <s v="I162017865"/>
        <s v="I162017864"/>
        <s v="I162017862"/>
        <s v="I162017861"/>
        <s v="I162026280"/>
        <s v="I162026279"/>
        <s v="I162026278"/>
        <s v="I162026276"/>
        <s v="I162026275"/>
        <s v="I162026274"/>
        <s v="I162026272"/>
        <s v="I162026271"/>
        <s v="I162026270"/>
        <s v="I162026269"/>
        <s v="I162026268"/>
        <s v="I162026267"/>
        <s v="I162026266"/>
        <s v="I162026265"/>
        <s v="I162026260"/>
        <s v="I162026259"/>
        <s v="I162026258"/>
        <s v="I162026257"/>
        <s v="I162026256"/>
        <s v="I162026254"/>
        <s v="I162026253"/>
        <s v="I162026252"/>
        <s v="I162026251"/>
        <s v="I162026250"/>
        <s v="I162026248"/>
        <s v="I162026247"/>
        <s v="I162026246"/>
        <s v="I162026245"/>
        <s v="I162026244"/>
        <s v="I162026243"/>
        <s v="I162026242"/>
        <s v="I162032126"/>
        <s v="I162032125"/>
        <s v="I162032123"/>
        <s v="I162032122"/>
        <s v="I162032121"/>
        <s v="I162032120"/>
        <s v="I162032119"/>
        <s v="I162032118"/>
        <s v="I162032117"/>
        <s v="I162032115"/>
        <s v="I162032114"/>
        <s v="I162032112"/>
        <s v="I162032110"/>
        <s v="I162032109"/>
        <s v="I162032108"/>
        <s v="I162032107"/>
        <s v="I162032106"/>
        <s v="I162032105"/>
        <s v="I162032104"/>
        <s v="I162032103"/>
        <s v="I162032102"/>
        <s v="I162032100"/>
        <s v="I162032099"/>
        <s v="I162032098"/>
        <s v="I162032097"/>
        <s v="I162032096"/>
        <s v="I162032095"/>
        <s v="I162032094"/>
        <s v="I162032093"/>
        <s v="I162032092"/>
        <s v="I162033375"/>
        <s v="I162033374"/>
        <s v="I162033373"/>
        <s v="I162033372"/>
        <s v="I162033371"/>
        <s v="I162033369"/>
        <s v="I162033368"/>
        <s v="I162033367"/>
        <s v="I162033366"/>
        <s v="I162033365"/>
        <s v="I162033363"/>
        <s v="I162033362"/>
        <s v="I162033361"/>
        <s v="I162033360"/>
        <s v="I162033359"/>
        <s v="I162033358"/>
        <s v="I162033357"/>
        <s v="I162033354"/>
        <s v="I162033353"/>
        <s v="I162033352"/>
        <s v="I162033351"/>
        <s v="I162033349"/>
        <s v="I162033348"/>
        <s v="I162033347"/>
        <s v="I162033346"/>
        <s v="I162033345"/>
        <s v="I162033344"/>
        <s v="I162033343"/>
        <s v="I162033342"/>
        <s v="I162033341"/>
        <s v="I162033340"/>
        <s v="I162018102"/>
        <s v="I162018101"/>
        <s v="I162018099"/>
        <s v="I162018095"/>
        <s v="I162018094"/>
        <s v="I162018093"/>
        <s v="I162018092"/>
        <s v="I162018091"/>
        <s v="I162018090"/>
        <s v="I162018089"/>
        <s v="I162018087"/>
        <s v="I162018086"/>
        <s v="I162018085"/>
        <s v="I162018084"/>
        <s v="I162018082"/>
        <s v="I162018081"/>
        <s v="I162018080"/>
        <s v="I162018078"/>
        <s v="I162018077"/>
        <s v="I162018075"/>
        <s v="I162018074"/>
        <s v="I162018073"/>
        <s v="I162018072"/>
        <s v="I162018071"/>
        <s v="I162018070"/>
        <s v="I162018069"/>
        <s v="I162018068"/>
        <s v="I162018067"/>
        <s v="I162018065"/>
        <s v="I162041354"/>
        <s v="I162041353"/>
        <s v="I162041352"/>
        <s v="I162041350"/>
        <s v="I162041349"/>
        <s v="I162041348"/>
        <s v="I162041347"/>
        <s v="I162041346"/>
        <s v="I162041345"/>
        <s v="I162041344"/>
        <s v="I162041343"/>
        <s v="I162041342"/>
        <s v="I162041340"/>
        <s v="I162041339"/>
        <s v="I162041338"/>
        <s v="I162041336"/>
        <s v="I162041335"/>
        <s v="I162041334"/>
        <s v="I162041333"/>
        <s v="I162041332"/>
        <s v="I162041331"/>
        <s v="I162041329"/>
        <s v="I162041328"/>
        <s v="I162041327"/>
        <s v="I162041326"/>
        <s v="I162041321"/>
        <s v="I162041320"/>
        <s v="I162041319"/>
        <s v="I162041318"/>
        <s v="I162041317"/>
        <s v="I162041316"/>
        <s v="I162041314"/>
        <s v="I162041312"/>
        <s v="I162041311"/>
        <s v="I162047365"/>
        <s v="I162047364"/>
        <s v="I162047361"/>
        <s v="I162047360"/>
        <s v="I162047359"/>
        <s v="I162047358"/>
        <s v="I162047357"/>
        <s v="I162047356"/>
        <s v="I162047355"/>
        <s v="I162047354"/>
        <s v="I162047353"/>
        <s v="I162047352"/>
        <s v="I162047351"/>
        <s v="I162047350"/>
        <s v="I162047348"/>
        <s v="I162047347"/>
        <s v="I162047346"/>
        <s v="I162047345"/>
        <s v="I162047344"/>
        <s v="I162047343"/>
        <s v="I162047341"/>
        <s v="I162047340"/>
        <s v="I162047339"/>
        <s v="I162047338"/>
        <s v="I162047337"/>
        <s v="I162047336"/>
        <s v="I162047334"/>
        <s v="I162047333"/>
        <s v="I162047331"/>
        <s v="I162047330"/>
        <s v="I162047329"/>
        <s v="I162038175"/>
        <s v="I162038174"/>
        <s v="I162038173"/>
        <s v="I162038171"/>
        <s v="I162038168"/>
        <s v="I162038167"/>
        <s v="I162038166"/>
        <s v="I162038165"/>
        <s v="I162038164"/>
        <s v="I162038162"/>
        <s v="I162038161"/>
        <s v="I162038160"/>
        <s v="I162038159"/>
        <s v="I162038157"/>
        <s v="I162038156"/>
        <s v="I162038155"/>
        <s v="I162038154"/>
        <s v="I162038153"/>
        <s v="I162038152"/>
        <s v="I162038151"/>
        <s v="I162038150"/>
        <s v="I162038149"/>
        <s v="I162038148"/>
        <s v="I162038147"/>
        <s v="I162038146"/>
        <s v="I162038145"/>
        <s v="I162038144"/>
        <s v="I162038143"/>
        <s v="I162038142"/>
        <s v="I162038141"/>
        <s v="I162038140"/>
        <s v="I162038138"/>
        <s v="I162038137"/>
        <s v="I162038136"/>
        <s v="I162038135"/>
        <s v="I162016116"/>
        <s v="I162016115"/>
        <s v="I162016113"/>
        <s v="I162016111"/>
        <s v="I162016110"/>
        <s v="I162016109"/>
        <s v="I162016108"/>
        <s v="I162016107"/>
        <s v="I162016106"/>
        <s v="I162016105"/>
        <s v="I162016104"/>
        <s v="I162016103"/>
        <s v="I162016102"/>
        <s v="I162016101"/>
        <s v="I162016100"/>
        <s v="I162016099"/>
        <s v="I162016098"/>
        <s v="I162016097"/>
        <s v="I162016096"/>
        <s v="I162016095"/>
        <s v="I162016094"/>
        <s v="I162016093"/>
        <s v="I162016092"/>
        <s v="I162016091"/>
        <s v="I162016090"/>
        <s v="I162016089"/>
        <s v="I162016088"/>
        <s v="I162016087"/>
        <s v="I162016086"/>
        <s v="I162016085"/>
        <s v="I162016084"/>
        <s v="I162016083"/>
        <s v="I162016081"/>
        <s v="I152084312"/>
        <s v="I152084311"/>
        <s v="I152084310"/>
        <s v="I152084309"/>
        <s v="I152084308"/>
        <s v="I152084305"/>
        <s v="I152084304"/>
        <s v="I152084303"/>
        <s v="I152084302"/>
        <s v="I152084301"/>
        <s v="I152084300"/>
        <s v="I152084299"/>
        <s v="I152084296"/>
        <s v="I152084295"/>
        <s v="I152084293"/>
        <s v="I152084292"/>
        <s v="I152084291"/>
        <s v="I152084288"/>
        <s v="I152084286"/>
        <s v="I152084284"/>
        <s v="I152084283"/>
        <s v="I152084282"/>
        <s v="I152084281"/>
        <s v="I152084280"/>
        <s v="I152084279"/>
        <s v="I152084278"/>
        <s v="I152084277"/>
        <s v="I152084276"/>
        <s v="I152084275"/>
        <s v="I152084274"/>
        <s v="I152084273"/>
        <s v="I152084272"/>
        <s v="I152084271"/>
        <s v="I162037173"/>
        <s v="I162037172"/>
        <s v="I162037171"/>
        <s v="I162037170"/>
        <s v="I162037169"/>
        <s v="I162037168"/>
        <s v="I162037167"/>
        <s v="I162037165"/>
        <s v="I162037164"/>
        <s v="I162037163"/>
        <s v="I162037162"/>
        <s v="I162037161"/>
        <s v="I162037160"/>
        <s v="I162037159"/>
        <s v="I162037156"/>
        <s v="I162037155"/>
        <s v="I162037154"/>
        <s v="I162037153"/>
        <s v="I162037152"/>
        <s v="I162037151"/>
        <s v="I162037150"/>
        <s v="I162037149"/>
        <s v="I162037148"/>
        <s v="I162037147"/>
        <s v="I162037146"/>
        <s v="I162037145"/>
        <s v="I162037144"/>
        <s v="I162037143"/>
        <s v="I162037142"/>
        <s v="I162037141"/>
        <s v="I162037140"/>
        <s v="I162037139"/>
        <s v="I162022232"/>
        <s v="I162022229"/>
        <s v="I162022227"/>
        <s v="I162022226"/>
        <s v="I162022225"/>
        <s v="I162022224"/>
        <s v="I162022223"/>
        <s v="I162022222"/>
        <s v="I162022221"/>
        <s v="I162022220"/>
        <s v="I162022218"/>
        <s v="I162022217"/>
        <s v="I162022216"/>
        <s v="I162022215"/>
        <s v="I162022213"/>
        <s v="I162022212"/>
        <s v="I162022210"/>
        <s v="I162022209"/>
        <s v="I162022208"/>
        <s v="I162022207"/>
        <s v="I162022205"/>
        <s v="I162022203"/>
        <s v="I162022202"/>
        <s v="I162022199"/>
        <s v="I162022198"/>
        <s v="I162022197"/>
        <s v="I162022196"/>
        <s v="I162022195"/>
        <s v="I162019788"/>
        <s v="I162019787"/>
        <s v="I162019785"/>
        <s v="I162019784"/>
        <s v="I162019783"/>
        <s v="I162019782"/>
        <s v="I162019779"/>
        <s v="I162019777"/>
        <s v="I162019776"/>
        <s v="I162019775"/>
        <s v="I162019774"/>
        <s v="I162019773"/>
        <s v="I162019769"/>
        <s v="I162019764"/>
        <s v="I162019763"/>
        <s v="I162019762"/>
        <s v="I162019760"/>
        <s v="I162019759"/>
        <s v="I162019758"/>
        <s v="I162019757"/>
        <s v="I162019756"/>
        <s v="I162019755"/>
        <s v="I162019752"/>
        <s v="I162019751"/>
        <s v="I162019750"/>
        <s v="I162019749"/>
        <s v="I162019748"/>
        <s v="I162019747"/>
        <s v="I162019746"/>
        <s v="I162019745"/>
        <s v="I162019744"/>
        <s v="I162019743"/>
        <s v="I162019742"/>
        <s v="I162021213"/>
        <s v="I162021212"/>
        <s v="I162021211"/>
        <s v="I162021209"/>
        <s v="I162021208"/>
        <s v="I162021207"/>
        <s v="I162021205"/>
        <s v="I162021204"/>
        <s v="I162021203"/>
        <s v="I162021202"/>
        <s v="I162021201"/>
        <s v="I162021200"/>
        <s v="I162021199"/>
        <s v="I162021198"/>
        <s v="I162021197"/>
        <s v="I162021196"/>
        <s v="I162021195"/>
        <s v="I162021194"/>
        <s v="I162021193"/>
        <s v="I162021191"/>
        <s v="I162021190"/>
        <s v="I162021189"/>
        <s v="I162021188"/>
        <s v="I162021187"/>
        <s v="I162021186"/>
        <s v="I162021185"/>
        <s v="I162021184"/>
        <s v="I162021183"/>
        <s v="I162021182"/>
        <s v="I162021181"/>
        <s v="I162021180"/>
        <s v="I162021179"/>
        <s v="I162010578"/>
        <s v="I162010577"/>
        <s v="I162010576"/>
        <s v="I162010575"/>
        <s v="I162010574"/>
        <s v="I162010573"/>
        <s v="I162010570"/>
        <s v="I162010569"/>
        <s v="I162010567"/>
        <s v="I162010566"/>
        <s v="I162010564"/>
        <s v="I162010562"/>
        <s v="I162010561"/>
        <s v="I162010560"/>
        <s v="I162010559"/>
        <s v="I162010558"/>
        <s v="I162010555"/>
        <s v="I162010554"/>
        <s v="I162010553"/>
        <s v="I162010552"/>
        <s v="I162010551"/>
        <s v="I162010549"/>
        <s v="I162010547"/>
        <s v="I162010545"/>
        <s v="I162010544"/>
        <s v="I162010543"/>
        <s v="I162010542"/>
        <s v="I162010541"/>
        <s v="I162016617"/>
        <s v="I162016616"/>
        <s v="I162016615"/>
        <s v="I162016614"/>
        <s v="I162016612"/>
        <s v="I162016611"/>
        <s v="I162016610"/>
        <s v="I162016609"/>
        <s v="I162016608"/>
        <s v="I162016607"/>
        <s v="I162016606"/>
        <s v="I162016605"/>
        <s v="I162016603"/>
        <s v="I162016602"/>
        <s v="I162016601"/>
        <s v="I162016600"/>
        <s v="I162016599"/>
        <s v="I162016598"/>
        <s v="I162016597"/>
        <s v="I162016595"/>
        <s v="I162016594"/>
        <s v="I162016593"/>
        <s v="I162016592"/>
        <s v="I162016591"/>
        <s v="I162016590"/>
        <s v="I162016589"/>
        <s v="I162016588"/>
        <s v="I162016587"/>
        <s v="I162016586"/>
        <s v="I162016585"/>
        <s v="I162016584"/>
        <s v="I162016583"/>
        <s v="I162017698"/>
        <s v="I162017697"/>
        <s v="I162017696"/>
        <s v="I162017695"/>
        <s v="I162017694"/>
        <s v="I162017693"/>
        <s v="I162017692"/>
        <s v="I162017691"/>
        <s v="I162017690"/>
        <s v="I162017688"/>
        <s v="I162017687"/>
        <s v="I162017686"/>
        <s v="I162017685"/>
        <s v="I162017684"/>
        <s v="I162017683"/>
        <s v="I162017682"/>
        <s v="I162017681"/>
        <s v="I162017680"/>
        <s v="I162017679"/>
        <s v="I162017678"/>
        <s v="I162017677"/>
        <s v="I162017676"/>
        <s v="I162017675"/>
        <s v="I162017674"/>
        <s v="I162017673"/>
        <s v="I162017672"/>
        <s v="I162017671"/>
        <s v="I162017670"/>
        <s v="I162017669"/>
        <s v="I162017668"/>
        <s v="I162017666"/>
        <s v="I162017664"/>
        <s v="I162046753"/>
        <s v="I162046752"/>
        <s v="I162046750"/>
        <s v="I162046749"/>
        <s v="I162046748"/>
        <s v="I162046747"/>
        <s v="I162046746"/>
        <s v="I162046745"/>
        <s v="I162046744"/>
        <s v="I162046743"/>
        <s v="I162046742"/>
        <s v="I162046740"/>
        <s v="I162046739"/>
        <s v="I162046737"/>
        <s v="I162046736"/>
        <s v="I162046735"/>
        <s v="I162046733"/>
        <s v="I162046732"/>
        <s v="I162046731"/>
        <s v="I162046729"/>
        <s v="I162046728"/>
        <s v="I162046727"/>
        <s v="I162046726"/>
        <s v="I162046725"/>
        <s v="I162046724"/>
        <s v="I162046723"/>
        <s v="I162046722"/>
        <s v="I162046721"/>
        <s v="I162046720"/>
        <s v="I162046719"/>
        <s v="I162046716"/>
        <s v="I162018315"/>
        <s v="I162018313"/>
        <s v="I162018312"/>
        <s v="I162018310"/>
        <s v="I162018309"/>
        <s v="I162018308"/>
        <s v="I162018306"/>
        <s v="I162018304"/>
        <s v="I162018301"/>
        <s v="I162018300"/>
        <s v="I162018299"/>
        <s v="I162018298"/>
        <s v="I162018297"/>
        <s v="I162018296"/>
        <s v="I162018295"/>
        <s v="I162018294"/>
        <s v="I162018293"/>
        <s v="I162018291"/>
        <s v="I162018290"/>
        <s v="I162018289"/>
        <s v="I162018288"/>
        <s v="I162018286"/>
        <s v="I162018285"/>
        <s v="I162018283"/>
        <s v="I162018282"/>
        <s v="I162018281"/>
        <s v="I162018280"/>
        <s v="I162018279"/>
        <s v="I162018277"/>
        <s v="I162018275"/>
        <s v="I162011238"/>
        <s v="I162011237"/>
        <s v="I162011236"/>
        <s v="I162011235"/>
        <s v="I162011234"/>
        <s v="I162011232"/>
        <s v="I162011231"/>
        <s v="I162011230"/>
        <s v="I162011229"/>
        <s v="I162011228"/>
        <s v="I162011227"/>
        <s v="I162011226"/>
        <s v="I162011225"/>
        <s v="I162011224"/>
        <s v="I162011223"/>
        <s v="I162011222"/>
        <s v="I162011218"/>
        <s v="I162011215"/>
        <s v="I162011214"/>
        <s v="I162011213"/>
        <s v="I162011212"/>
        <s v="I162011211"/>
        <s v="I162011210"/>
        <s v="I162011209"/>
        <s v="I162011207"/>
        <s v="I162011206"/>
        <s v="I162011205"/>
        <s v="I162011204"/>
        <s v="I162011203"/>
        <s v="I162011202"/>
        <s v="I162011201"/>
        <s v="I162011200"/>
        <s v="I162011199"/>
        <s v="I162011198"/>
        <s v="I162024407"/>
        <s v="I162024406"/>
        <s v="I162024405"/>
        <s v="I162024404"/>
        <s v="I162024402"/>
        <s v="I162024401"/>
        <s v="I162024400"/>
        <s v="I162024399"/>
        <s v="I162024397"/>
        <s v="I162024396"/>
        <s v="I162024395"/>
        <s v="I162024394"/>
        <s v="I162024393"/>
        <s v="I162024392"/>
        <s v="I162024391"/>
        <s v="I162024388"/>
        <s v="I162024387"/>
        <s v="I162024386"/>
        <s v="I162024383"/>
        <s v="I162024382"/>
        <s v="I162024381"/>
        <s v="I162024380"/>
        <s v="I162024379"/>
        <s v="I162024378"/>
        <s v="I162024377"/>
        <s v="I162024376"/>
        <s v="I162024375"/>
        <s v="I162024373"/>
        <s v="I162024372"/>
        <s v="I162024370"/>
        <s v="I162024369"/>
        <s v="I162024368"/>
        <s v="I162044842"/>
        <s v="I162044840"/>
        <s v="I162044839"/>
        <s v="I162044837"/>
        <s v="I162044836"/>
        <s v="I162044833"/>
        <s v="I162044832"/>
        <s v="I162044831"/>
        <s v="I162044829"/>
        <s v="I162044828"/>
        <s v="I162044827"/>
        <s v="I162044825"/>
        <s v="I162044824"/>
        <s v="I162044823"/>
        <s v="I162044822"/>
        <s v="I162044821"/>
        <s v="I162044820"/>
        <s v="I162044819"/>
        <s v="I162044818"/>
        <s v="I162044816"/>
        <s v="I162044815"/>
        <s v="I162044814"/>
        <s v="I162044813"/>
        <s v="I162044812"/>
        <s v="I162044811"/>
        <s v="I162044810"/>
        <s v="I162044809"/>
        <s v="I162044807"/>
        <s v="I162044806"/>
        <s v="I162044805"/>
        <s v="I162044804"/>
        <s v="I162044802"/>
        <s v="I162010654"/>
        <s v="I162010653"/>
        <s v="I162010652"/>
        <s v="I162010651"/>
        <s v="I162010650"/>
        <s v="I162010649"/>
        <s v="I162010648"/>
        <s v="I162010647"/>
        <s v="I162010645"/>
        <s v="I162010644"/>
        <s v="I162010643"/>
        <s v="I162010642"/>
        <s v="I162010641"/>
        <s v="I162010640"/>
        <s v="I162010638"/>
        <s v="I162010635"/>
        <s v="I162010634"/>
        <s v="I162010633"/>
        <s v="I162010632"/>
        <s v="I162010631"/>
        <s v="I162010630"/>
        <s v="I162010629"/>
        <s v="I162010628"/>
        <s v="I162010625"/>
        <s v="I162010624"/>
        <s v="I162010623"/>
        <s v="I162010622"/>
        <s v="I162010621"/>
        <s v="I162010620"/>
        <s v="I162010619"/>
        <s v="I162010618"/>
        <s v="I162029013"/>
        <s v="I162029012"/>
        <s v="I162029011"/>
        <s v="I162029009"/>
        <s v="I162029008"/>
        <s v="I162029007"/>
        <s v="I162029006"/>
        <s v="I162029005"/>
        <s v="I162029003"/>
        <s v="I162029002"/>
        <s v="I162029001"/>
        <s v="I162028998"/>
        <s v="I162028997"/>
        <s v="I162028996"/>
        <s v="I162028995"/>
        <s v="I162028994"/>
        <s v="I162028993"/>
        <s v="I162028992"/>
        <s v="I162028991"/>
        <s v="I162028990"/>
        <s v="I162028987"/>
        <s v="I162028985"/>
        <s v="I162028984"/>
        <s v="I162028982"/>
        <s v="I162028981"/>
        <s v="I162028979"/>
        <s v="I162028978"/>
        <s v="I162028976"/>
        <s v="I162016971"/>
        <s v="I162016970"/>
        <s v="I162016969"/>
        <s v="I162016968"/>
        <s v="I162016967"/>
        <s v="I162016966"/>
        <s v="I162016965"/>
        <s v="I162016964"/>
        <s v="I162016963"/>
        <s v="I162016961"/>
        <s v="I162016958"/>
        <s v="I162016957"/>
        <s v="I162016956"/>
        <s v="I162016955"/>
        <s v="I162016954"/>
        <s v="I162016953"/>
        <s v="I162016952"/>
        <s v="I162016951"/>
        <s v="I162016950"/>
        <s v="I162016947"/>
        <s v="I162016946"/>
        <s v="I162016945"/>
        <s v="I162016944"/>
        <s v="I162016942"/>
        <s v="I162016941"/>
        <s v="I162016940"/>
        <s v="I162016939"/>
        <s v="I162016938"/>
        <s v="I162016937"/>
        <s v="I162016936"/>
        <s v="I162016935"/>
        <s v="I162016934"/>
        <s v="I162016933"/>
        <s v="I162016932"/>
        <s v="I162016931"/>
        <s v="I162045451"/>
        <s v="I162045450"/>
        <s v="I162045449"/>
        <s v="I162045448"/>
        <s v="I162045447"/>
        <s v="I162045446"/>
        <s v="I162045444"/>
        <s v="I162045443"/>
        <s v="I162045442"/>
        <s v="I162045440"/>
        <s v="I162045439"/>
        <s v="I162045438"/>
        <s v="I162045437"/>
        <s v="I162045436"/>
        <s v="I162045435"/>
        <s v="I162045434"/>
        <s v="I162045433"/>
        <s v="I162045432"/>
        <s v="I162045431"/>
        <s v="I162045430"/>
        <s v="I162045429"/>
        <s v="I162045427"/>
        <s v="I162045426"/>
        <s v="I162045425"/>
        <s v="I162045424"/>
        <s v="I162045423"/>
        <s v="I162045422"/>
        <s v="I162045421"/>
        <s v="I162045420"/>
        <s v="I162045419"/>
        <s v="I162045418"/>
        <s v="I162023836"/>
        <s v="I162023835"/>
        <s v="I162023834"/>
        <s v="I162023833"/>
        <s v="I162023832"/>
        <s v="I162023831"/>
        <s v="I162023830"/>
        <s v="I162023829"/>
        <s v="I162023828"/>
        <s v="I162023827"/>
        <s v="I162023825"/>
        <s v="I162023823"/>
        <s v="I162023821"/>
        <s v="I162023820"/>
        <s v="I162023819"/>
        <s v="I162023818"/>
        <s v="I162023817"/>
        <s v="I162023815"/>
        <s v="I162023813"/>
        <s v="I162023812"/>
        <s v="I162023811"/>
        <s v="I162023810"/>
        <s v="I162023809"/>
        <s v="I162023807"/>
        <s v="I162023806"/>
        <s v="I162023805"/>
        <s v="I162023803"/>
        <s v="I162023796"/>
        <s v="I162023795"/>
        <s v="I162023792"/>
        <s v="I162023791"/>
        <s v="I162023790"/>
        <s v="I162023789"/>
        <s v="I162009987"/>
        <s v="I162009986"/>
        <s v="I162009984"/>
        <s v="I162009983"/>
        <s v="I162009982"/>
        <s v="I162009981"/>
        <s v="I162009980"/>
        <s v="I162009979"/>
        <s v="I162009978"/>
        <s v="I162009977"/>
        <s v="I162009976"/>
        <s v="I162009975"/>
        <s v="I162009974"/>
        <s v="I162009973"/>
        <s v="I162009971"/>
        <s v="I162009970"/>
        <s v="I162009969"/>
        <s v="I162009967"/>
        <s v="I162009966"/>
        <s v="I162009965"/>
        <s v="I162009964"/>
        <s v="I162009963"/>
        <s v="I162009962"/>
        <s v="I162009961"/>
        <s v="I162009960"/>
        <s v="I162009959"/>
        <s v="I162009958"/>
        <s v="I162009957"/>
        <s v="I162009956"/>
        <s v="I162009955"/>
        <s v="I162009954"/>
        <s v="I162009952"/>
        <s v="I162009951"/>
        <s v="I162009950"/>
        <s v="I162013051"/>
        <s v="I162013050"/>
        <s v="I162013047"/>
        <s v="I162013044"/>
        <s v="I162013043"/>
        <s v="I162013042"/>
        <s v="I162013041"/>
        <s v="I162013040"/>
        <s v="I162013039"/>
        <s v="I162013038"/>
        <s v="I162013037"/>
        <s v="I162013036"/>
        <s v="I162013035"/>
        <s v="I162013034"/>
        <s v="I162013033"/>
        <s v="I162013031"/>
        <s v="I162013028"/>
        <s v="I162013027"/>
        <s v="I162013026"/>
        <s v="I162013025"/>
        <s v="I162013024"/>
        <s v="I162013022"/>
        <s v="I162013021"/>
        <s v="I162013020"/>
        <s v="I162013019"/>
        <s v="I162013018"/>
        <s v="I162013017"/>
        <s v="I162013016"/>
        <s v="I162013015"/>
        <s v="I162013014"/>
        <s v="I162038649"/>
        <s v="I162038648"/>
        <s v="I162038646"/>
        <s v="I162038645"/>
        <s v="I162038644"/>
        <s v="I162038643"/>
        <s v="I162038642"/>
        <s v="I162038641"/>
        <s v="I162038640"/>
        <s v="I162038639"/>
        <s v="I162038638"/>
        <s v="I162038637"/>
        <s v="I162038636"/>
        <s v="I162038635"/>
        <s v="I162038634"/>
        <s v="I162038633"/>
        <s v="I162038632"/>
        <s v="I162038630"/>
        <s v="I162038629"/>
        <s v="I162038628"/>
        <s v="I162038627"/>
        <s v="I162038625"/>
        <s v="I162038624"/>
        <s v="I162038623"/>
        <s v="I162038622"/>
        <s v="I162038621"/>
        <s v="I162038620"/>
        <s v="I162038619"/>
        <s v="I162038618"/>
        <s v="I162038617"/>
        <s v="I162038616"/>
        <s v="I162038615"/>
        <s v="I162038614"/>
        <s v="I162010496"/>
        <s v="I162010493"/>
        <s v="I162010492"/>
        <s v="I162010491"/>
        <s v="I162010490"/>
        <s v="I162010488"/>
        <s v="I162010487"/>
        <s v="I162010486"/>
        <s v="I162010484"/>
        <s v="I162010483"/>
        <s v="I162010482"/>
        <s v="I162010481"/>
        <s v="I162010479"/>
        <s v="I162010478"/>
        <s v="I162010477"/>
        <s v="I162010476"/>
        <s v="I162010474"/>
        <s v="I162010472"/>
        <s v="I162010471"/>
        <s v="I162010470"/>
        <s v="I162010468"/>
        <s v="I162010467"/>
        <s v="I162010466"/>
        <s v="I162010465"/>
        <s v="I162010464"/>
        <s v="I162010463"/>
        <s v="I162010462"/>
        <s v="I162010461"/>
        <s v="I162010460"/>
        <s v="I162014881"/>
        <s v="I162014880"/>
        <s v="I162014879"/>
        <s v="I162014878"/>
        <s v="I162014877"/>
        <s v="I162014876"/>
        <s v="I162014875"/>
        <s v="I162014874"/>
        <s v="I162014872"/>
        <s v="I162014871"/>
        <s v="I162014870"/>
        <s v="I162014869"/>
        <s v="I162014868"/>
        <s v="I162014867"/>
        <s v="I162014866"/>
        <s v="I162014865"/>
        <s v="I162014864"/>
        <s v="I162014863"/>
        <s v="I162014862"/>
        <s v="I162014861"/>
        <s v="I162014860"/>
        <s v="I162014859"/>
        <s v="I162014858"/>
        <s v="I162014855"/>
        <s v="I162014854"/>
        <s v="I162014853"/>
        <s v="I162014852"/>
        <s v="I162014851"/>
        <s v="I162014850"/>
        <s v="I162014849"/>
        <s v="I162014847"/>
        <s v="I162014846"/>
        <s v="I162014843"/>
        <s v="I162014842"/>
        <s v="I162014841"/>
        <s v="I162030114"/>
        <s v="I162030113"/>
        <s v="I162030112"/>
        <s v="I162030111"/>
        <s v="I162030110"/>
        <s v="I162030107"/>
        <s v="I162030106"/>
        <s v="I162030105"/>
        <s v="I162030104"/>
        <s v="I162030103"/>
        <s v="I162030102"/>
        <s v="I162030100"/>
        <s v="I162030099"/>
        <s v="I162030098"/>
        <s v="I162030097"/>
        <s v="I162030096"/>
        <s v="I162030095"/>
        <s v="I162030094"/>
        <s v="I162030093"/>
        <s v="I162030092"/>
        <s v="I162030091"/>
        <s v="I162030089"/>
        <s v="I162030087"/>
        <s v="I162030086"/>
        <s v="I162030085"/>
        <s v="I162030084"/>
        <s v="I162030083"/>
        <s v="I162030082"/>
        <s v="I162030081"/>
        <s v="I162030080"/>
        <s v="I162030079"/>
        <s v="I162030078"/>
        <s v="I162030077"/>
        <s v="I162031693"/>
        <s v="I162031692"/>
        <s v="I162031690"/>
        <s v="I162031688"/>
        <s v="I162031687"/>
        <s v="I162031684"/>
        <s v="I162031683"/>
        <s v="I162031682"/>
        <s v="I162031681"/>
        <s v="I162031680"/>
        <s v="I162031679"/>
        <s v="I162031678"/>
        <s v="I162031676"/>
        <s v="I162031675"/>
        <s v="I162031673"/>
        <s v="I162031672"/>
        <s v="I162031671"/>
        <s v="I162031669"/>
        <s v="I162031668"/>
        <s v="I162031667"/>
        <s v="I162031666"/>
        <s v="I162031665"/>
        <s v="I162031664"/>
        <s v="I162031663"/>
        <s v="I162031662"/>
        <s v="I162031661"/>
        <s v="I162033805"/>
        <s v="I162033804"/>
        <s v="I162033803"/>
        <s v="I162033801"/>
        <s v="I162033800"/>
        <s v="I162033798"/>
        <s v="I162033797"/>
        <s v="I162033796"/>
        <s v="I162033795"/>
        <s v="I162033793"/>
        <s v="I162033792"/>
        <s v="I162033791"/>
        <s v="I162033790"/>
        <s v="I162033789"/>
        <s v="I162033788"/>
        <s v="I162033787"/>
        <s v="I162033786"/>
        <s v="I162033785"/>
        <s v="I162033784"/>
        <s v="I162033783"/>
        <s v="I162033782"/>
        <s v="I162033781"/>
        <s v="I162033780"/>
        <s v="I162033779"/>
        <s v="I162033777"/>
        <s v="I162033776"/>
        <s v="I162033775"/>
        <s v="I162033774"/>
        <s v="I162033772"/>
        <s v="I162033771"/>
        <s v="I162033770"/>
        <s v="I162033769"/>
        <s v="I162033768"/>
        <s v="I162033767"/>
        <s v="I162044216"/>
        <s v="I162044214"/>
        <s v="I162044213"/>
        <s v="I162044212"/>
        <s v="I162044211"/>
        <s v="I162044210"/>
        <s v="I162044209"/>
        <s v="I162044208"/>
        <s v="I162044207"/>
        <s v="I162044206"/>
        <s v="I162044205"/>
        <s v="I162044204"/>
        <s v="I162044203"/>
        <s v="I162044202"/>
        <s v="I162044201"/>
        <s v="I162044200"/>
        <s v="I162044199"/>
        <s v="I162044198"/>
        <s v="I162044196"/>
        <s v="I162044195"/>
        <s v="I162044194"/>
        <s v="I162044193"/>
        <s v="I162044192"/>
        <s v="I162044191"/>
        <s v="I162044190"/>
        <s v="I162044188"/>
        <s v="I162044187"/>
        <s v="I162044186"/>
        <s v="I162044184"/>
        <s v="I162044179"/>
        <s v="I162036670"/>
        <s v="I162036666"/>
        <s v="I162036665"/>
        <s v="I162036664"/>
        <s v="I162036663"/>
        <s v="I162036662"/>
        <s v="I162036661"/>
        <s v="I162036659"/>
        <s v="I162036658"/>
        <s v="I162036657"/>
        <s v="I162036656"/>
        <s v="I162036655"/>
        <s v="I162036654"/>
        <s v="I162036653"/>
        <s v="I162036652"/>
        <s v="I162036651"/>
        <s v="I162036650"/>
        <s v="I162036649"/>
        <s v="I162036648"/>
        <s v="I162036646"/>
        <s v="I162036644"/>
        <s v="I162036643"/>
        <s v="I162036642"/>
        <s v="I162036641"/>
        <s v="I162036640"/>
        <s v="I162036639"/>
        <s v="I162036638"/>
        <s v="I162036637"/>
        <s v="I162036636"/>
        <s v="I162036635"/>
        <s v="I162036634"/>
        <s v="I162036633"/>
        <s v="I162036632"/>
        <s v="I162030503"/>
        <s v="I162030502"/>
        <s v="I162030501"/>
        <s v="I162030499"/>
        <s v="I162030498"/>
        <s v="I162030496"/>
        <s v="I162030495"/>
        <s v="I162030493"/>
        <s v="I162030492"/>
        <s v="I162030490"/>
        <s v="I162030489"/>
        <s v="I162030488"/>
        <s v="I162030487"/>
        <s v="I162030485"/>
        <s v="I162030484"/>
        <s v="I162030483"/>
        <s v="I162030482"/>
        <s v="I162030481"/>
        <s v="I162030479"/>
        <s v="I162030478"/>
        <s v="I162030476"/>
        <s v="I162030474"/>
        <s v="I162030473"/>
        <s v="I162030472"/>
        <s v="I162030471"/>
        <s v="I162030470"/>
        <s v="I162030469"/>
        <s v="I162030468"/>
        <s v="I162030466"/>
        <s v="I162030465"/>
        <s v="I162014168"/>
        <s v="I162014167"/>
        <s v="I162014165"/>
        <s v="I162014164"/>
        <s v="I162014163"/>
        <s v="I162014162"/>
        <s v="I162014160"/>
        <s v="I162014159"/>
        <s v="I162014158"/>
        <s v="I162014157"/>
        <s v="I162014156"/>
        <s v="I162014155"/>
        <s v="I162014154"/>
        <s v="I162014153"/>
        <s v="I162014152"/>
        <s v="I162014151"/>
        <s v="I162014150"/>
        <s v="I162014149"/>
        <s v="I162014148"/>
        <s v="I162014147"/>
        <s v="I162014146"/>
        <s v="I162014145"/>
        <s v="I162014144"/>
        <s v="I162014143"/>
        <s v="I162014141"/>
        <s v="I162014138"/>
        <s v="I162014134"/>
        <s v="I162014133"/>
        <s v="I162014132"/>
        <s v="I162014131"/>
        <s v="I162042494"/>
        <s v="I162042493"/>
        <s v="I162042492"/>
        <s v="I162042491"/>
        <s v="I162042490"/>
        <s v="I162042488"/>
        <s v="I162042486"/>
        <s v="I162042485"/>
        <s v="I162042484"/>
        <s v="I162042482"/>
        <s v="I162042481"/>
        <s v="I162042479"/>
        <s v="I162042478"/>
        <s v="I162042476"/>
        <s v="I162042475"/>
        <s v="I162042474"/>
        <s v="I162042472"/>
        <s v="I162042470"/>
        <s v="I162042468"/>
        <s v="I162042467"/>
        <s v="I162042466"/>
        <s v="I162042465"/>
        <s v="I162042464"/>
        <s v="I162042462"/>
        <s v="I162042461"/>
        <s v="I162042460"/>
        <s v="I162042459"/>
        <s v="I162042455"/>
        <s v="I162042452"/>
        <s v="I162042451"/>
        <s v="I162042449"/>
        <s v="I162042448"/>
        <s v="I162042446"/>
        <s v="I162013165"/>
        <s v="I162013164"/>
        <s v="I162013163"/>
        <s v="I162013162"/>
        <s v="I162013161"/>
        <s v="I162013159"/>
        <s v="I162013158"/>
        <s v="I162013157"/>
        <s v="I162013156"/>
        <s v="I162013155"/>
        <s v="I162013152"/>
        <s v="I162013151"/>
        <s v="I162013150"/>
        <s v="I162013149"/>
        <s v="I162013148"/>
        <s v="I162013147"/>
        <s v="I162013145"/>
        <s v="I162013144"/>
        <s v="I162013142"/>
        <s v="I162013141"/>
        <s v="I162013140"/>
        <s v="I162013138"/>
        <s v="I162013137"/>
        <s v="I162013136"/>
        <s v="I162013135"/>
        <s v="I162013133"/>
        <s v="I162013132"/>
        <s v="I162013131"/>
        <s v="I162013130"/>
        <s v="I162013128"/>
        <s v="I162040237"/>
        <s v="I162040236"/>
        <s v="I162040235"/>
        <s v="I162040234"/>
        <s v="I162040233"/>
        <s v="I162040232"/>
        <s v="I162040231"/>
        <s v="I162040229"/>
        <s v="I162040228"/>
        <s v="I162040227"/>
        <s v="I162040225"/>
        <s v="I162040224"/>
        <s v="I162040223"/>
        <s v="I162040222"/>
        <s v="I162040220"/>
        <s v="I162040219"/>
        <s v="I162040217"/>
        <s v="I162040216"/>
        <s v="I162040215"/>
        <s v="I162040214"/>
        <s v="I162040213"/>
        <s v="I162040212"/>
        <s v="I162040211"/>
        <s v="I162040209"/>
        <s v="I162040208"/>
        <s v="I162040206"/>
        <s v="I162040204"/>
        <s v="I162040203"/>
        <s v="I162040202"/>
        <s v="I162040201"/>
        <s v="I162040200"/>
        <s v="I162040199"/>
        <s v="I162017506"/>
        <s v="I162017505"/>
        <s v="I162017504"/>
        <s v="I162017502"/>
        <s v="I162017501"/>
        <s v="I162017500"/>
        <s v="I162017499"/>
        <s v="I162017498"/>
        <s v="I162017495"/>
        <s v="I162017494"/>
        <s v="I162017493"/>
        <s v="I162017492"/>
        <s v="I162017491"/>
        <s v="I162017489"/>
        <s v="I162017488"/>
        <s v="I162017487"/>
        <s v="I162017485"/>
        <s v="I162017484"/>
        <s v="I162017481"/>
        <s v="I162017480"/>
        <s v="I162017477"/>
        <s v="I162017476"/>
        <s v="I162017475"/>
        <s v="I162017474"/>
        <s v="I162017473"/>
        <s v="I162017472"/>
        <s v="I162017471"/>
        <s v="I162017470"/>
        <s v="I162017469"/>
        <s v="I162017468"/>
        <s v="I162017467"/>
        <s v="I162019144"/>
        <s v="I162019142"/>
        <s v="I162019141"/>
        <s v="I162019139"/>
        <s v="I162019138"/>
        <s v="I162019137"/>
        <s v="I162019135"/>
        <s v="I162019134"/>
        <s v="I162019133"/>
        <s v="I162019132"/>
        <s v="I162019131"/>
        <s v="I162019129"/>
        <s v="I162019128"/>
        <s v="I162019127"/>
        <s v="I162019126"/>
        <s v="I162019125"/>
        <s v="I162019124"/>
        <s v="I162019123"/>
        <s v="I162019122"/>
        <s v="I162019121"/>
        <s v="I162019120"/>
        <s v="I162019119"/>
        <s v="I162019118"/>
        <s v="I162019117"/>
        <s v="I162019115"/>
        <s v="I162019114"/>
        <s v="I162019113"/>
        <s v="I162019112"/>
        <s v="I162019111"/>
        <s v="I162019110"/>
        <s v="I162019109"/>
        <s v="I162043070"/>
        <s v="I162043069"/>
        <s v="I162043068"/>
        <s v="I162043067"/>
        <s v="I162043066"/>
        <s v="I162043064"/>
        <s v="I162043063"/>
        <s v="I162043060"/>
        <s v="I162043059"/>
        <s v="I162043058"/>
        <s v="I162043057"/>
        <s v="I162043056"/>
        <s v="I162043055"/>
        <s v="I162043054"/>
        <s v="I162043053"/>
        <s v="I162043052"/>
        <s v="I162043051"/>
        <s v="I162043050"/>
        <s v="I162043047"/>
        <s v="I162043046"/>
        <s v="I162043045"/>
        <s v="I162043044"/>
        <s v="I162043043"/>
        <s v="I162043042"/>
        <s v="I162043041"/>
        <s v="I162043040"/>
        <s v="I162043039"/>
        <s v="I162043038"/>
        <s v="I162043037"/>
        <s v="I162043035"/>
        <s v="I162043034"/>
        <s v="I162043033"/>
        <s v="I162043032"/>
        <s v="I162043031"/>
        <s v="I162046081"/>
        <s v="I162046080"/>
        <s v="I162046079"/>
        <s v="I162046078"/>
        <s v="I162046076"/>
        <s v="I162046074"/>
        <s v="I162046072"/>
        <s v="I162046071"/>
        <s v="I162046070"/>
        <s v="I162046069"/>
        <s v="I162046068"/>
        <s v="I162046067"/>
        <s v="I162046066"/>
        <s v="I162046065"/>
        <s v="I162046064"/>
        <s v="I162046063"/>
        <s v="I162046061"/>
        <s v="I162046059"/>
        <s v="I162046057"/>
        <s v="I162046056"/>
        <s v="I162046054"/>
        <s v="I162046053"/>
        <s v="I162046052"/>
        <s v="I162046051"/>
        <s v="I162046050"/>
        <s v="I162046049"/>
        <s v="I162046046"/>
        <s v="I162046045"/>
        <s v="I162046044"/>
        <s v="I162046043"/>
        <s v="I162046042"/>
        <s v="I162018514"/>
        <s v="I162018513"/>
        <s v="I162018512"/>
        <s v="I162018510"/>
        <s v="I162018508"/>
        <s v="I162018507"/>
        <s v="I162018506"/>
        <s v="I162018505"/>
        <s v="I162018504"/>
        <s v="I162018502"/>
        <s v="I162018501"/>
        <s v="I162018500"/>
        <s v="I162018499"/>
        <s v="I162018498"/>
        <s v="I162018497"/>
        <s v="I162018496"/>
        <s v="I162018495"/>
        <s v="I162018492"/>
        <s v="I162018491"/>
        <s v="I162018490"/>
        <s v="I162018487"/>
        <s v="I162018486"/>
        <s v="I162018485"/>
        <s v="I162018484"/>
        <s v="I162018483"/>
        <s v="I162018482"/>
        <s v="I162018478"/>
        <s v="I162018476"/>
        <s v="I162018475"/>
        <s v="I162018474"/>
        <s v="I162018473"/>
        <s v="I162018470"/>
        <s v="I162018469"/>
        <s v="I162018468"/>
        <s v="I162014457"/>
        <s v="I162014456"/>
        <s v="I162014455"/>
        <s v="I162014454"/>
        <s v="I162014453"/>
        <s v="I162014452"/>
        <s v="I162014451"/>
        <s v="I162014448"/>
        <s v="I162014447"/>
        <s v="I162014445"/>
        <s v="I162014444"/>
        <s v="I162014443"/>
        <s v="I162014442"/>
        <s v="I162014441"/>
        <s v="I162014440"/>
        <s v="I162014436"/>
        <s v="I162014435"/>
        <s v="I162014434"/>
        <s v="I162014433"/>
        <s v="I162014432"/>
        <s v="I162014431"/>
        <s v="I162014430"/>
        <s v="I162014429"/>
        <s v="I162014428"/>
        <s v="I162014427"/>
        <s v="I162014426"/>
        <s v="I162014424"/>
        <s v="I162014423"/>
        <s v="I162014422"/>
        <s v="I162014421"/>
        <s v="I162014420"/>
        <s v="I162014418"/>
        <s v="I162014417"/>
        <s v="I162039705"/>
        <s v="I162039704"/>
        <s v="I162039703"/>
        <s v="I162039702"/>
        <s v="I162039701"/>
        <s v="I162039700"/>
        <s v="I162039699"/>
        <s v="I162039698"/>
        <s v="I162039696"/>
        <s v="I162039695"/>
        <s v="I162039694"/>
        <s v="I162039693"/>
        <s v="I162039692"/>
        <s v="I162039689"/>
        <s v="I162039688"/>
        <s v="I162039686"/>
        <s v="I162039685"/>
        <s v="I162039684"/>
        <s v="I162039683"/>
        <s v="I162039682"/>
        <s v="I162039681"/>
        <s v="I162039680"/>
        <s v="I162039679"/>
        <s v="I162039678"/>
        <s v="I162039677"/>
        <s v="I162039676"/>
        <s v="I162039675"/>
        <s v="I162039674"/>
        <s v="I162039673"/>
        <s v="I162039672"/>
        <s v="I162039671"/>
        <s v="I162039670"/>
        <s v="I162012933"/>
        <s v="I162012932"/>
        <s v="I162012931"/>
        <s v="I162012927"/>
        <s v="I162012926"/>
        <s v="I162012925"/>
        <s v="I162012924"/>
        <s v="I162012923"/>
        <s v="I162012922"/>
        <s v="I162012921"/>
        <s v="I162012920"/>
        <s v="I162012919"/>
        <s v="I162012918"/>
        <s v="I162012917"/>
        <s v="I162012916"/>
        <s v="I162012915"/>
        <s v="I162012913"/>
        <s v="I162012912"/>
        <s v="I162012911"/>
        <s v="I162012910"/>
        <s v="I162012909"/>
        <s v="I162012908"/>
        <s v="I162012907"/>
        <s v="I162012906"/>
        <s v="I162012905"/>
        <s v="I162012903"/>
        <s v="I162012902"/>
        <s v="I162012899"/>
        <s v="I162012898"/>
        <s v="I162026588"/>
        <s v="I162026587"/>
        <s v="I162026586"/>
        <s v="I162026585"/>
        <s v="I162026584"/>
        <s v="I162026582"/>
        <s v="I162026581"/>
        <s v="I162026580"/>
        <s v="I162026579"/>
        <s v="I162026578"/>
        <s v="I162026577"/>
        <s v="I162026576"/>
        <s v="I162026575"/>
        <s v="I162026573"/>
        <s v="I162026571"/>
        <s v="I162026570"/>
        <s v="I162026569"/>
        <s v="I162026568"/>
        <s v="I162026567"/>
        <s v="I162026564"/>
        <s v="I162026563"/>
        <s v="I162026562"/>
        <s v="I162026561"/>
        <s v="I162026560"/>
        <s v="I162026559"/>
        <s v="I162026557"/>
        <s v="I162026556"/>
        <s v="I162026555"/>
        <s v="I162026554"/>
        <s v="I162026553"/>
        <s v="I162026552"/>
        <s v="I162035165"/>
        <s v="I162035164"/>
        <s v="I162035163"/>
        <s v="I162035161"/>
        <s v="I162035160"/>
        <s v="I162035159"/>
        <s v="I162035158"/>
        <s v="I162035157"/>
        <s v="I162035156"/>
        <s v="I162035155"/>
        <s v="I162035154"/>
        <s v="I162035152"/>
        <s v="I162035150"/>
        <s v="I162035149"/>
        <s v="I162035148"/>
        <s v="I162035147"/>
        <s v="I162035146"/>
        <s v="I162035145"/>
        <s v="I162035144"/>
        <s v="I162035143"/>
        <s v="I162035142"/>
        <s v="I162035141"/>
        <s v="I162035140"/>
        <s v="I162035138"/>
        <s v="I162035137"/>
        <s v="I162035136"/>
        <s v="I162035135"/>
        <s v="I162035133"/>
        <s v="I162035132"/>
        <s v="I162035130"/>
        <s v="I162035129"/>
        <s v="I162035127"/>
        <s v="I162035126"/>
        <s v="I162035125"/>
        <s v="I162035124"/>
        <s v="I162041901"/>
        <s v="I162041900"/>
        <s v="I162041899"/>
        <s v="I162041898"/>
        <s v="I162041897"/>
        <s v="I162041896"/>
        <s v="I162041895"/>
        <s v="I162041894"/>
        <s v="I162041893"/>
        <s v="I162041892"/>
        <s v="I162041891"/>
        <s v="I162041890"/>
        <s v="I162041889"/>
        <s v="I162041888"/>
        <s v="I162041887"/>
        <s v="I162041886"/>
        <s v="I162041885"/>
        <s v="I162041884"/>
        <s v="I162041883"/>
        <s v="I162041882"/>
        <s v="I162041881"/>
        <s v="I162041880"/>
        <s v="I162041879"/>
        <s v="I162041877"/>
        <s v="I162041876"/>
        <s v="I162041875"/>
        <s v="I162041873"/>
        <s v="I162041872"/>
        <s v="I162041871"/>
        <s v="I162041870"/>
        <s v="I162041869"/>
        <s v="I162010741"/>
        <s v="I162010740"/>
        <s v="I162010739"/>
        <s v="I162010737"/>
        <s v="I162010736"/>
        <s v="I162010735"/>
        <s v="I162010734"/>
        <s v="I162010732"/>
        <s v="I162010731"/>
        <s v="I162010730"/>
        <s v="I162010729"/>
        <s v="I162010728"/>
        <s v="I162010726"/>
        <s v="I162010725"/>
        <s v="I162010724"/>
        <s v="I162010722"/>
        <s v="I162010720"/>
        <s v="I162010719"/>
        <s v="I162010717"/>
        <s v="I162010716"/>
        <s v="I162010715"/>
        <s v="I162010714"/>
        <s v="I162010711"/>
        <s v="I162010709"/>
        <s v="I162010707"/>
        <s v="I162010705"/>
        <s v="I162010703"/>
        <s v="I162010701"/>
        <s v="I162010700"/>
        <s v="I162010699"/>
        <s v="I162010698"/>
        <s v="I162010697"/>
        <s v="I162010696"/>
        <s v="I162040775"/>
        <s v="I162040773"/>
        <s v="I162040771"/>
        <s v="I162040770"/>
        <s v="I162040769"/>
        <s v="I162040768"/>
        <s v="I162040767"/>
        <s v="I162040766"/>
        <s v="I162040765"/>
        <s v="I162040764"/>
        <s v="I162040763"/>
        <s v="I162040761"/>
        <s v="I162040760"/>
        <s v="I162040758"/>
        <s v="I162040757"/>
        <s v="I162040756"/>
        <s v="I162040755"/>
        <s v="I162040753"/>
        <s v="I162040752"/>
        <s v="I162040751"/>
        <s v="I162040750"/>
        <s v="I162040749"/>
        <s v="I162040747"/>
        <s v="I162040746"/>
        <s v="I162040745"/>
        <s v="I162040742"/>
        <s v="I162040741"/>
        <s v="I162040740"/>
        <s v="I162040739"/>
        <s v="I162040738"/>
        <s v="I162040737"/>
        <s v="I162040735"/>
        <s v="I162040733"/>
        <s v="I162029730"/>
        <s v="I162029729"/>
        <s v="I162029728"/>
        <s v="I162029727"/>
        <s v="I162029726"/>
        <s v="I162029725"/>
        <s v="I162029724"/>
        <s v="I162029723"/>
        <s v="I162029722"/>
        <s v="I162029720"/>
        <s v="I162029719"/>
        <s v="I162029717"/>
        <s v="I162029716"/>
        <s v="I162029715"/>
        <s v="I162029713"/>
        <s v="I162029711"/>
        <s v="I162029710"/>
        <s v="I162029708"/>
        <s v="I162029707"/>
        <s v="I162029706"/>
        <s v="I162029705"/>
        <s v="I162029704"/>
        <s v="I162029703"/>
        <s v="I162029702"/>
        <s v="I162029701"/>
        <s v="I162029700"/>
        <s v="I162029698"/>
        <s v="I162029697"/>
        <s v="I162029696"/>
        <s v="I162029694"/>
        <s v="I162030882"/>
        <s v="I162030881"/>
        <s v="I162030880"/>
        <s v="I162030879"/>
        <s v="I162030878"/>
        <s v="I162030876"/>
        <s v="I162030875"/>
        <s v="I162030874"/>
        <s v="I162030873"/>
        <s v="I162030872"/>
        <s v="I162030870"/>
        <s v="I162030869"/>
        <s v="I162030866"/>
        <s v="I162030865"/>
        <s v="I162030864"/>
        <s v="I162030863"/>
        <s v="I162030862"/>
        <s v="I162030861"/>
        <s v="I162030860"/>
        <s v="I162030859"/>
        <s v="I162030858"/>
        <s v="I162030856"/>
        <s v="I162030855"/>
        <s v="I162030853"/>
        <s v="I162030852"/>
        <s v="I162030851"/>
        <s v="I162030850"/>
        <s v="I162030849"/>
        <s v="I162030848"/>
        <s v="I162030847"/>
        <s v="I162030846"/>
        <s v="I162030845"/>
        <s v="I162030844"/>
        <s v="I162027915"/>
        <s v="I162027913"/>
        <s v="I162027912"/>
        <s v="I162027911"/>
        <s v="I162027910"/>
        <s v="I162027908"/>
        <s v="I162027905"/>
        <s v="I162027904"/>
        <s v="I162027903"/>
        <s v="I162027898"/>
        <s v="I162027897"/>
        <s v="I162027896"/>
        <s v="I162027895"/>
        <s v="I162027894"/>
        <s v="I162027893"/>
        <s v="I162027890"/>
        <s v="I162027889"/>
        <s v="I162027888"/>
        <s v="I162027886"/>
        <s v="I162027884"/>
        <s v="I162027882"/>
        <s v="I162027881"/>
        <s v="I162027880"/>
        <s v="I162027877"/>
        <s v="I162027876"/>
        <s v="I162027875"/>
        <s v="I162027874"/>
        <s v="I162027873"/>
        <s v="I162027872"/>
        <s v="I162027869"/>
        <s v="I162027868"/>
        <s v="I162027867"/>
        <s v="I162027865"/>
        <s v="I152101622"/>
        <s v="I152101621"/>
        <s v="I152101620"/>
        <s v="I152101619"/>
        <s v="I152101618"/>
        <s v="I152101617"/>
        <s v="I152101616"/>
        <s v="I152101615"/>
        <s v="I152101613"/>
        <s v="I152101612"/>
        <s v="I152101611"/>
        <s v="I152101610"/>
        <s v="I152101609"/>
        <s v="I152101608"/>
        <s v="I152101607"/>
        <s v="I152101606"/>
        <s v="I152101605"/>
        <s v="I152101604"/>
        <s v="I152101603"/>
        <s v="I152101602"/>
        <s v="I152101601"/>
        <s v="I152101600"/>
        <s v="I152101599"/>
        <s v="I152101598"/>
        <s v="I152101597"/>
        <s v="I152101596"/>
        <s v="I152101595"/>
        <s v="I152101594"/>
        <s v="I152101593"/>
        <s v="I152101592"/>
        <s v="I152101589"/>
        <s v="I152101588"/>
        <s v="I152101586"/>
        <s v="I162035689"/>
        <s v="I162035686"/>
        <s v="I162035684"/>
        <s v="I162035680"/>
        <s v="I162035678"/>
        <s v="I162035676"/>
        <s v="I162035674"/>
        <s v="I162035673"/>
        <s v="I162035672"/>
        <s v="I162035670"/>
        <s v="I162035667"/>
        <s v="I162035665"/>
        <s v="I162035664"/>
        <s v="I162035663"/>
        <s v="I162035662"/>
        <s v="I162035661"/>
        <s v="I162035659"/>
        <s v="I162035658"/>
        <s v="I162035657"/>
        <s v="I162035656"/>
        <s v="I162035655"/>
        <s v="I162035654"/>
        <s v="I162035653"/>
        <s v="I162035652"/>
        <s v="I162035650"/>
        <s v="I162035648"/>
        <s v="I162035647"/>
        <s v="I162035646"/>
        <s v="I162035645"/>
        <s v="I162021965"/>
        <s v="I162021964"/>
        <s v="I162021963"/>
        <s v="I162021962"/>
        <s v="I162021961"/>
        <s v="I162021960"/>
        <s v="I162021959"/>
        <s v="I162021958"/>
        <s v="I162021957"/>
        <s v="I162021956"/>
        <s v="I162021954"/>
        <s v="I162021951"/>
        <s v="I162021950"/>
        <s v="I162021949"/>
        <s v="I162021948"/>
        <s v="I162021947"/>
        <s v="I162021944"/>
        <s v="I162021943"/>
        <s v="I162021942"/>
        <s v="I162021941"/>
        <s v="I162021940"/>
        <s v="I162021939"/>
        <s v="I162021938"/>
        <s v="I162021936"/>
        <s v="I162021935"/>
        <s v="I162021934"/>
        <s v="I162021933"/>
        <s v="I162021932"/>
        <s v="I162021931"/>
        <s v="I162021930"/>
        <s v="I162021929"/>
        <s v="I162021928"/>
        <s v="I162021927"/>
        <s v="I162034700"/>
        <s v="I162034699"/>
        <s v="I162034698"/>
        <s v="I162034697"/>
        <s v="I162034696"/>
        <s v="I162034695"/>
        <s v="I162034694"/>
        <s v="I162034692"/>
        <s v="I162034691"/>
        <s v="I162034690"/>
        <s v="I162034688"/>
        <s v="I162034687"/>
        <s v="I162034686"/>
        <s v="I162034685"/>
        <s v="I162034684"/>
        <s v="I162034683"/>
        <s v="I162034682"/>
        <s v="I162034681"/>
        <s v="I162034680"/>
        <s v="I162034678"/>
        <s v="I162034677"/>
        <s v="I162034676"/>
        <s v="I162034675"/>
        <s v="I162034674"/>
        <s v="I162034673"/>
        <s v="I162034672"/>
        <s v="I162034671"/>
        <s v="I162034670"/>
        <s v="I162034669"/>
        <s v="I162034668"/>
        <s v="I162034667"/>
        <s v="I162034666"/>
        <s v="I162034665"/>
        <s v="I162034664"/>
        <s v="I162027573"/>
        <s v="I162027572"/>
        <s v="I162027571"/>
        <s v="I162027570"/>
        <s v="I162027569"/>
        <s v="I162027568"/>
        <s v="I162027567"/>
        <s v="I162027566"/>
        <s v="I162027565"/>
        <s v="I162027564"/>
        <s v="I162027563"/>
        <s v="I162027562"/>
        <s v="I162027561"/>
        <s v="I162027560"/>
        <s v="I162027559"/>
        <s v="I162027558"/>
        <s v="I162027557"/>
        <s v="I162027556"/>
        <s v="I162027554"/>
        <s v="I162027552"/>
        <s v="I162027551"/>
        <s v="I162027550"/>
        <s v="I162027549"/>
        <s v="I162027548"/>
        <s v="I162027547"/>
        <s v="I162027546"/>
        <s v="I162027545"/>
        <s v="I162027544"/>
        <s v="I162027543"/>
        <s v="I162027542"/>
        <s v="I162027541"/>
        <s v="I162027540"/>
        <s v="I162027539"/>
        <s v="I162019563"/>
        <s v="I162019561"/>
        <s v="I162019560"/>
        <s v="I162019558"/>
        <s v="I162019557"/>
        <s v="I162019556"/>
        <s v="I162019552"/>
        <s v="I162019551"/>
        <s v="I162019550"/>
        <s v="I162019549"/>
        <s v="I162019548"/>
        <s v="I162019547"/>
        <s v="I162019546"/>
        <s v="I162019544"/>
        <s v="I162019543"/>
        <s v="I162019542"/>
        <s v="I162019541"/>
        <s v="I162019540"/>
        <s v="I162019539"/>
        <s v="I162019538"/>
        <s v="I162019536"/>
        <s v="I162019533"/>
        <s v="I162019532"/>
        <s v="I162019531"/>
        <s v="I162019530"/>
        <s v="I162019529"/>
        <s v="I162019528"/>
        <s v="I162019527"/>
        <s v="I162019526"/>
        <s v="I162019524"/>
        <s v="I162021457"/>
        <s v="I162021456"/>
        <s v="I162021455"/>
        <s v="I162021454"/>
        <s v="I162021453"/>
        <s v="I162021452"/>
        <s v="I162021451"/>
        <s v="I162021447"/>
        <s v="I162021444"/>
        <s v="I162021443"/>
        <s v="I162021441"/>
        <s v="I162021440"/>
        <s v="I162021437"/>
        <s v="I162021436"/>
        <s v="I162021434"/>
        <s v="I162021433"/>
        <s v="I162021431"/>
        <s v="I162021430"/>
        <s v="I162021429"/>
        <s v="I162021428"/>
        <s v="I162021427"/>
        <s v="I162021426"/>
        <s v="I162021424"/>
        <s v="I162021423"/>
        <s v="I162021421"/>
        <s v="I162021420"/>
        <s v="I162021419"/>
        <s v="I162021417"/>
        <s v="I162021416"/>
        <s v="I162021414"/>
        <s v="I162043628"/>
        <s v="I162043627"/>
        <s v="I162043626"/>
        <s v="I162043625"/>
        <s v="I162043624"/>
        <s v="I162043622"/>
        <s v="I162043620"/>
        <s v="I162043619"/>
        <s v="I162043617"/>
        <s v="I162043615"/>
        <s v="I162043614"/>
        <s v="I162043613"/>
        <s v="I162043612"/>
        <s v="I162043611"/>
        <s v="I162043610"/>
        <s v="I162043609"/>
        <s v="I162043607"/>
        <s v="I162043606"/>
        <s v="I162043604"/>
        <s v="I162043603"/>
        <s v="I162043602"/>
        <s v="I162043601"/>
        <s v="I162043600"/>
        <s v="I162043599"/>
        <s v="I162043598"/>
        <s v="I162043597"/>
        <s v="I162043596"/>
        <s v="I162043595"/>
        <s v="I162043594"/>
        <s v="I162043593"/>
        <s v="I162008367"/>
        <s v="I162008365"/>
        <s v="I162008364"/>
        <s v="I162008363"/>
        <s v="I162008362"/>
        <s v="I162008361"/>
        <s v="I162008360"/>
        <s v="I162008358"/>
        <s v="I162008356"/>
        <s v="I162008355"/>
        <s v="I162008354"/>
        <s v="I162008353"/>
        <s v="I162008352"/>
        <s v="I162008351"/>
        <s v="I162008350"/>
        <s v="I162008349"/>
        <s v="I162008348"/>
        <s v="I162008347"/>
        <s v="I162008346"/>
        <s v="I162008343"/>
        <s v="I162008340"/>
        <s v="I162008339"/>
        <s v="I162008338"/>
        <s v="I162008337"/>
        <s v="I162008336"/>
        <s v="I162008335"/>
        <s v="I162008334"/>
        <s v="I162008333"/>
        <s v="I162008332"/>
        <s v="I162008331"/>
        <s v="I162008330"/>
        <s v="I162028264"/>
        <s v="I162028263"/>
        <s v="I162028260"/>
        <s v="I162028259"/>
        <s v="I162028258"/>
        <s v="I162028257"/>
        <s v="I162028256"/>
        <s v="I162028254"/>
        <s v="I162028253"/>
        <s v="I162028252"/>
        <s v="I162028251"/>
        <s v="I162028250"/>
        <s v="I162028249"/>
        <s v="I162028248"/>
        <s v="I162028247"/>
        <s v="I162028246"/>
        <s v="I162028245"/>
        <s v="I162028244"/>
        <s v="I162028243"/>
        <s v="I162028241"/>
        <s v="I162028240"/>
        <s v="I162028239"/>
        <s v="I162028237"/>
        <s v="I162028236"/>
        <s v="I162028235"/>
        <s v="I162028234"/>
        <s v="I162028232"/>
        <s v="I162028231"/>
        <s v="I162028230"/>
        <s v="I162028228"/>
        <s v="I162013284"/>
        <s v="I162013282"/>
        <s v="I162013281"/>
        <s v="I162013279"/>
        <s v="I162013278"/>
        <s v="I162013277"/>
        <s v="I162013276"/>
        <s v="I162013275"/>
        <s v="I162013274"/>
        <s v="I162013273"/>
        <s v="I162013272"/>
        <s v="I162013271"/>
        <s v="I162013270"/>
        <s v="I162013269"/>
        <s v="I162013268"/>
        <s v="I162013266"/>
        <s v="I162013265"/>
        <s v="I162013264"/>
        <s v="I162013263"/>
        <s v="I162013261"/>
        <s v="I162013259"/>
        <s v="I162013256"/>
        <s v="I162013255"/>
        <s v="I162013254"/>
        <s v="I162013253"/>
        <s v="I162013252"/>
        <s v="I162013251"/>
        <s v="I162013250"/>
        <s v="I162013249"/>
        <s v="I162013248"/>
        <s v="I162025289"/>
        <s v="I162025288"/>
        <s v="I162025287"/>
        <s v="I162025286"/>
        <s v="I162025285"/>
        <s v="I162025284"/>
        <s v="I162025283"/>
        <s v="I162025282"/>
        <s v="I162025281"/>
        <s v="I162025280"/>
        <s v="I162025279"/>
        <s v="I162025277"/>
        <s v="I162025275"/>
        <s v="I162025274"/>
        <s v="I162025273"/>
        <s v="I162025272"/>
        <s v="I162025271"/>
        <s v="I162025269"/>
        <s v="I162025268"/>
        <s v="I162025267"/>
        <s v="I162025266"/>
        <s v="I162025262"/>
        <s v="I162025261"/>
        <s v="I162025260"/>
        <s v="I162025259"/>
        <s v="I162025257"/>
        <s v="I162025256"/>
        <s v="I162025255"/>
        <s v="I162047328"/>
        <s v="I162047327"/>
        <s v="I162047326"/>
        <s v="I162047325"/>
        <s v="I162047324"/>
        <s v="I162047323"/>
        <s v="I162047322"/>
        <s v="I162047321"/>
        <s v="I162047320"/>
        <s v="I162047319"/>
        <s v="I162047318"/>
        <s v="I162047317"/>
        <s v="I162047316"/>
        <s v="I162047315"/>
        <s v="I162047314"/>
        <s v="I162047313"/>
        <s v="I162047311"/>
        <s v="I162047310"/>
        <s v="I162047309"/>
        <s v="I162047307"/>
        <s v="I162047306"/>
        <s v="I162047304"/>
        <s v="I162047302"/>
        <s v="I162047301"/>
        <s v="I162047300"/>
        <s v="I162047299"/>
        <s v="I162047298"/>
        <s v="I162047297"/>
        <s v="I162047296"/>
        <s v="I162047295"/>
        <s v="I162047294"/>
        <s v="I162039166"/>
        <s v="I162039165"/>
        <s v="I162039164"/>
        <s v="I162039163"/>
        <s v="I162039162"/>
        <s v="I162039161"/>
        <s v="I162039160"/>
        <s v="I162039159"/>
        <s v="I162039158"/>
        <s v="I162039157"/>
        <s v="I162039156"/>
        <s v="I162039155"/>
        <s v="I162039153"/>
        <s v="I162039152"/>
        <s v="I162039151"/>
        <s v="I162039150"/>
        <s v="I162039149"/>
        <s v="I162039148"/>
        <s v="I162039147"/>
        <s v="I162039146"/>
        <s v="I162039142"/>
        <s v="I162039141"/>
        <s v="I162039140"/>
        <s v="I162039139"/>
        <s v="I162039138"/>
        <s v="I162039137"/>
        <s v="I162039136"/>
        <s v="I162039135"/>
        <s v="I162039133"/>
        <s v="I162039131"/>
        <s v="I162039130"/>
        <s v="I162039129"/>
        <s v="I162039128"/>
        <s v="I152082377"/>
        <s v="I152082376"/>
        <s v="I152082375"/>
        <s v="I152082373"/>
        <s v="I152082372"/>
        <s v="I152082370"/>
        <s v="I152082369"/>
        <s v="I152082368"/>
        <s v="I152082367"/>
        <s v="I152082366"/>
        <s v="I152082365"/>
        <s v="I152082364"/>
        <s v="I152082363"/>
        <s v="I152082362"/>
        <s v="I152082361"/>
        <s v="I152082359"/>
        <s v="I152082357"/>
        <s v="I152082353"/>
        <s v="I152082352"/>
        <s v="I152082351"/>
        <s v="I152082350"/>
        <s v="I152082349"/>
        <s v="I152082348"/>
        <s v="I152082345"/>
        <s v="I152082344"/>
        <s v="I152082343"/>
        <s v="I152082342"/>
        <s v="I152082341"/>
        <s v="I152082340"/>
        <s v="I152082339"/>
        <s v="I152082338"/>
        <s v="I152082337"/>
        <s v="I152082336"/>
        <s v="I152082335"/>
        <s v="I152082334"/>
        <s v="I162025594"/>
        <s v="I162025593"/>
        <s v="I162025592"/>
        <s v="I162025591"/>
        <s v="I162025590"/>
        <s v="I162025589"/>
        <s v="I162025588"/>
        <s v="I162025586"/>
        <s v="I162025585"/>
        <s v="I162025584"/>
        <s v="I162025581"/>
        <s v="I162025580"/>
        <s v="I162025579"/>
        <s v="I162025578"/>
        <s v="I162025577"/>
        <s v="I162025576"/>
        <s v="I162025575"/>
        <s v="I162025572"/>
        <s v="I162025571"/>
        <s v="I162025569"/>
        <s v="I162025568"/>
        <s v="I162025567"/>
        <s v="I162025566"/>
        <s v="I162025564"/>
        <s v="I162025563"/>
        <s v="I162025562"/>
        <s v="I162025560"/>
        <s v="I162025559"/>
        <s v="I162025558"/>
        <s v="I162016272"/>
        <s v="I162016268"/>
        <s v="I162016267"/>
        <s v="I162016266"/>
        <s v="I162016264"/>
        <s v="I162016263"/>
        <s v="I162016262"/>
        <s v="I162016261"/>
        <s v="I162016260"/>
        <s v="I162016257"/>
        <s v="I162016255"/>
        <s v="I162016254"/>
        <s v="I162016253"/>
        <s v="I162016252"/>
        <s v="I162016251"/>
        <s v="I162016250"/>
        <s v="I162016249"/>
        <s v="I162016247"/>
        <s v="I162016246"/>
        <s v="I162016242"/>
        <s v="I162016239"/>
        <s v="I162016238"/>
        <s v="I162016236"/>
        <s v="I162016235"/>
        <s v="I162016233"/>
        <s v="I162016232"/>
        <s v="I162016231"/>
        <s v="I162016230"/>
        <s v="I162016229"/>
        <s v="I162016228"/>
        <s v="I162016227"/>
        <s v="I162012816"/>
        <s v="I162012815"/>
        <s v="I162012814"/>
        <s v="I162012813"/>
        <s v="I162012811"/>
        <s v="I162012809"/>
        <s v="I162012807"/>
        <s v="I162012806"/>
        <s v="I162012805"/>
        <s v="I162012804"/>
        <s v="I162012802"/>
        <s v="I162012801"/>
        <s v="I162012800"/>
        <s v="I162012799"/>
        <s v="I162012798"/>
        <s v="I162012797"/>
        <s v="I162012796"/>
        <s v="I162012794"/>
        <s v="I162012792"/>
        <s v="I162012791"/>
        <s v="I162012789"/>
        <s v="I162012788"/>
        <s v="I162012787"/>
        <s v="I162012786"/>
        <s v="I162012785"/>
        <s v="I162012784"/>
        <s v="I162012783"/>
        <s v="I162012781"/>
        <s v="I162012780"/>
        <s v="I162012779"/>
        <s v="I162010420"/>
        <s v="I162010419"/>
        <s v="I162010418"/>
        <s v="I162010417"/>
        <s v="I162010416"/>
        <s v="I162010415"/>
        <s v="I162010414"/>
        <s v="I162010413"/>
        <s v="I162010412"/>
        <s v="I162010411"/>
        <s v="I162010407"/>
        <s v="I162010406"/>
        <s v="I162010405"/>
        <s v="I162010404"/>
        <s v="I162010403"/>
        <s v="I162010402"/>
        <s v="I162010401"/>
        <s v="I162010400"/>
        <s v="I162010399"/>
        <s v="I162010396"/>
        <s v="I162010394"/>
        <s v="I162010393"/>
        <s v="I162010392"/>
        <s v="I162010389"/>
        <s v="I162010388"/>
        <s v="I162010387"/>
        <s v="I162010386"/>
        <s v="I162010385"/>
        <s v="I162010384"/>
        <s v="I162010383"/>
        <s v="I162010380"/>
        <s v="I162010379"/>
        <s v="I162012275"/>
        <s v="I162012274"/>
        <s v="I162012273"/>
        <s v="I162012272"/>
        <s v="I162012271"/>
        <s v="I162012268"/>
        <s v="I162012266"/>
        <s v="I162012265"/>
        <s v="I162012264"/>
        <s v="I162012263"/>
        <s v="I162012262"/>
        <s v="I162012261"/>
        <s v="I162012260"/>
        <s v="I162012259"/>
        <s v="I162012258"/>
        <s v="I162012257"/>
        <s v="I162012256"/>
        <s v="I162012255"/>
        <s v="I162012254"/>
        <s v="I162012253"/>
        <s v="I162012252"/>
        <s v="I162012251"/>
        <s v="I162012250"/>
        <s v="I162012249"/>
        <s v="I162012248"/>
        <s v="I162012247"/>
        <s v="I162012246"/>
        <s v="I162012244"/>
        <s v="I162012243"/>
        <s v="I162012242"/>
        <s v="I162012241"/>
        <s v="I162012240"/>
        <s v="I162012239"/>
        <s v="I162012238"/>
        <s v="I162027235"/>
        <s v="I162027234"/>
        <s v="I162027233"/>
        <s v="I162027231"/>
        <s v="I162027230"/>
        <s v="I162027229"/>
        <s v="I162027228"/>
        <s v="I162027227"/>
        <s v="I162027226"/>
        <s v="I162027225"/>
        <s v="I162027224"/>
        <s v="I162027223"/>
        <s v="I162027222"/>
        <s v="I162027221"/>
        <s v="I162027220"/>
        <s v="I162027219"/>
        <s v="I162027218"/>
        <s v="I162027217"/>
        <s v="I162027215"/>
        <s v="I162027214"/>
        <s v="I162027213"/>
        <s v="I162027212"/>
        <s v="I162027211"/>
        <s v="I162027210"/>
        <s v="I162027209"/>
        <s v="I162027208"/>
        <s v="I162027206"/>
        <s v="I162027205"/>
        <s v="I162027204"/>
        <s v="I162027203"/>
        <s v="I162027202"/>
        <s v="I162027201"/>
        <s v="I162027198"/>
        <s v="I162010812"/>
        <s v="I162010811"/>
        <s v="I162010810"/>
        <s v="I162010809"/>
        <s v="I162010808"/>
        <s v="I162010806"/>
        <s v="I162010805"/>
        <s v="I162010804"/>
        <s v="I162010803"/>
        <s v="I162010802"/>
        <s v="I162010801"/>
        <s v="I162010800"/>
        <s v="I162010799"/>
        <s v="I162010798"/>
        <s v="I162010796"/>
        <s v="I162010795"/>
        <s v="I162010794"/>
        <s v="I162010792"/>
        <s v="I162010791"/>
        <s v="I162010789"/>
        <s v="I162010788"/>
        <s v="I162010786"/>
        <s v="I162010785"/>
        <s v="I162010783"/>
        <s v="I162010782"/>
        <s v="I162010781"/>
        <s v="I162010780"/>
        <s v="I162010778"/>
        <s v="I162010777"/>
        <s v="I162041310"/>
        <s v="I162041309"/>
        <s v="I162041308"/>
        <s v="I162041307"/>
        <s v="I162041306"/>
        <s v="I162041305"/>
        <s v="I162041304"/>
        <s v="I162041300"/>
        <s v="I162041299"/>
        <s v="I162041298"/>
        <s v="I162041297"/>
        <s v="I162041296"/>
        <s v="I162041294"/>
        <s v="I162041292"/>
        <s v="I162041291"/>
        <s v="I162041290"/>
        <s v="I162041289"/>
        <s v="I162041288"/>
        <s v="I162041287"/>
        <s v="I162041286"/>
        <s v="I162041285"/>
        <s v="I162041284"/>
        <s v="I162041282"/>
        <s v="I162041281"/>
        <s v="I162041280"/>
        <s v="I162041279"/>
        <s v="I162041278"/>
        <s v="I162041277"/>
        <s v="I162036155"/>
        <s v="I162036154"/>
        <s v="I162036152"/>
        <s v="I162036150"/>
        <s v="I162036149"/>
        <s v="I162036147"/>
        <s v="I162036146"/>
        <s v="I162036145"/>
        <s v="I162036144"/>
        <s v="I162036143"/>
        <s v="I162036142"/>
        <s v="I162036141"/>
        <s v="I162036140"/>
        <s v="I162036138"/>
        <s v="I162036136"/>
        <s v="I162036135"/>
        <s v="I162036134"/>
        <s v="I162036133"/>
        <s v="I162036132"/>
        <s v="I162036131"/>
        <s v="I162036130"/>
        <s v="I162036129"/>
        <s v="I162036128"/>
        <s v="I162036126"/>
        <s v="I162036125"/>
        <s v="I162036124"/>
        <s v="I162036122"/>
        <s v="I162036121"/>
        <s v="I162036120"/>
        <s v="I162036119"/>
        <s v="I162046715"/>
        <s v="I162046713"/>
        <s v="I162046712"/>
        <s v="I162046711"/>
        <s v="I162046710"/>
        <s v="I162046709"/>
        <s v="I162046708"/>
        <s v="I162046707"/>
        <s v="I162046706"/>
        <s v="I162046705"/>
        <s v="I162046704"/>
        <s v="I162046703"/>
        <s v="I162046702"/>
        <s v="I162046701"/>
        <s v="I162046700"/>
        <s v="I162046698"/>
        <s v="I162046697"/>
        <s v="I162046696"/>
        <s v="I162046695"/>
        <s v="I162046694"/>
        <s v="I162046693"/>
        <s v="I162046691"/>
        <s v="I162046690"/>
        <s v="I162046689"/>
        <s v="I162046688"/>
        <s v="I162046687"/>
        <s v="I162046686"/>
        <s v="I162046685"/>
        <s v="I162046684"/>
        <s v="I162046683"/>
        <s v="I162046682"/>
        <s v="I162046681"/>
        <s v="I162046680"/>
        <s v="I162037630"/>
        <s v="I162037629"/>
        <s v="I162037628"/>
        <s v="I162037627"/>
        <s v="I162037626"/>
        <s v="I162037625"/>
        <s v="I162037624"/>
        <s v="I162037623"/>
        <s v="I162037622"/>
        <s v="I162037621"/>
        <s v="I162037620"/>
        <s v="I162037618"/>
        <s v="I162037617"/>
        <s v="I162037616"/>
        <s v="I162037615"/>
        <s v="I162037614"/>
        <s v="I162037613"/>
        <s v="I162037611"/>
        <s v="I162037609"/>
        <s v="I162037608"/>
        <s v="I162037607"/>
        <s v="I162037606"/>
        <s v="I162037605"/>
        <s v="I162037604"/>
        <s v="I162037603"/>
        <s v="I162037602"/>
        <s v="I162037601"/>
        <s v="I162037600"/>
        <s v="I162037599"/>
        <s v="I162037597"/>
        <s v="I162037596"/>
        <s v="I162037595"/>
        <s v="I162037594"/>
        <s v="I162032890"/>
        <s v="I162032889"/>
        <s v="I162032888"/>
        <s v="I162032887"/>
        <s v="I162032886"/>
        <s v="I162032885"/>
        <s v="I162032884"/>
        <s v="I162032882"/>
        <s v="I162032881"/>
        <s v="I162032880"/>
        <s v="I162032879"/>
        <s v="I162032878"/>
        <s v="I162032877"/>
        <s v="I162032876"/>
        <s v="I162032873"/>
        <s v="I162032872"/>
        <s v="I162032871"/>
        <s v="I162032870"/>
        <s v="I162032868"/>
        <s v="I162032867"/>
        <s v="I162032866"/>
        <s v="I162032865"/>
        <s v="I162032864"/>
        <s v="I162032863"/>
        <s v="I162032862"/>
        <s v="I162032861"/>
        <s v="I162032860"/>
        <s v="I162032858"/>
        <s v="I162032856"/>
        <s v="I162032855"/>
        <s v="I162032853"/>
        <s v="I162032851"/>
        <s v="I162032850"/>
        <s v="I162032494"/>
        <s v="I162032493"/>
        <s v="I162032492"/>
        <s v="I162032491"/>
        <s v="I162032490"/>
        <s v="I162032489"/>
        <s v="I162032488"/>
        <s v="I162032486"/>
        <s v="I162032485"/>
        <s v="I162032484"/>
        <s v="I162032483"/>
        <s v="I162032482"/>
        <s v="I162032481"/>
        <s v="I162032479"/>
        <s v="I162032478"/>
        <s v="I162032477"/>
        <s v="I162032475"/>
        <s v="I162032474"/>
        <s v="I162032473"/>
        <s v="I162032472"/>
        <s v="I162032471"/>
        <s v="I162032469"/>
        <s v="I162032467"/>
        <s v="I162032466"/>
        <s v="I162032465"/>
        <s v="I162032464"/>
        <s v="I162032463"/>
        <s v="I162032462"/>
        <s v="I162032461"/>
        <s v="I162032459"/>
        <s v="I162032458"/>
        <s v="I162032457"/>
        <s v="I162024987"/>
        <s v="I162024986"/>
        <s v="I162024985"/>
        <s v="I162024983"/>
        <s v="I162024981"/>
        <s v="I162024980"/>
        <s v="I162024979"/>
        <s v="I162024978"/>
        <s v="I162024977"/>
        <s v="I162024974"/>
        <s v="I162024973"/>
        <s v="I162024971"/>
        <s v="I162024969"/>
        <s v="I162024968"/>
        <s v="I162024967"/>
        <s v="I162024966"/>
        <s v="I162024965"/>
        <s v="I162024964"/>
        <s v="I162024963"/>
        <s v="I162024962"/>
        <s v="I162024961"/>
        <s v="I162024960"/>
        <s v="I162024958"/>
        <s v="I162024957"/>
        <s v="I162024956"/>
        <s v="I162024955"/>
        <s v="I162024953"/>
        <s v="I162034230"/>
        <s v="I162034229"/>
        <s v="I162034228"/>
        <s v="I162034227"/>
        <s v="I162034226"/>
        <s v="I162034224"/>
        <s v="I162034223"/>
        <s v="I162034222"/>
        <s v="I162034221"/>
        <s v="I162034220"/>
        <s v="I162034219"/>
        <s v="I162034218"/>
        <s v="I162034217"/>
        <s v="I162034216"/>
        <s v="I162034213"/>
        <s v="I162034212"/>
        <s v="I162034211"/>
        <s v="I162034209"/>
        <s v="I162034208"/>
        <s v="I162034206"/>
        <s v="I162034205"/>
        <s v="I162034204"/>
        <s v="I162034203"/>
        <s v="I162034202"/>
        <s v="I162034201"/>
        <s v="I162034200"/>
        <s v="I162034199"/>
        <s v="I162034198"/>
        <s v="I162034197"/>
        <s v="I162034196"/>
        <s v="I162034195"/>
        <s v="I162034194"/>
        <s v="I162034193"/>
        <s v="I162034192"/>
        <s v="I162034191"/>
        <s v="I162038133"/>
        <s v="I162038132"/>
        <s v="I162038131"/>
        <s v="I162038130"/>
        <s v="I162038129"/>
        <s v="I162038128"/>
        <s v="I162038127"/>
        <s v="I162038126"/>
        <s v="I162038125"/>
        <s v="I162038124"/>
        <s v="I162038122"/>
        <s v="I162038121"/>
        <s v="I162038120"/>
        <s v="I162038119"/>
        <s v="I162038118"/>
        <s v="I162038117"/>
        <s v="I162038116"/>
        <s v="I162038115"/>
        <s v="I162038113"/>
        <s v="I162038112"/>
        <s v="I162038111"/>
        <s v="I162038110"/>
        <s v="I162038109"/>
        <s v="I162038107"/>
        <s v="I162038106"/>
        <s v="I162038105"/>
        <s v="I162038103"/>
        <s v="I162038102"/>
        <s v="I162038101"/>
        <s v="I162038100"/>
        <s v="I162038099"/>
        <s v="I162044801"/>
        <s v="I162044800"/>
        <s v="I162044798"/>
        <s v="I162044796"/>
        <s v="I162044795"/>
        <s v="I162044794"/>
        <s v="I162044792"/>
        <s v="I162044791"/>
        <s v="I162044790"/>
        <s v="I162044787"/>
        <s v="I162044786"/>
        <s v="I162044781"/>
        <s v="I162044780"/>
        <s v="I162044779"/>
        <s v="I162044778"/>
        <s v="I162044777"/>
        <s v="I162044776"/>
        <s v="I162044775"/>
        <s v="I162044774"/>
        <s v="I162044773"/>
        <s v="I162044771"/>
        <s v="I162044770"/>
        <s v="I162044769"/>
        <s v="I162044768"/>
        <s v="I162044767"/>
        <s v="I162044765"/>
        <s v="I162044764"/>
        <s v="I162044763"/>
        <s v="I162044762"/>
        <s v="I162044761"/>
        <s v="I162044759"/>
        <s v="I162044758"/>
        <s v="I162044757"/>
        <s v="I162029349"/>
        <s v="I162029348"/>
        <s v="I162029347"/>
        <s v="I162029346"/>
        <s v="I162029345"/>
        <s v="I162029343"/>
        <s v="I162029342"/>
        <s v="I162029341"/>
        <s v="I162029340"/>
        <s v="I162029339"/>
        <s v="I162029338"/>
        <s v="I162029337"/>
        <s v="I162029336"/>
        <s v="I162029335"/>
        <s v="I162029334"/>
        <s v="I162029332"/>
        <s v="I162029331"/>
        <s v="I162029330"/>
        <s v="I162029329"/>
        <s v="I162029327"/>
        <s v="I162029326"/>
        <s v="I162029325"/>
        <s v="I162029324"/>
        <s v="I162029322"/>
        <s v="I162029320"/>
        <s v="I162029319"/>
        <s v="I162029318"/>
        <s v="I162029316"/>
        <s v="I162031282"/>
        <s v="I162031281"/>
        <s v="I162031280"/>
        <s v="I162031279"/>
        <s v="I162031278"/>
        <s v="I162031277"/>
        <s v="I162031276"/>
        <s v="I162031273"/>
        <s v="I162031272"/>
        <s v="I162031270"/>
        <s v="I162031269"/>
        <s v="I162031268"/>
        <s v="I162031267"/>
        <s v="I162031266"/>
        <s v="I162031265"/>
        <s v="I162031264"/>
        <s v="I162031263"/>
        <s v="I162031262"/>
        <s v="I162031261"/>
        <s v="I162031260"/>
        <s v="I162031259"/>
        <s v="I162031257"/>
        <s v="I162031256"/>
        <s v="I162031254"/>
        <s v="I162031252"/>
        <s v="I162031250"/>
        <s v="I162031249"/>
        <s v="I162031248"/>
        <s v="I162031246"/>
        <s v="I162031245"/>
        <s v="I162031243"/>
        <s v="I162045417"/>
        <s v="I162045416"/>
        <s v="I162045415"/>
        <s v="I162045414"/>
        <s v="I162045413"/>
        <s v="I162045412"/>
        <s v="I162045411"/>
        <s v="I162045408"/>
        <s v="I162045407"/>
        <s v="I162045405"/>
        <s v="I162045404"/>
        <s v="I162045402"/>
        <s v="I162045401"/>
        <s v="I162045400"/>
        <s v="I162045399"/>
        <s v="I162045398"/>
        <s v="I162045397"/>
        <s v="I162045396"/>
        <s v="I162045395"/>
        <s v="I162045394"/>
        <s v="I162045392"/>
        <s v="I162045391"/>
        <s v="I162045389"/>
        <s v="I162045388"/>
        <s v="I162045387"/>
        <s v="I162045386"/>
        <s v="I162045385"/>
        <s v="I162045384"/>
        <s v="I152103980"/>
        <s v="I152103979"/>
        <s v="I152103978"/>
        <s v="I152103977"/>
        <s v="I152103976"/>
        <s v="I152103975"/>
        <s v="I152103974"/>
        <s v="I152103972"/>
        <s v="I152103971"/>
        <s v="I152103970"/>
        <s v="I152103969"/>
        <s v="I152103967"/>
        <s v="I152103966"/>
        <s v="I152103965"/>
        <s v="I152103964"/>
        <s v="I152103963"/>
        <s v="I152103962"/>
        <s v="I152103961"/>
        <s v="I152103960"/>
        <s v="I152103959"/>
        <s v="I152103958"/>
        <s v="I152103957"/>
        <s v="I152103956"/>
        <s v="I152103955"/>
        <s v="I152103954"/>
        <s v="I152103953"/>
        <s v="I152103951"/>
        <s v="I152103950"/>
        <s v="I152103949"/>
        <s v="I152103948"/>
        <s v="I152103947"/>
        <s v="I162013889"/>
        <s v="I162013888"/>
        <s v="I162013887"/>
        <s v="I162013886"/>
        <s v="I162013884"/>
        <s v="I162013883"/>
        <s v="I162013882"/>
        <s v="I162013881"/>
        <s v="I162013880"/>
        <s v="I162013879"/>
        <s v="I162013878"/>
        <s v="I162013875"/>
        <s v="I162013874"/>
        <s v="I162013873"/>
        <s v="I162013872"/>
        <s v="I162013871"/>
        <s v="I162013870"/>
        <s v="I162013869"/>
        <s v="I162013867"/>
        <s v="I162013866"/>
        <s v="I162013865"/>
        <s v="I162013863"/>
        <s v="I162013862"/>
        <s v="I162013859"/>
        <s v="I162013858"/>
        <s v="I162013857"/>
        <s v="I162013856"/>
        <s v="I162013855"/>
        <s v="I162013854"/>
        <s v="I162013853"/>
        <s v="I162013852"/>
        <s v="I162037138"/>
        <s v="I162037136"/>
        <s v="I162037135"/>
        <s v="I162037134"/>
        <s v="I162037133"/>
        <s v="I162037132"/>
        <s v="I162037131"/>
        <s v="I162037130"/>
        <s v="I162037129"/>
        <s v="I162037128"/>
        <s v="I162037127"/>
        <s v="I162037126"/>
        <s v="I162037125"/>
        <s v="I162037124"/>
        <s v="I162037123"/>
        <s v="I162037122"/>
        <s v="I162037121"/>
        <s v="I162037120"/>
        <s v="I162037119"/>
        <s v="I162037116"/>
        <s v="I162037115"/>
        <s v="I162037114"/>
        <s v="I162037113"/>
        <s v="I162037112"/>
        <s v="I162037111"/>
        <s v="I162037110"/>
        <s v="I162037109"/>
        <s v="I162037108"/>
        <s v="I162037107"/>
        <s v="I162037106"/>
        <s v="I162037104"/>
        <s v="I162024103"/>
        <s v="I162024102"/>
        <s v="I162024101"/>
        <s v="I162024100"/>
        <s v="I162024099"/>
        <s v="I162024098"/>
        <s v="I162024096"/>
        <s v="I162024095"/>
        <s v="I162024092"/>
        <s v="I162024091"/>
        <s v="I162024090"/>
        <s v="I162024089"/>
        <s v="I162024088"/>
        <s v="I162024087"/>
        <s v="I162024086"/>
        <s v="I162024085"/>
        <s v="I162024084"/>
        <s v="I162024082"/>
        <s v="I162024080"/>
        <s v="I162024079"/>
        <s v="I162024078"/>
        <s v="I162024077"/>
        <s v="I162024076"/>
        <s v="I162024075"/>
        <s v="I162024074"/>
        <s v="I162024073"/>
        <s v="I162024072"/>
        <s v="I162024071"/>
        <s v="I162024070"/>
        <s v="I162024069"/>
        <s v="I162024068"/>
        <s v="I162024067"/>
        <s v="I162025923"/>
        <s v="I162025922"/>
        <s v="I162025921"/>
        <s v="I162025919"/>
        <s v="I162025918"/>
        <s v="I162025917"/>
        <s v="I162025915"/>
        <s v="I162025914"/>
        <s v="I162025913"/>
        <s v="I162025912"/>
        <s v="I162025911"/>
        <s v="I162025910"/>
        <s v="I162025909"/>
        <s v="I162025908"/>
        <s v="I162025906"/>
        <s v="I162025905"/>
        <s v="I162025904"/>
        <s v="I162025903"/>
        <s v="I162025902"/>
        <s v="I162025901"/>
        <s v="I162025900"/>
        <s v="I162025898"/>
        <s v="I162025897"/>
        <s v="I162025896"/>
        <s v="I162025895"/>
        <s v="I162025893"/>
        <s v="I162025892"/>
        <s v="I162025891"/>
        <s v="I162025890"/>
        <s v="I162025889"/>
        <s v="I162025888"/>
        <s v="I162028634"/>
        <s v="I162028633"/>
        <s v="I162028632"/>
        <s v="I162028630"/>
        <s v="I162028629"/>
        <s v="I162028628"/>
        <s v="I162028625"/>
        <s v="I162028624"/>
        <s v="I162028620"/>
        <s v="I162028619"/>
        <s v="I162028617"/>
        <s v="I162028616"/>
        <s v="I162028615"/>
        <s v="I162028614"/>
        <s v="I162028613"/>
        <s v="I162028611"/>
        <s v="I162028610"/>
        <s v="I162028609"/>
        <s v="I162028606"/>
        <s v="I162028605"/>
        <s v="I162028604"/>
        <s v="I162028603"/>
        <s v="I162028602"/>
        <s v="I162028601"/>
        <s v="I162028600"/>
        <s v="I162028599"/>
        <s v="I162028597"/>
        <s v="I162028596"/>
        <s v="I162028595"/>
        <s v="I162028593"/>
        <s v="I162028592"/>
        <s v="I162028591"/>
        <s v="I162028590"/>
        <s v="I162017308"/>
        <s v="I162017307"/>
        <s v="I162017306"/>
        <s v="I162017305"/>
        <s v="I162017304"/>
        <s v="I162017302"/>
        <s v="I162017301"/>
        <s v="I162017300"/>
        <s v="I162017299"/>
        <s v="I162017298"/>
        <s v="I162017297"/>
        <s v="I162017296"/>
        <s v="I162017295"/>
        <s v="I162017294"/>
        <s v="I162017293"/>
        <s v="I162017291"/>
        <s v="I162017289"/>
        <s v="I162017287"/>
        <s v="I162017285"/>
        <s v="I162017284"/>
        <s v="I162017283"/>
        <s v="I162017282"/>
        <s v="I162017281"/>
        <s v="I162017280"/>
        <s v="I162017279"/>
        <s v="I162017278"/>
        <s v="I162017277"/>
        <s v="I162017276"/>
        <s v="I162017275"/>
        <s v="I162017274"/>
        <s v="I162017273"/>
        <s v="I162017272"/>
        <s v="I162033338"/>
        <s v="I162033337"/>
        <s v="I162033336"/>
        <s v="I162033335"/>
        <s v="I162033334"/>
        <s v="I162033332"/>
        <s v="I162033330"/>
        <s v="I162033329"/>
        <s v="I162033328"/>
        <s v="I162033327"/>
        <s v="I162033326"/>
        <s v="I162033325"/>
        <s v="I162033324"/>
        <s v="I162033323"/>
        <s v="I162033322"/>
        <s v="I162033321"/>
        <s v="I162033320"/>
        <s v="I162033318"/>
        <s v="I162033317"/>
        <s v="I162033315"/>
        <s v="I162033314"/>
        <s v="I162033313"/>
        <s v="I162033312"/>
        <s v="I162033311"/>
        <s v="I162033310"/>
        <s v="I162033309"/>
        <s v="I162033308"/>
        <s v="I162033307"/>
        <s v="I162033306"/>
        <s v="I162033305"/>
        <s v="I162033303"/>
        <s v="I162033302"/>
        <s v="I162033301"/>
        <s v="I162033300"/>
        <s v="I162022988"/>
        <s v="I162022987"/>
        <s v="I162022986"/>
        <s v="I162022984"/>
        <s v="I162022983"/>
        <s v="I162022982"/>
        <s v="I162022981"/>
        <s v="I162022980"/>
        <s v="I162022979"/>
        <s v="I162022975"/>
        <s v="I162022974"/>
        <s v="I162022973"/>
        <s v="I162022972"/>
        <s v="I162022971"/>
        <s v="I162022970"/>
        <s v="I162022969"/>
        <s v="I162022968"/>
        <s v="I162022967"/>
        <s v="I162022965"/>
        <s v="I162022964"/>
        <s v="I162022963"/>
        <s v="I162022962"/>
        <s v="I162022961"/>
        <s v="I162022960"/>
        <s v="I162022959"/>
        <s v="I162022958"/>
        <s v="I162022957"/>
        <s v="I162022956"/>
        <s v="I162022955"/>
        <s v="I162022954"/>
        <s v="I162018698"/>
        <s v="I162018697"/>
        <s v="I162018695"/>
        <s v="I162018694"/>
        <s v="I162018692"/>
        <s v="I162018691"/>
        <s v="I162018690"/>
        <s v="I162018689"/>
        <s v="I162018688"/>
        <s v="I162018686"/>
        <s v="I162018684"/>
        <s v="I162018683"/>
        <s v="I162018682"/>
        <s v="I162018681"/>
        <s v="I162018679"/>
        <s v="I162018678"/>
        <s v="I162018677"/>
        <s v="I162018674"/>
        <s v="I162018673"/>
        <s v="I162018672"/>
        <s v="I162018670"/>
        <s v="I162018669"/>
        <s v="I162018668"/>
        <s v="I162018667"/>
        <s v="I162018666"/>
        <s v="I162018662"/>
        <s v="I162018661"/>
        <s v="I162018660"/>
        <s v="I162018659"/>
        <s v="I162018658"/>
        <s v="I162018656"/>
        <s v="I162018655"/>
        <s v="I162018654"/>
        <s v="I162018653"/>
        <s v="I162032091"/>
        <s v="I162032090"/>
        <s v="I162032089"/>
        <s v="I162032088"/>
        <s v="I162032087"/>
        <s v="I162032086"/>
        <s v="I162032085"/>
        <s v="I162032083"/>
        <s v="I162032082"/>
        <s v="I162032081"/>
        <s v="I162032080"/>
        <s v="I162032079"/>
        <s v="I162032078"/>
        <s v="I162032077"/>
        <s v="I162032076"/>
        <s v="I162032074"/>
        <s v="I162032073"/>
        <s v="I162032072"/>
        <s v="I162032071"/>
        <s v="I162032070"/>
        <s v="I162032069"/>
        <s v="I162032068"/>
        <s v="I162032067"/>
        <s v="I162032066"/>
        <s v="I162032065"/>
        <s v="I162032064"/>
        <s v="I162032062"/>
        <s v="I162032061"/>
        <s v="I162032060"/>
        <s v="I162032059"/>
        <s v="I162032057"/>
        <s v="I162032055"/>
        <s v="I162044177"/>
        <s v="I162044175"/>
        <s v="I162044174"/>
        <s v="I162044173"/>
        <s v="I162044172"/>
        <s v="I162044171"/>
        <s v="I162044170"/>
        <s v="I162044169"/>
        <s v="I162044167"/>
        <s v="I162044166"/>
        <s v="I162044165"/>
        <s v="I162044164"/>
        <s v="I162044163"/>
        <s v="I162044162"/>
        <s v="I162044161"/>
        <s v="I162044160"/>
        <s v="I162044158"/>
        <s v="I162044156"/>
        <s v="I162044155"/>
        <s v="I162044154"/>
        <s v="I162044152"/>
        <s v="I162044151"/>
        <s v="I162044150"/>
        <s v="I162044148"/>
        <s v="I162044146"/>
        <s v="I162044145"/>
        <s v="I162044144"/>
        <s v="I162044143"/>
        <s v="I162044142"/>
        <s v="I162044141"/>
        <s v="I162044139"/>
        <s v="I162044137"/>
        <s v="I162044136"/>
        <s v="I162044135"/>
        <s v="I152099841"/>
        <s v="I152099840"/>
        <s v="I152099839"/>
        <s v="I152099838"/>
        <s v="I152099837"/>
        <s v="I152099836"/>
        <s v="I152099835"/>
        <s v="I152099833"/>
        <s v="I152099832"/>
        <s v="I152099830"/>
        <s v="I152099829"/>
        <s v="I152099828"/>
        <s v="I152099827"/>
        <s v="I152099826"/>
        <s v="I152099825"/>
        <s v="I152099824"/>
        <s v="I152099821"/>
        <s v="I152099819"/>
        <s v="I152099818"/>
        <s v="I152099817"/>
        <s v="I152099814"/>
        <s v="I152099812"/>
        <s v="I152099811"/>
        <s v="I152099809"/>
        <s v="I152099807"/>
        <s v="I152099806"/>
        <s v="I152099805"/>
        <s v="I152099804"/>
        <s v="I152099803"/>
        <s v="I152099802"/>
        <s v="I152099801"/>
        <s v="I152099798"/>
        <s v="I152099797"/>
        <s v="I152099796"/>
        <s v="I162022711"/>
        <s v="I162022709"/>
        <s v="I162022708"/>
        <s v="I162022707"/>
        <s v="I162022706"/>
        <s v="I162022703"/>
        <s v="I162022702"/>
        <s v="I162022701"/>
        <s v="I162022700"/>
        <s v="I162022699"/>
        <s v="I162022698"/>
        <s v="I162022697"/>
        <s v="I162022696"/>
        <s v="I162022694"/>
        <s v="I162022693"/>
        <s v="I162022692"/>
        <s v="I162022691"/>
        <s v="I162022689"/>
        <s v="I162022687"/>
        <s v="I162022686"/>
        <s v="I162022685"/>
        <s v="I162022684"/>
        <s v="I162022683"/>
        <s v="I162022682"/>
        <s v="I162022681"/>
        <s v="I162022680"/>
        <s v="I162022679"/>
        <s v="I162022678"/>
        <s v="I162022677"/>
        <s v="I162013389"/>
        <s v="I162013388"/>
        <s v="I162013387"/>
        <s v="I162013386"/>
        <s v="I162013385"/>
        <s v="I162013384"/>
        <s v="I162013383"/>
        <s v="I162013381"/>
        <s v="I162013380"/>
        <s v="I162013379"/>
        <s v="I162013378"/>
        <s v="I162013377"/>
        <s v="I162013376"/>
        <s v="I162013373"/>
        <s v="I162013372"/>
        <s v="I162013370"/>
        <s v="I162013369"/>
        <s v="I162013368"/>
        <s v="I162013367"/>
        <s v="I162013366"/>
        <s v="I162013364"/>
        <s v="I162013363"/>
        <s v="I162013362"/>
        <s v="I162013361"/>
        <s v="I162013360"/>
        <s v="I162013359"/>
        <s v="I162013358"/>
        <s v="I162013357"/>
        <s v="I162013355"/>
        <s v="I162023259"/>
        <s v="I162023258"/>
        <s v="I162023257"/>
        <s v="I162023256"/>
        <s v="I162023254"/>
        <s v="I162023253"/>
        <s v="I162023252"/>
        <s v="I162023250"/>
        <s v="I162023249"/>
        <s v="I162023248"/>
        <s v="I162023247"/>
        <s v="I162023246"/>
        <s v="I162023245"/>
        <s v="I162023244"/>
        <s v="I162023243"/>
        <s v="I162023242"/>
        <s v="I162023241"/>
        <s v="I162023240"/>
        <s v="I162023239"/>
        <s v="I162023237"/>
        <s v="I162023235"/>
        <s v="I162023234"/>
        <s v="I162023233"/>
        <s v="I162023232"/>
        <s v="I162023229"/>
        <s v="I162023228"/>
        <s v="I162023227"/>
        <s v="I162023226"/>
        <s v="I162023225"/>
        <s v="I162038613"/>
        <s v="I162038612"/>
        <s v="I162038611"/>
        <s v="I162038609"/>
        <s v="I162038608"/>
        <s v="I162038607"/>
        <s v="I162038606"/>
        <s v="I162038605"/>
        <s v="I162038604"/>
        <s v="I162038603"/>
        <s v="I162038602"/>
        <s v="I162038601"/>
        <s v="I162038600"/>
        <s v="I162038599"/>
        <s v="I162038596"/>
        <s v="I162038594"/>
        <s v="I162038593"/>
        <s v="I162038591"/>
        <s v="I162038590"/>
        <s v="I162038589"/>
        <s v="I162038588"/>
        <s v="I162038587"/>
        <s v="I162038586"/>
        <s v="I162038585"/>
        <s v="I162038584"/>
        <s v="I162038583"/>
        <s v="I162038582"/>
        <s v="I162038581"/>
        <s v="I162038580"/>
        <s v="I162038579"/>
        <s v="I162038578"/>
        <s v="I152097378"/>
        <s v="I152097376"/>
        <s v="I152097375"/>
        <s v="I152097374"/>
        <s v="I152097373"/>
        <s v="I152097371"/>
        <s v="I152097370"/>
        <s v="I152097369"/>
        <s v="I152097368"/>
        <s v="I152097366"/>
        <s v="I152097365"/>
        <s v="I152097363"/>
        <s v="I152097362"/>
        <s v="I152097361"/>
        <s v="I152097359"/>
        <s v="I152097358"/>
        <s v="I152097357"/>
        <s v="I152097356"/>
        <s v="I152097354"/>
        <s v="I152097353"/>
        <s v="I152097351"/>
        <s v="I152097350"/>
        <s v="I152097349"/>
        <s v="I152097348"/>
        <s v="I152097347"/>
        <s v="I152097346"/>
        <s v="I152097345"/>
        <s v="I152097341"/>
        <s v="I152097340"/>
        <s v="I152097339"/>
        <s v="I152097337"/>
        <s v="I152097335"/>
        <s v="I162046041"/>
        <s v="I162046040"/>
        <s v="I162046038"/>
        <s v="I162046037"/>
        <s v="I162046036"/>
        <s v="I162046035"/>
        <s v="I162046034"/>
        <s v="I162046032"/>
        <s v="I162046030"/>
        <s v="I162046029"/>
        <s v="I162046028"/>
        <s v="I162046027"/>
        <s v="I162046025"/>
        <s v="I162046024"/>
        <s v="I162046022"/>
        <s v="I162046021"/>
        <s v="I162046020"/>
        <s v="I162046019"/>
        <s v="I162046018"/>
        <s v="I162046017"/>
        <s v="I162046015"/>
        <s v="I162046014"/>
        <s v="I162046013"/>
        <s v="I162046012"/>
        <s v="I162046011"/>
        <s v="I162046010"/>
        <s v="I162046009"/>
        <s v="I162046007"/>
        <s v="I162046005"/>
        <s v="I162046004"/>
        <s v="I162046003"/>
        <s v="I162046001"/>
        <s v="I162045999"/>
        <s v="I162045997"/>
        <s v="I162042445"/>
        <s v="I162042443"/>
        <s v="I162042442"/>
        <s v="I162042441"/>
        <s v="I162042439"/>
        <s v="I162042438"/>
        <s v="I162042437"/>
        <s v="I162042436"/>
        <s v="I162042435"/>
        <s v="I162042434"/>
        <s v="I162042433"/>
        <s v="I162042432"/>
        <s v="I162042430"/>
        <s v="I162042429"/>
        <s v="I162042428"/>
        <s v="I162042427"/>
        <s v="I162042426"/>
        <s v="I162042424"/>
        <s v="I162042422"/>
        <s v="I162042420"/>
        <s v="I162042419"/>
        <s v="I162042418"/>
        <s v="I162042417"/>
        <s v="I162042416"/>
        <s v="I162042415"/>
        <s v="I162042414"/>
        <s v="I162042413"/>
        <s v="I162020470"/>
        <s v="I162020469"/>
        <s v="I162020468"/>
        <s v="I162020467"/>
        <s v="I162020465"/>
        <s v="I162020464"/>
        <s v="I162020461"/>
        <s v="I162020460"/>
        <s v="I162020459"/>
        <s v="I162020458"/>
        <s v="I162020457"/>
        <s v="I162020456"/>
        <s v="I162020455"/>
        <s v="I162020453"/>
        <s v="I162020452"/>
        <s v="I162020451"/>
        <s v="I162020450"/>
        <s v="I162020449"/>
        <s v="I162020448"/>
        <s v="I162020447"/>
        <s v="I162020446"/>
        <s v="I162020444"/>
        <s v="I162020441"/>
        <s v="I162020440"/>
        <s v="I162020438"/>
        <s v="I162020437"/>
        <s v="I162020435"/>
        <s v="I162020432"/>
        <s v="I162020431"/>
        <s v="I162020430"/>
        <s v="I162020429"/>
        <s v="I162014725"/>
        <s v="I162014724"/>
        <s v="I162014723"/>
        <s v="I162014721"/>
        <s v="I162014720"/>
        <s v="I162014719"/>
        <s v="I162014718"/>
        <s v="I162014716"/>
        <s v="I162014715"/>
        <s v="I162014714"/>
        <s v="I162014713"/>
        <s v="I162014712"/>
        <s v="I162014711"/>
        <s v="I162014710"/>
        <s v="I162014709"/>
        <s v="I162014708"/>
        <s v="I162014707"/>
        <s v="I162014706"/>
        <s v="I162014705"/>
        <s v="I162014703"/>
        <s v="I162014702"/>
        <s v="I162014701"/>
        <s v="I162014700"/>
        <s v="I162014698"/>
        <s v="I162014697"/>
        <s v="I162014696"/>
        <s v="I162014694"/>
        <s v="I162014693"/>
        <s v="I162014691"/>
        <s v="I152102536"/>
        <s v="I152102535"/>
        <s v="I152102534"/>
        <s v="I152102532"/>
        <s v="I152102530"/>
        <s v="I152102529"/>
        <s v="I152102528"/>
        <s v="I152102527"/>
        <s v="I152102525"/>
        <s v="I152102523"/>
        <s v="I152102522"/>
        <s v="I152102520"/>
        <s v="I152102519"/>
        <s v="I152102516"/>
        <s v="I152102515"/>
        <s v="I152102513"/>
        <s v="I152102510"/>
        <s v="I152102509"/>
        <s v="I152102508"/>
        <s v="I152102507"/>
        <s v="I152102506"/>
        <s v="I152102505"/>
        <s v="I152102504"/>
        <s v="I152102503"/>
        <s v="I152102502"/>
        <s v="I152102501"/>
        <s v="I152102500"/>
        <s v="I152102499"/>
        <s v="I152102497"/>
        <s v="I152102496"/>
        <s v="I152102495"/>
        <s v="I152102494"/>
        <s v="I162043030"/>
        <s v="I162043029"/>
        <s v="I162043028"/>
        <s v="I162043027"/>
        <s v="I162043026"/>
        <s v="I162043025"/>
        <s v="I162043024"/>
        <s v="I162043023"/>
        <s v="I162043022"/>
        <s v="I162043021"/>
        <s v="I162043020"/>
        <s v="I162043019"/>
        <s v="I162043018"/>
        <s v="I162043017"/>
        <s v="I162043016"/>
        <s v="I162043014"/>
        <s v="I162043013"/>
        <s v="I162043012"/>
        <s v="I162043010"/>
        <s v="I162043008"/>
        <s v="I162043007"/>
        <s v="I162043006"/>
        <s v="I162043004"/>
        <s v="I162043002"/>
        <s v="I162043001"/>
        <s v="I162043000"/>
        <s v="I162042997"/>
        <s v="I162042996"/>
        <s v="I162042995"/>
        <s v="I162042993"/>
        <s v="I162042992"/>
        <s v="I162042991"/>
        <s v="I162042989"/>
        <s v="I162024674"/>
        <s v="I162024673"/>
        <s v="I162024672"/>
        <s v="I162024671"/>
        <s v="I162024670"/>
        <s v="I162024669"/>
        <s v="I162024668"/>
        <s v="I162024667"/>
        <s v="I162024665"/>
        <s v="I162024664"/>
        <s v="I162024663"/>
        <s v="I162024662"/>
        <s v="I162024661"/>
        <s v="I162024660"/>
        <s v="I162024659"/>
        <s v="I162024658"/>
        <s v="I162024657"/>
        <s v="I162024656"/>
        <s v="I162024655"/>
        <s v="I162024654"/>
        <s v="I162024652"/>
        <s v="I162024651"/>
        <s v="I162024650"/>
        <s v="I162024649"/>
        <s v="I162024648"/>
        <s v="I162024647"/>
        <s v="I162024646"/>
        <s v="I162024645"/>
        <s v="I162024644"/>
        <s v="I162024643"/>
        <s v="I162024642"/>
        <s v="I162024641"/>
        <s v="I162024640"/>
        <s v="I162024639"/>
        <s v="I162020716"/>
        <s v="I162020715"/>
        <s v="I162020714"/>
        <s v="I162020713"/>
        <s v="I162020712"/>
        <s v="I162020708"/>
        <s v="I162020707"/>
        <s v="I162020706"/>
        <s v="I162020705"/>
        <s v="I162020704"/>
        <s v="I162020703"/>
        <s v="I162020702"/>
        <s v="I162020701"/>
        <s v="I162020699"/>
        <s v="I162020698"/>
        <s v="I162020697"/>
        <s v="I162020696"/>
        <s v="I162020695"/>
        <s v="I162020694"/>
        <s v="I162020693"/>
        <s v="I162020692"/>
        <s v="I162020691"/>
        <s v="I162020690"/>
        <s v="I162020689"/>
        <s v="I162020687"/>
        <s v="I162020686"/>
        <s v="I162020684"/>
        <s v="I162020683"/>
        <s v="I162020682"/>
        <s v="I162020681"/>
        <s v="I162020680"/>
        <s v="I162020679"/>
        <s v="I162040198"/>
        <s v="I162040197"/>
        <s v="I162040196"/>
        <s v="I162040195"/>
        <s v="I162040193"/>
        <s v="I162040191"/>
        <s v="I162040190"/>
        <s v="I162040189"/>
        <s v="I162040188"/>
        <s v="I162040187"/>
        <s v="I162040186"/>
        <s v="I162040185"/>
        <s v="I162040183"/>
        <s v="I162040182"/>
        <s v="I162040181"/>
        <s v="I162040180"/>
        <s v="I162040179"/>
        <s v="I162040178"/>
        <s v="I162040176"/>
        <s v="I162040175"/>
        <s v="I162040174"/>
        <s v="I162040172"/>
        <s v="I162040171"/>
        <s v="I162040170"/>
        <s v="I162040169"/>
        <s v="I162040168"/>
        <s v="I162040167"/>
        <s v="I162040166"/>
        <s v="I162040165"/>
        <s v="I162040163"/>
        <s v="I162040162"/>
        <s v="I162040161"/>
        <s v="I162040160"/>
        <s v="I162040159"/>
        <s v="I162012706"/>
        <s v="I162012705"/>
        <s v="I162012704"/>
        <s v="I162012703"/>
        <s v="I162012702"/>
        <s v="I162012700"/>
        <s v="I162012698"/>
        <s v="I162012697"/>
        <s v="I162012694"/>
        <s v="I162012693"/>
        <s v="I162012692"/>
        <s v="I162012691"/>
        <s v="I162012690"/>
        <s v="I162012689"/>
        <s v="I162012688"/>
        <s v="I162012687"/>
        <s v="I162012686"/>
        <s v="I162012685"/>
        <s v="I162012684"/>
        <s v="I162012683"/>
        <s v="I162012682"/>
        <s v="I162012680"/>
        <s v="I162012679"/>
        <s v="I162012678"/>
        <s v="I162012677"/>
        <s v="I162012675"/>
        <s v="I162012674"/>
        <s v="I162012673"/>
        <s v="I162012672"/>
        <s v="I162012671"/>
        <s v="I162012670"/>
        <s v="I162012669"/>
        <s v="I162026893"/>
        <s v="I162026891"/>
        <s v="I162026889"/>
        <s v="I162026887"/>
        <s v="I162026884"/>
        <s v="I162026880"/>
        <s v="I162026879"/>
        <s v="I162026877"/>
        <s v="I162026876"/>
        <s v="I162026875"/>
        <s v="I162026874"/>
        <s v="I162026873"/>
        <s v="I162026870"/>
        <s v="I162026869"/>
        <s v="I162026868"/>
        <s v="I162026867"/>
        <s v="I162026865"/>
        <s v="I162026864"/>
        <s v="I162026863"/>
        <s v="I162026862"/>
        <s v="I162026861"/>
        <s v="I162026860"/>
        <s v="I162026859"/>
        <s v="I162026858"/>
        <s v="I162026857"/>
        <s v="I162026856"/>
        <s v="I162026855"/>
        <s v="I162026854"/>
        <s v="I162026853"/>
        <s v="I162026852"/>
        <s v="I162026851"/>
        <s v="I162026850"/>
        <s v="I162020227"/>
        <s v="I162020226"/>
        <s v="I162020225"/>
        <s v="I162020224"/>
        <s v="I162020223"/>
        <s v="I162020221"/>
        <s v="I162020220"/>
        <s v="I162020218"/>
        <s v="I162020216"/>
        <s v="I162020215"/>
        <s v="I162020214"/>
        <s v="I162020213"/>
        <s v="I162020212"/>
        <s v="I162020211"/>
        <s v="I162020209"/>
        <s v="I162020206"/>
        <s v="I162020205"/>
        <s v="I162020203"/>
        <s v="I162020202"/>
        <s v="I162020201"/>
        <s v="I162020200"/>
        <s v="I162020199"/>
        <s v="I162020198"/>
        <s v="I162020196"/>
        <s v="I162020195"/>
        <s v="I162020194"/>
        <s v="I162020193"/>
        <s v="I162020192"/>
        <s v="I162020191"/>
        <s v="I162020190"/>
        <s v="I162036631"/>
        <s v="I162036630"/>
        <s v="I162036629"/>
        <s v="I162036628"/>
        <s v="I162036627"/>
        <s v="I162036626"/>
        <s v="I162036625"/>
        <s v="I162036624"/>
        <s v="I162036623"/>
        <s v="I162036621"/>
        <s v="I162036620"/>
        <s v="I162036619"/>
        <s v="I162036618"/>
        <s v="I162036617"/>
        <s v="I162036616"/>
        <s v="I162036615"/>
        <s v="I162036614"/>
        <s v="I162036613"/>
        <s v="I162036612"/>
        <s v="I162036611"/>
        <s v="I162036609"/>
        <s v="I162036608"/>
        <s v="I162036606"/>
        <s v="I162036605"/>
        <s v="I162036604"/>
        <s v="I162036603"/>
        <s v="I162036600"/>
        <s v="I162036599"/>
        <s v="I162036597"/>
        <s v="I162036596"/>
        <s v="I162036593"/>
        <s v="I162036592"/>
        <s v="I162036591"/>
        <s v="I162036590"/>
        <s v="I162036588"/>
        <s v="I162011770"/>
        <s v="I162011768"/>
        <s v="I162011767"/>
        <s v="I162011765"/>
        <s v="I162011764"/>
        <s v="I162011763"/>
        <s v="I162011761"/>
        <s v="I162011760"/>
        <s v="I162011759"/>
        <s v="I162011758"/>
        <s v="I162011757"/>
        <s v="I162011756"/>
        <s v="I162011755"/>
        <s v="I162011754"/>
        <s v="I162011753"/>
        <s v="I162011751"/>
        <s v="I162011750"/>
        <s v="I162011749"/>
        <s v="I162011748"/>
        <s v="I162011744"/>
        <s v="I162011743"/>
        <s v="I162011742"/>
        <s v="I162011741"/>
        <s v="I162011739"/>
        <s v="I162011738"/>
        <s v="I162011736"/>
        <s v="I162011735"/>
        <s v="I162011734"/>
        <s v="I162011733"/>
        <s v="I162011731"/>
        <s v="I162011729"/>
        <s v="I162011728"/>
        <s v="I162011727"/>
        <s v="I162011726"/>
        <s v="I162041868"/>
        <s v="I162041867"/>
        <s v="I162041866"/>
        <s v="I162041865"/>
        <s v="I162041863"/>
        <s v="I162041862"/>
        <s v="I162041861"/>
        <s v="I162041860"/>
        <s v="I162041859"/>
        <s v="I162041857"/>
        <s v="I162041856"/>
        <s v="I162041855"/>
        <s v="I162041852"/>
        <s v="I162041851"/>
        <s v="I162041850"/>
        <s v="I162041849"/>
        <s v="I162041848"/>
        <s v="I162041847"/>
        <s v="I162041846"/>
        <s v="I162041845"/>
        <s v="I162041842"/>
        <s v="I162041841"/>
        <s v="I162041840"/>
        <s v="I162041839"/>
        <s v="I162041838"/>
        <s v="I162041837"/>
        <s v="I162041835"/>
        <s v="I162041834"/>
        <s v="I162041833"/>
        <s v="I162041832"/>
        <s v="I162039669"/>
        <s v="I162039668"/>
        <s v="I162039667"/>
        <s v="I162039666"/>
        <s v="I162039665"/>
        <s v="I162039664"/>
        <s v="I162039663"/>
        <s v="I162039661"/>
        <s v="I162039660"/>
        <s v="I162039659"/>
        <s v="I162039658"/>
        <s v="I162039657"/>
        <s v="I162039656"/>
        <s v="I162039654"/>
        <s v="I162039653"/>
        <s v="I162039652"/>
        <s v="I162039650"/>
        <s v="I162039649"/>
        <s v="I162039647"/>
        <s v="I162039646"/>
        <s v="I162039645"/>
        <s v="I162039644"/>
        <s v="I162039643"/>
        <s v="I162039642"/>
        <s v="I162039641"/>
        <s v="I162039640"/>
        <s v="I162039639"/>
        <s v="I162039637"/>
        <s v="I162039636"/>
        <s v="I162039635"/>
        <s v="I162039634"/>
        <s v="I162039633"/>
        <s v="I162039632"/>
        <s v="I162022437"/>
        <s v="I162022436"/>
        <s v="I162022435"/>
        <s v="I162022434"/>
        <s v="I162022433"/>
        <s v="I162022432"/>
        <s v="I162022431"/>
        <s v="I162022430"/>
        <s v="I162022428"/>
        <s v="I162022427"/>
        <s v="I162022425"/>
        <s v="I162022424"/>
        <s v="I162022423"/>
        <s v="I162022422"/>
        <s v="I162022421"/>
        <s v="I162022419"/>
        <s v="I162022417"/>
        <s v="I162022416"/>
        <s v="I162022414"/>
        <s v="I162022413"/>
        <s v="I162022410"/>
        <s v="I162022409"/>
        <s v="I162022408"/>
        <s v="I162022407"/>
        <s v="I162022406"/>
        <s v="I162022405"/>
        <s v="I162022404"/>
        <s v="I162026241"/>
        <s v="I162026240"/>
        <s v="I162026239"/>
        <s v="I162026238"/>
        <s v="I162026237"/>
        <s v="I162026235"/>
        <s v="I162026234"/>
        <s v="I162026233"/>
        <s v="I162026232"/>
        <s v="I162026231"/>
        <s v="I162026230"/>
        <s v="I162026229"/>
        <s v="I162026228"/>
        <s v="I162026226"/>
        <s v="I162026225"/>
        <s v="I162026224"/>
        <s v="I162026222"/>
        <s v="I162026218"/>
        <s v="I162026217"/>
        <s v="I162026216"/>
        <s v="I162026215"/>
        <s v="I162026214"/>
        <s v="I162026213"/>
        <s v="I162026212"/>
        <s v="I162026211"/>
        <s v="I162026210"/>
        <s v="I162026209"/>
        <s v="I162026208"/>
        <s v="I162026207"/>
        <s v="I162026206"/>
        <s v="I162026205"/>
        <s v="I162040732"/>
        <s v="I162040731"/>
        <s v="I162040730"/>
        <s v="I162040729"/>
        <s v="I162040727"/>
        <s v="I162040726"/>
        <s v="I162040725"/>
        <s v="I162040724"/>
        <s v="I162040723"/>
        <s v="I162040722"/>
        <s v="I162040721"/>
        <s v="I162040719"/>
        <s v="I162040718"/>
        <s v="I162040717"/>
        <s v="I162040715"/>
        <s v="I162040714"/>
        <s v="I162040713"/>
        <s v="I162040712"/>
        <s v="I162040711"/>
        <s v="I162040710"/>
        <s v="I162040709"/>
        <s v="I162040708"/>
        <s v="I162040706"/>
        <s v="I162040704"/>
        <s v="I162040703"/>
        <s v="I162040702"/>
        <s v="I162040701"/>
        <s v="I162040700"/>
        <s v="I162040699"/>
        <s v="I162040698"/>
        <s v="I162040696"/>
        <s v="I152098995"/>
        <s v="I152098994"/>
        <s v="I152098992"/>
        <s v="I152098991"/>
        <s v="I152098990"/>
        <s v="I152098988"/>
        <s v="I152098987"/>
        <s v="I152098986"/>
        <s v="I152098985"/>
        <s v="I152098983"/>
        <s v="I152098981"/>
        <s v="I152098980"/>
        <s v="I152098979"/>
        <s v="I152098975"/>
        <s v="I152098973"/>
        <s v="I152098972"/>
        <s v="I152098971"/>
        <s v="I152098970"/>
        <s v="I152098969"/>
        <s v="I152098968"/>
        <s v="I152098966"/>
        <s v="I152098965"/>
        <s v="I152098964"/>
        <s v="I152098963"/>
        <s v="I152098962"/>
        <s v="I152098959"/>
        <s v="I152098958"/>
        <s v="I152098957"/>
        <s v="I152098956"/>
        <s v="I152098955"/>
        <s v="I152098953"/>
        <s v="I152098952"/>
        <s v="I162016770"/>
        <s v="I162016769"/>
        <s v="I162016767"/>
        <s v="I162016766"/>
        <s v="I162016765"/>
        <s v="I162016764"/>
        <s v="I162016763"/>
        <s v="I162016762"/>
        <s v="I162016761"/>
        <s v="I162016759"/>
        <s v="I162016757"/>
        <s v="I162016755"/>
        <s v="I162016754"/>
        <s v="I162016753"/>
        <s v="I162016752"/>
        <s v="I162016751"/>
        <s v="I162016750"/>
        <s v="I162016749"/>
        <s v="I162016748"/>
        <s v="I162016747"/>
        <s v="I162016746"/>
        <s v="I162016745"/>
        <s v="I162016744"/>
        <s v="I162016743"/>
        <s v="I162016742"/>
        <s v="I162016741"/>
        <s v="I162016740"/>
        <s v="I162016739"/>
        <s v="I162016738"/>
        <s v="I162033766"/>
        <s v="I162033765"/>
        <s v="I162033764"/>
        <s v="I162033762"/>
        <s v="I162033761"/>
        <s v="I162033760"/>
        <s v="I162033759"/>
        <s v="I162033758"/>
        <s v="I162033757"/>
        <s v="I162033754"/>
        <s v="I162033753"/>
        <s v="I162033752"/>
        <s v="I162033751"/>
        <s v="I162033748"/>
        <s v="I162033747"/>
        <s v="I162033746"/>
        <s v="I162033745"/>
        <s v="I162033744"/>
        <s v="I162033743"/>
        <s v="I162033742"/>
        <s v="I162033741"/>
        <s v="I162033740"/>
        <s v="I162033739"/>
        <s v="I162033738"/>
        <s v="I162033735"/>
        <s v="I162033734"/>
        <s v="I162033733"/>
        <s v="I162033732"/>
        <s v="I162033731"/>
        <s v="I162033730"/>
        <s v="I162033729"/>
        <s v="I162033728"/>
        <s v="I162033727"/>
        <s v="I162033723"/>
        <s v="I162033722"/>
        <s v="I162023523"/>
        <s v="I162023522"/>
        <s v="I162023519"/>
        <s v="I162023518"/>
        <s v="I162023517"/>
        <s v="I162023516"/>
        <s v="I162023514"/>
        <s v="I162023513"/>
        <s v="I162023512"/>
        <s v="I162023511"/>
        <s v="I162023510"/>
        <s v="I162023509"/>
        <s v="I162023508"/>
        <s v="I162023507"/>
        <s v="I162023506"/>
        <s v="I162023505"/>
        <s v="I162023504"/>
        <s v="I162023503"/>
        <s v="I162023501"/>
        <s v="I162023498"/>
        <s v="I162023497"/>
        <s v="I162023495"/>
        <s v="I162023494"/>
        <s v="I162023493"/>
        <s v="I162023492"/>
        <s v="I162023491"/>
        <s v="I162023488"/>
        <s v="I162023487"/>
        <s v="I162023486"/>
        <s v="I162023485"/>
        <s v="I162047293"/>
        <s v="I162047292"/>
        <s v="I162047291"/>
        <s v="I162047290"/>
        <s v="I162047289"/>
        <s v="I162047288"/>
        <s v="I162047287"/>
        <s v="I162047286"/>
        <s v="I162047284"/>
        <s v="I162047283"/>
        <s v="I162047282"/>
        <s v="I162047280"/>
        <s v="I162047279"/>
        <s v="I162047278"/>
        <s v="I162047277"/>
        <s v="I162047276"/>
        <s v="I162047275"/>
        <s v="I162047273"/>
        <s v="I162047272"/>
        <s v="I162047271"/>
        <s v="I162047270"/>
        <s v="I162047268"/>
        <s v="I162047267"/>
        <s v="I162047265"/>
        <s v="I162047264"/>
        <s v="I162047262"/>
        <s v="I162047261"/>
        <s v="I162047260"/>
        <s v="I162047259"/>
        <s v="I162010333"/>
        <s v="I162010332"/>
        <s v="I162010330"/>
        <s v="I162010329"/>
        <s v="I162010327"/>
        <s v="I162010326"/>
        <s v="I162010325"/>
        <s v="I162010324"/>
        <s v="I162010323"/>
        <s v="I162010322"/>
        <s v="I162010321"/>
        <s v="I162010318"/>
        <s v="I162010317"/>
        <s v="I162010316"/>
        <s v="I162010315"/>
        <s v="I162010314"/>
        <s v="I162010313"/>
        <s v="I162010311"/>
        <s v="I162010310"/>
        <s v="I162010309"/>
        <s v="I162010308"/>
        <s v="I162010307"/>
        <s v="I162010305"/>
        <s v="I162010304"/>
        <s v="I162010303"/>
        <s v="I162010302"/>
        <s v="I162010301"/>
        <s v="I162010300"/>
        <s v="I162010299"/>
        <s v="I162010298"/>
        <s v="I162010297"/>
        <s v="I162010296"/>
        <s v="I162010295"/>
        <s v="I162043592"/>
        <s v="I162043590"/>
        <s v="I162043589"/>
        <s v="I162043588"/>
        <s v="I162043587"/>
        <s v="I162043586"/>
        <s v="I162043585"/>
        <s v="I162043584"/>
        <s v="I162043583"/>
        <s v="I162043582"/>
        <s v="I162043581"/>
        <s v="I162043580"/>
        <s v="I162043579"/>
        <s v="I162043577"/>
        <s v="I162043576"/>
        <s v="I162043575"/>
        <s v="I162043574"/>
        <s v="I162043573"/>
        <s v="I162043570"/>
        <s v="I162043569"/>
        <s v="I162043568"/>
        <s v="I162043567"/>
        <s v="I162043566"/>
        <s v="I162043565"/>
        <s v="I162043564"/>
        <s v="I162043563"/>
        <s v="I162043562"/>
        <s v="I162043561"/>
        <s v="I162043558"/>
        <s v="I162043557"/>
        <s v="I162043555"/>
        <s v="I162043554"/>
        <s v="I162011974"/>
        <s v="I162011973"/>
        <s v="I162011972"/>
        <s v="I162011971"/>
        <s v="I162011966"/>
        <s v="I162011964"/>
        <s v="I162011963"/>
        <s v="I162011961"/>
        <s v="I162011960"/>
        <s v="I162011959"/>
        <s v="I162011958"/>
        <s v="I162011955"/>
        <s v="I162011954"/>
        <s v="I162011953"/>
        <s v="I162011951"/>
        <s v="I162011950"/>
        <s v="I162011947"/>
        <s v="I162011946"/>
        <s v="I162011945"/>
        <s v="I162011944"/>
        <s v="I162011943"/>
        <s v="I162011942"/>
        <s v="I162011941"/>
        <s v="I162011940"/>
        <s v="I162011939"/>
        <s v="I162011938"/>
        <s v="I162011937"/>
        <s v="I162011936"/>
        <s v="I162028974"/>
        <s v="I162028973"/>
        <s v="I162028972"/>
        <s v="I162028971"/>
        <s v="I162028970"/>
        <s v="I162028969"/>
        <s v="I162028968"/>
        <s v="I162028967"/>
        <s v="I162028966"/>
        <s v="I162028965"/>
        <s v="I162028964"/>
        <s v="I162028963"/>
        <s v="I162028962"/>
        <s v="I162028961"/>
        <s v="I162028960"/>
        <s v="I162028959"/>
        <s v="I162028958"/>
        <s v="I162028957"/>
        <s v="I162028956"/>
        <s v="I162028955"/>
        <s v="I162028954"/>
        <s v="I162028953"/>
        <s v="I162028951"/>
        <s v="I162028949"/>
        <s v="I162028947"/>
        <s v="I162028946"/>
        <s v="I162028945"/>
        <s v="I162028944"/>
        <s v="I162028943"/>
        <s v="I162028942"/>
        <s v="I162028941"/>
        <s v="I162028940"/>
        <s v="I162028939"/>
        <s v="I162028938"/>
        <s v="I162028937"/>
        <s v="I162031660"/>
        <s v="I162031659"/>
        <s v="I162031658"/>
        <s v="I162031657"/>
        <s v="I162031656"/>
        <s v="I162031655"/>
        <s v="I162031654"/>
        <s v="I162031653"/>
        <s v="I162031652"/>
        <s v="I162031651"/>
        <s v="I162031650"/>
        <s v="I162031649"/>
        <s v="I162031648"/>
        <s v="I162031647"/>
        <s v="I162031646"/>
        <s v="I162031644"/>
        <s v="I162031641"/>
        <s v="I162031640"/>
        <s v="I162031639"/>
        <s v="I162031638"/>
        <s v="I162031636"/>
        <s v="I162031635"/>
        <s v="I162031634"/>
        <s v="I162031632"/>
        <s v="I162031631"/>
        <s v="I162031629"/>
        <s v="I162031627"/>
        <s v="I162031626"/>
        <s v="I162031625"/>
        <s v="I162031624"/>
        <s v="I162010892"/>
        <s v="I162010891"/>
        <s v="I162010890"/>
        <s v="I162010889"/>
        <s v="I162010888"/>
        <s v="I162010886"/>
        <s v="I162010885"/>
        <s v="I162010884"/>
        <s v="I162010882"/>
        <s v="I162010880"/>
        <s v="I162010879"/>
        <s v="I162010878"/>
        <s v="I162010877"/>
        <s v="I162010876"/>
        <s v="I162010875"/>
        <s v="I162010874"/>
        <s v="I162010873"/>
        <s v="I162010872"/>
        <s v="I162010871"/>
        <s v="I162010870"/>
        <s v="I162010869"/>
        <s v="I162010868"/>
        <s v="I162010867"/>
        <s v="I162010866"/>
        <s v="I162010865"/>
        <s v="I162010864"/>
        <s v="I162010863"/>
        <s v="I162010862"/>
        <s v="I162010861"/>
        <s v="I162010860"/>
        <s v="I162010859"/>
        <s v="I162010858"/>
        <s v="I162010856"/>
        <s v="I162010855"/>
        <s v="I162035123"/>
        <s v="I162035122"/>
        <s v="I162035121"/>
        <s v="I162035120"/>
        <s v="I162035119"/>
        <s v="I162035118"/>
        <s v="I162035117"/>
        <s v="I162035116"/>
        <s v="I162035115"/>
        <s v="I162035114"/>
        <s v="I162035112"/>
        <s v="I162035110"/>
        <s v="I162035108"/>
        <s v="I162035107"/>
        <s v="I162035106"/>
        <s v="I162035105"/>
        <s v="I162035104"/>
        <s v="I162035103"/>
        <s v="I162035102"/>
        <s v="I162035100"/>
        <s v="I162035099"/>
        <s v="I162035098"/>
        <s v="I162035097"/>
        <s v="I162035096"/>
        <s v="I162035095"/>
        <s v="I162035094"/>
        <s v="I162035093"/>
        <s v="I162035092"/>
        <s v="I162035091"/>
        <s v="I162035090"/>
        <s v="I162035089"/>
        <s v="I162035088"/>
        <s v="I162035087"/>
        <s v="I162035086"/>
        <s v="I162035085"/>
        <s v="I162021698"/>
        <s v="I162021697"/>
        <s v="I162021695"/>
        <s v="I162021694"/>
        <s v="I162021692"/>
        <s v="I162021691"/>
        <s v="I162021690"/>
        <s v="I162021689"/>
        <s v="I162021688"/>
        <s v="I162021687"/>
        <s v="I162021686"/>
        <s v="I162021685"/>
        <s v="I162021684"/>
        <s v="I162021682"/>
        <s v="I162021681"/>
        <s v="I162021680"/>
        <s v="I162021679"/>
        <s v="I162021678"/>
        <s v="I162021673"/>
        <s v="I162021672"/>
        <s v="I162021671"/>
        <s v="I162021669"/>
        <s v="I162021668"/>
        <s v="I162021667"/>
        <s v="I162021666"/>
        <s v="I162021665"/>
        <s v="I162021664"/>
        <s v="I162021663"/>
        <s v="I162021662"/>
        <s v="I162021660"/>
        <s v="I162021659"/>
        <s v="I162021657"/>
        <s v="I162021655"/>
        <s v="I162021653"/>
        <s v="I162020940"/>
        <s v="I162020939"/>
        <s v="I162020938"/>
        <s v="I162020937"/>
        <s v="I162020935"/>
        <s v="I162020934"/>
        <s v="I162020933"/>
        <s v="I162020932"/>
        <s v="I162020930"/>
        <s v="I162020928"/>
        <s v="I162020927"/>
        <s v="I162020926"/>
        <s v="I162020925"/>
        <s v="I162020924"/>
        <s v="I162020923"/>
        <s v="I162020922"/>
        <s v="I162020921"/>
        <s v="I162020920"/>
        <s v="I162020917"/>
        <s v="I162020916"/>
        <s v="I162020915"/>
        <s v="I162020914"/>
        <s v="I162020911"/>
        <s v="I162020910"/>
        <s v="I162020909"/>
        <s v="I162020908"/>
        <s v="I162020907"/>
        <s v="I162020906"/>
        <s v="I162020905"/>
        <s v="I162020904"/>
        <s v="I162020902"/>
        <s v="I162020901"/>
        <s v="I162030464"/>
        <s v="I162030462"/>
        <s v="I162030461"/>
        <s v="I162030460"/>
        <s v="I162030459"/>
        <s v="I162030458"/>
        <s v="I162030457"/>
        <s v="I162030456"/>
        <s v="I162030454"/>
        <s v="I162030453"/>
        <s v="I162030452"/>
        <s v="I162030451"/>
        <s v="I162030449"/>
        <s v="I162030448"/>
        <s v="I162030445"/>
        <s v="I162030444"/>
        <s v="I162030443"/>
        <s v="I162030441"/>
        <s v="I162030440"/>
        <s v="I162030439"/>
        <s v="I162030438"/>
        <s v="I162030437"/>
        <s v="I162030436"/>
        <s v="I162030435"/>
        <s v="I162030433"/>
        <s v="I162030432"/>
        <s v="I162030431"/>
        <s v="I162030430"/>
        <s v="I162030429"/>
        <s v="I162030427"/>
        <s v="I162030424"/>
        <s v="I162030423"/>
        <s v="I162030421"/>
        <s v="I162030420"/>
        <s v="I162030418"/>
        <s v="I162030076"/>
        <s v="I162030075"/>
        <s v="I162030074"/>
        <s v="I162030072"/>
        <s v="I162030071"/>
        <s v="I162030070"/>
        <s v="I162030069"/>
        <s v="I162030068"/>
        <s v="I162030067"/>
        <s v="I162030066"/>
        <s v="I162030065"/>
        <s v="I162030064"/>
        <s v="I162030063"/>
        <s v="I162030062"/>
        <s v="I162030061"/>
        <s v="I162030060"/>
        <s v="I162030059"/>
        <s v="I162030058"/>
        <s v="I162030056"/>
        <s v="I162030055"/>
        <s v="I162030054"/>
        <s v="I162030053"/>
        <s v="I162030052"/>
        <s v="I162030050"/>
        <s v="I162030049"/>
        <s v="I162030048"/>
        <s v="I162030046"/>
        <s v="I162030045"/>
        <s v="I162030044"/>
        <s v="I162030043"/>
        <s v="I162030042"/>
        <s v="I162030041"/>
        <s v="I162030040"/>
        <s v="I162035644"/>
        <s v="I162035643"/>
        <s v="I162035642"/>
        <s v="I162035641"/>
        <s v="I162035640"/>
        <s v="I162035639"/>
        <s v="I162035638"/>
        <s v="I162035636"/>
        <s v="I162035635"/>
        <s v="I162035634"/>
        <s v="I162035633"/>
        <s v="I162035631"/>
        <s v="I162035630"/>
        <s v="I162035629"/>
        <s v="I162035628"/>
        <s v="I162035627"/>
        <s v="I162035625"/>
        <s v="I162035624"/>
        <s v="I162035623"/>
        <s v="I162035622"/>
        <s v="I162035621"/>
        <s v="I162035620"/>
        <s v="I162035619"/>
        <s v="I162035618"/>
        <s v="I162035617"/>
        <s v="I162035615"/>
        <s v="I162035614"/>
        <s v="I162035613"/>
        <s v="I162035612"/>
        <s v="I162035611"/>
        <s v="I162046679"/>
        <s v="I162046678"/>
        <s v="I162046677"/>
        <s v="I162046675"/>
        <s v="I162046674"/>
        <s v="I162046673"/>
        <s v="I162046672"/>
        <s v="I162046671"/>
        <s v="I162046669"/>
        <s v="I162046668"/>
        <s v="I162046667"/>
        <s v="I162046665"/>
        <s v="I162046664"/>
        <s v="I162046663"/>
        <s v="I162046660"/>
        <s v="I162046659"/>
        <s v="I162046658"/>
        <s v="I162046657"/>
        <s v="I162046656"/>
        <s v="I162046655"/>
        <s v="I162046654"/>
        <s v="I162046653"/>
        <s v="I162046652"/>
        <s v="I162046651"/>
        <s v="I162046650"/>
        <s v="I162046649"/>
        <s v="I162046648"/>
        <s v="I162046647"/>
        <s v="I162046646"/>
        <s v="I162046645"/>
        <s v="I162046644"/>
        <s v="I162008667"/>
        <s v="I162008666"/>
        <s v="I162008665"/>
        <s v="I162008664"/>
        <s v="I162008663"/>
        <s v="I162008662"/>
        <s v="I162008661"/>
        <s v="I162008660"/>
        <s v="I162008659"/>
        <s v="I162008657"/>
        <s v="I162008656"/>
        <s v="I162008653"/>
        <s v="I162008652"/>
        <s v="I162008651"/>
        <s v="I162008650"/>
        <s v="I162008649"/>
        <s v="I162008648"/>
        <s v="I162008647"/>
        <s v="I162008645"/>
        <s v="I162008644"/>
        <s v="I162008643"/>
        <s v="I162008642"/>
        <s v="I162008641"/>
        <s v="I162008640"/>
        <s v="I162008639"/>
        <s v="I162008638"/>
        <s v="I162008637"/>
        <s v="I162008636"/>
        <s v="I162008635"/>
        <s v="I162008634"/>
        <s v="I162008633"/>
        <s v="I162008632"/>
        <s v="I162008631"/>
        <s v="I162015458"/>
        <s v="I162015457"/>
        <s v="I162015456"/>
        <s v="I162015455"/>
        <s v="I162015454"/>
        <s v="I162015453"/>
        <s v="I162015452"/>
        <s v="I162015449"/>
        <s v="I162015448"/>
        <s v="I162015447"/>
        <s v="I162015444"/>
        <s v="I162015442"/>
        <s v="I162015439"/>
        <s v="I162015438"/>
        <s v="I162015435"/>
        <s v="I162015434"/>
        <s v="I162015433"/>
        <s v="I162015432"/>
        <s v="I162015431"/>
        <s v="I162015430"/>
        <s v="I162015428"/>
        <s v="I162015427"/>
        <s v="I162015426"/>
        <s v="I162015425"/>
        <s v="I162015422"/>
        <s v="I162015421"/>
        <s v="I162015420"/>
        <s v="I162015419"/>
        <s v="I162015418"/>
        <s v="I162015417"/>
        <s v="I162015416"/>
        <s v="I162015415"/>
        <s v="I162015414"/>
        <s v="I162015413"/>
        <s v="I162039127"/>
        <s v="I162039126"/>
        <s v="I162039125"/>
        <s v="I162039124"/>
        <s v="I162039123"/>
        <s v="I162039121"/>
        <s v="I162039120"/>
        <s v="I162039119"/>
        <s v="I162039118"/>
        <s v="I162039117"/>
        <s v="I162039116"/>
        <s v="I162039113"/>
        <s v="I162039112"/>
        <s v="I162039110"/>
        <s v="I162039109"/>
        <s v="I162039108"/>
        <s v="I162039106"/>
        <s v="I162039105"/>
        <s v="I162039104"/>
        <s v="I162039103"/>
        <s v="I162039102"/>
        <s v="I162039101"/>
        <s v="I162039100"/>
        <s v="I162039099"/>
        <s v="I162039097"/>
        <s v="I162039096"/>
        <s v="I162039095"/>
        <s v="I162019330"/>
        <s v="I162019329"/>
        <s v="I162019328"/>
        <s v="I162019327"/>
        <s v="I162019326"/>
        <s v="I162019325"/>
        <s v="I162019324"/>
        <s v="I162019323"/>
        <s v="I162019322"/>
        <s v="I162019321"/>
        <s v="I162019320"/>
        <s v="I162019319"/>
        <s v="I162019318"/>
        <s v="I162019317"/>
        <s v="I162019316"/>
        <s v="I162019315"/>
        <s v="I162019314"/>
        <s v="I162019313"/>
        <s v="I162019312"/>
        <s v="I162019311"/>
        <s v="I162019310"/>
        <s v="I162019309"/>
        <s v="I162019308"/>
        <s v="I162019307"/>
        <s v="I162019306"/>
        <s v="I162019305"/>
        <s v="I162019303"/>
        <s v="I162019302"/>
        <s v="I162019301"/>
        <s v="I162019300"/>
        <s v="I162019299"/>
        <s v="I162019297"/>
        <s v="I162019296"/>
        <s v="I162019295"/>
        <s v="I162034663"/>
        <s v="I162034661"/>
        <s v="I162034659"/>
        <s v="I162034658"/>
        <s v="I162034657"/>
        <s v="I162034656"/>
        <s v="I162034654"/>
        <s v="I162034653"/>
        <s v="I162034652"/>
        <s v="I162034651"/>
        <s v="I162034649"/>
        <s v="I162034647"/>
        <s v="I162034646"/>
        <s v="I162034644"/>
        <s v="I162034642"/>
        <s v="I162034641"/>
        <s v="I162034640"/>
        <s v="I162034639"/>
        <s v="I162034637"/>
        <s v="I162034634"/>
        <s v="I162034633"/>
        <s v="I162034632"/>
        <s v="I162034631"/>
        <s v="I162034630"/>
        <s v="I162034629"/>
        <s v="I162034628"/>
        <s v="I162034627"/>
        <s v="I162034626"/>
        <s v="I162034625"/>
        <s v="I162034624"/>
        <s v="I162034623"/>
        <s v="I162034622"/>
        <s v="I162034620"/>
        <s v="I162019992"/>
        <s v="I162019991"/>
        <s v="I162019990"/>
        <s v="I162019989"/>
        <s v="I162019987"/>
        <s v="I162019986"/>
        <s v="I162019985"/>
        <s v="I162019984"/>
        <s v="I162019983"/>
        <s v="I162019982"/>
        <s v="I162019980"/>
        <s v="I162019979"/>
        <s v="I162019978"/>
        <s v="I162019977"/>
        <s v="I162019976"/>
        <s v="I162019975"/>
        <s v="I162019974"/>
        <s v="I162019973"/>
        <s v="I162019972"/>
        <s v="I162019971"/>
        <s v="I162019970"/>
        <s v="I162019969"/>
        <s v="I162019967"/>
        <s v="I162019966"/>
        <s v="I162019965"/>
        <s v="I162019964"/>
        <s v="I162019963"/>
        <s v="I162019962"/>
        <s v="I162019961"/>
        <s v="I162019959"/>
        <s v="I162019958"/>
        <s v="I162019957"/>
        <s v="I162015603"/>
        <s v="I162015602"/>
        <s v="I162015601"/>
        <s v="I162015600"/>
        <s v="I162015599"/>
        <s v="I162015598"/>
        <s v="I162015597"/>
        <s v="I162015596"/>
        <s v="I162015595"/>
        <s v="I162015594"/>
        <s v="I162015593"/>
        <s v="I162015592"/>
        <s v="I162015591"/>
        <s v="I162015590"/>
        <s v="I162015588"/>
        <s v="I162015587"/>
        <s v="I162015586"/>
        <s v="I162015585"/>
        <s v="I162015584"/>
        <s v="I162015583"/>
        <s v="I162015582"/>
        <s v="I162015581"/>
        <s v="I162015580"/>
        <s v="I162015579"/>
        <s v="I162015578"/>
        <s v="I162015575"/>
        <s v="I162015574"/>
        <s v="I162015573"/>
        <s v="I162015572"/>
        <s v="I162015571"/>
        <s v="I162015570"/>
        <s v="I162015569"/>
        <s v="I162041273"/>
        <s v="I162041272"/>
        <s v="I162041271"/>
        <s v="I162041270"/>
        <s v="I162041269"/>
        <s v="I162041268"/>
        <s v="I162041267"/>
        <s v="I162041266"/>
        <s v="I162041265"/>
        <s v="I162041264"/>
        <s v="I162041263"/>
        <s v="I162041262"/>
        <s v="I162041260"/>
        <s v="I162041258"/>
        <s v="I162041257"/>
        <s v="I162041256"/>
        <s v="I162041255"/>
        <s v="I162041254"/>
        <s v="I162041253"/>
        <s v="I162041252"/>
        <s v="I162041251"/>
        <s v="I162041250"/>
        <s v="I162041249"/>
        <s v="I162041247"/>
        <s v="I162041246"/>
        <s v="I162041245"/>
        <s v="I162041244"/>
        <s v="I162041243"/>
        <s v="I162041242"/>
        <s v="I162041240"/>
        <s v="I162041237"/>
        <s v="I162041236"/>
        <s v="I162041235"/>
        <s v="I162011314"/>
        <s v="I162011312"/>
        <s v="I162011311"/>
        <s v="I162011310"/>
        <s v="I162011306"/>
        <s v="I162011305"/>
        <s v="I162011304"/>
        <s v="I162011302"/>
        <s v="I162011301"/>
        <s v="I162011300"/>
        <s v="I162011298"/>
        <s v="I162011297"/>
        <s v="I162011295"/>
        <s v="I162011294"/>
        <s v="I162011293"/>
        <s v="I162011292"/>
        <s v="I162011291"/>
        <s v="I162011290"/>
        <s v="I162011289"/>
        <s v="I162011288"/>
        <s v="I162011287"/>
        <s v="I162011286"/>
        <s v="I162011285"/>
        <s v="I162011284"/>
        <s v="I162011283"/>
        <s v="I162011282"/>
        <s v="I162011281"/>
        <s v="I162011280"/>
        <s v="I162011279"/>
        <s v="I162011278"/>
        <s v="I162011276"/>
        <s v="I162011275"/>
        <s v="I162011274"/>
        <s v="I162044756"/>
        <s v="I162044755"/>
        <s v="I162044754"/>
        <s v="I162044753"/>
        <s v="I162044752"/>
        <s v="I162044751"/>
        <s v="I162044750"/>
        <s v="I162044749"/>
        <s v="I162044748"/>
        <s v="I162044746"/>
        <s v="I162044745"/>
        <s v="I162044744"/>
        <s v="I162044742"/>
        <s v="I162044741"/>
        <s v="I162044739"/>
        <s v="I162044738"/>
        <s v="I162044736"/>
        <s v="I162044735"/>
        <s v="I162044732"/>
        <s v="I162044731"/>
        <s v="I162044730"/>
        <s v="I162044729"/>
        <s v="I162044728"/>
        <s v="I162044727"/>
        <s v="I162044726"/>
        <s v="I162044724"/>
        <s v="I162044723"/>
        <s v="I162044722"/>
        <s v="I162044721"/>
        <s v="I162044720"/>
        <s v="I162016408"/>
        <s v="I162016407"/>
        <s v="I162016406"/>
        <s v="I162016405"/>
        <s v="I162016404"/>
        <s v="I162016403"/>
        <s v="I162016402"/>
        <s v="I162016401"/>
        <s v="I162016400"/>
        <s v="I162016399"/>
        <s v="I162016397"/>
        <s v="I162016395"/>
        <s v="I162016393"/>
        <s v="I162016392"/>
        <s v="I162016391"/>
        <s v="I162016390"/>
        <s v="I162016389"/>
        <s v="I162016388"/>
        <s v="I162016387"/>
        <s v="I162016386"/>
        <s v="I162016385"/>
        <s v="I162016384"/>
        <s v="I162016383"/>
        <s v="I162016379"/>
        <s v="I162016378"/>
        <s v="I162016377"/>
        <s v="I162045382"/>
        <s v="I162045381"/>
        <s v="I162045377"/>
        <s v="I162045376"/>
        <s v="I162045375"/>
        <s v="I162045374"/>
        <s v="I162045372"/>
        <s v="I162045371"/>
        <s v="I162045370"/>
        <s v="I162045369"/>
        <s v="I162045367"/>
        <s v="I162045366"/>
        <s v="I162045363"/>
        <s v="I162045362"/>
        <s v="I162045360"/>
        <s v="I162045358"/>
        <s v="I162045357"/>
        <s v="I162045356"/>
        <s v="I162045355"/>
        <s v="I162045353"/>
        <s v="I162045351"/>
        <s v="I162045349"/>
        <s v="I162045348"/>
        <s v="I162045347"/>
        <s v="I162045346"/>
        <s v="I162045345"/>
        <s v="I162045344"/>
        <s v="I162045343"/>
        <s v="I162045342"/>
        <s v="I162045341"/>
        <s v="I162045340"/>
        <s v="I162045339"/>
        <s v="I162045338"/>
        <s v="I162045337"/>
        <s v="I162013501"/>
        <s v="I162013500"/>
        <s v="I162013499"/>
        <s v="I162013494"/>
        <s v="I162013492"/>
        <s v="I162013491"/>
        <s v="I162013490"/>
        <s v="I162013489"/>
        <s v="I162013487"/>
        <s v="I162013486"/>
        <s v="I162013484"/>
        <s v="I162013483"/>
        <s v="I162013481"/>
        <s v="I162013480"/>
        <s v="I162013479"/>
        <s v="I162013478"/>
        <s v="I162013477"/>
        <s v="I162013476"/>
        <s v="I162013475"/>
        <s v="I162013474"/>
        <s v="I162013473"/>
        <s v="I162013472"/>
        <s v="I162013471"/>
        <s v="I162013470"/>
        <s v="I162013469"/>
        <s v="I162013468"/>
        <s v="I162013467"/>
        <s v="I162013466"/>
        <s v="I162013465"/>
        <s v="I162013462"/>
        <s v="I162030843"/>
        <s v="I162030842"/>
        <s v="I162030841"/>
        <s v="I162030840"/>
        <s v="I162030839"/>
        <s v="I162030838"/>
        <s v="I162030837"/>
        <s v="I162030835"/>
        <s v="I162030834"/>
        <s v="I162030833"/>
        <s v="I162030832"/>
        <s v="I162030831"/>
        <s v="I162030829"/>
        <s v="I162030828"/>
        <s v="I162030827"/>
        <s v="I162030826"/>
        <s v="I162030825"/>
        <s v="I162030824"/>
        <s v="I162030823"/>
        <s v="I162030822"/>
        <s v="I162030821"/>
        <s v="I162030820"/>
        <s v="I162030817"/>
        <s v="I162030816"/>
        <s v="I162030815"/>
        <s v="I162030813"/>
        <s v="I162030810"/>
        <s v="I162030809"/>
        <s v="I162030806"/>
        <s v="I162030805"/>
        <s v="I162030804"/>
        <s v="I162030803"/>
        <s v="I162030801"/>
        <s v="I162030800"/>
        <s v="I162008408"/>
        <s v="I162008407"/>
        <s v="I162008406"/>
        <s v="I162008405"/>
        <s v="I162008404"/>
        <s v="I162008403"/>
        <s v="I162008402"/>
        <s v="I162008400"/>
        <s v="I162008399"/>
        <s v="I162008398"/>
        <s v="I162008397"/>
        <s v="I162008396"/>
        <s v="I162008394"/>
        <s v="I162008393"/>
        <s v="I162008392"/>
        <s v="I162008390"/>
        <s v="I162008389"/>
        <s v="I162008388"/>
        <s v="I162008387"/>
        <s v="I162008386"/>
        <s v="I162008384"/>
        <s v="I162008383"/>
        <s v="I162008382"/>
        <s v="I162008381"/>
        <s v="I162008380"/>
        <s v="I162008378"/>
        <s v="I162008377"/>
        <s v="I162008376"/>
        <s v="I162008375"/>
        <s v="I162008372"/>
        <s v="I162008371"/>
        <s v="I162008370"/>
        <s v="I162008369"/>
        <s v="I162008368"/>
        <s v="I162024367"/>
        <s v="I162024365"/>
        <s v="I162024364"/>
        <s v="I162024363"/>
        <s v="I162024362"/>
        <s v="I162024361"/>
        <s v="I162024360"/>
        <s v="I162024359"/>
        <s v="I162024358"/>
        <s v="I162024357"/>
        <s v="I162024356"/>
        <s v="I162024355"/>
        <s v="I162024353"/>
        <s v="I162024352"/>
        <s v="I162024351"/>
        <s v="I162024349"/>
        <s v="I162024347"/>
        <s v="I162024346"/>
        <s v="I162024345"/>
        <s v="I162024344"/>
        <s v="I162024343"/>
        <s v="I162024342"/>
        <s v="I162024341"/>
        <s v="I162024340"/>
        <s v="I162024339"/>
        <s v="I162024338"/>
        <s v="I162024336"/>
        <s v="I162024334"/>
        <s v="I162024333"/>
        <s v="I162024332"/>
        <s v="I162024331"/>
        <s v="I162024330"/>
        <s v="I162024329"/>
        <s v="I162024328"/>
        <s v="I162029693"/>
        <s v="I162029692"/>
        <s v="I162029690"/>
        <s v="I162029689"/>
        <s v="I162029688"/>
        <s v="I162029687"/>
        <s v="I162029686"/>
        <s v="I162029685"/>
        <s v="I162029684"/>
        <s v="I162029683"/>
        <s v="I162029682"/>
        <s v="I162029681"/>
        <s v="I162029679"/>
        <s v="I162029677"/>
        <s v="I162029676"/>
        <s v="I162029674"/>
        <s v="I162029673"/>
        <s v="I162029672"/>
        <s v="I162029671"/>
        <s v="I162029669"/>
        <s v="I162029668"/>
        <s v="I162029667"/>
        <s v="I162029666"/>
        <s v="I162029665"/>
        <s v="I162029663"/>
        <s v="I162029662"/>
        <s v="I162022194"/>
        <s v="I162022193"/>
        <s v="I162022192"/>
        <s v="I162022191"/>
        <s v="I162022190"/>
        <s v="I162022189"/>
        <s v="I162022188"/>
        <s v="I162022187"/>
        <s v="I162022186"/>
        <s v="I162022185"/>
        <s v="I162022183"/>
        <s v="I162022182"/>
        <s v="I162022181"/>
        <s v="I162022180"/>
        <s v="I162022179"/>
        <s v="I162022178"/>
        <s v="I162022177"/>
        <s v="I162022175"/>
        <s v="I162022174"/>
        <s v="I162022172"/>
        <s v="I162022171"/>
        <s v="I162022170"/>
        <s v="I162022169"/>
        <s v="I162022168"/>
        <s v="I162022167"/>
        <s v="I162022166"/>
        <s v="I162022165"/>
        <s v="I162022163"/>
        <s v="I162022162"/>
        <s v="I162022161"/>
        <s v="I162022158"/>
        <s v="I162022157"/>
        <s v="I162022156"/>
        <s v="I162037593"/>
        <s v="I162037592"/>
        <s v="I162037590"/>
        <s v="I162037587"/>
        <s v="I162037586"/>
        <s v="I162037585"/>
        <s v="I162037584"/>
        <s v="I162037583"/>
        <s v="I162037582"/>
        <s v="I162037581"/>
        <s v="I162037580"/>
        <s v="I162037579"/>
        <s v="I162037578"/>
        <s v="I162037577"/>
        <s v="I162037576"/>
        <s v="I162037575"/>
        <s v="I162037574"/>
        <s v="I162037573"/>
        <s v="I162037572"/>
        <s v="I162037569"/>
        <s v="I162037568"/>
        <s v="I162037567"/>
        <s v="I162037566"/>
        <s v="I162037565"/>
        <s v="I162037564"/>
        <s v="I162037563"/>
        <s v="I162037562"/>
        <s v="I162037561"/>
        <s v="I162037560"/>
        <s v="I162037559"/>
        <s v="I162017127"/>
        <s v="I162017126"/>
        <s v="I162017125"/>
        <s v="I162017123"/>
        <s v="I162017122"/>
        <s v="I162017121"/>
        <s v="I162017119"/>
        <s v="I162017118"/>
        <s v="I162017117"/>
        <s v="I162017116"/>
        <s v="I162017114"/>
        <s v="I162017112"/>
        <s v="I162017111"/>
        <s v="I162017110"/>
        <s v="I162017109"/>
        <s v="I162017106"/>
        <s v="I162017105"/>
        <s v="I162017103"/>
        <s v="I162017102"/>
        <s v="I162017101"/>
        <s v="I162017100"/>
        <s v="I162017099"/>
        <s v="I162017098"/>
        <s v="I162017097"/>
        <s v="I162017096"/>
        <s v="I162017095"/>
        <s v="I162017094"/>
        <s v="I162017093"/>
        <s v="I162017092"/>
        <s v="I162017091"/>
        <s v="I162017090"/>
        <s v="I162017089"/>
        <s v="I162017088"/>
        <s v="I162017087"/>
        <s v="I162018905"/>
        <s v="I162018904"/>
        <s v="I162018903"/>
        <s v="I162018902"/>
        <s v="I162018901"/>
        <s v="I162018900"/>
        <s v="I162018899"/>
        <s v="I162018896"/>
        <s v="I162018895"/>
        <s v="I162018894"/>
        <s v="I162018893"/>
        <s v="I162018892"/>
        <s v="I162018891"/>
        <s v="I162018890"/>
        <s v="I162018889"/>
        <s v="I162018888"/>
        <s v="I162018887"/>
        <s v="I162018886"/>
        <s v="I162018885"/>
        <s v="I162018884"/>
        <s v="I162018882"/>
        <s v="I162018881"/>
        <s v="I162018880"/>
        <s v="I162018879"/>
        <s v="I162018878"/>
        <s v="I162018877"/>
        <s v="I162018876"/>
        <s v="I162018875"/>
        <s v="I162018874"/>
        <s v="I162018873"/>
        <s v="I162018872"/>
        <s v="I162018868"/>
        <s v="I162018867"/>
        <s v="I162018866"/>
        <s v="I162036117"/>
        <s v="I162036116"/>
        <s v="I162036115"/>
        <s v="I162036113"/>
        <s v="I162036112"/>
        <s v="I162036111"/>
        <s v="I162036110"/>
        <s v="I162036109"/>
        <s v="I162036108"/>
        <s v="I162036107"/>
        <s v="I162036106"/>
        <s v="I162036105"/>
        <s v="I162036104"/>
        <s v="I162036102"/>
        <s v="I162036100"/>
        <s v="I162036099"/>
        <s v="I162036098"/>
        <s v="I162036097"/>
        <s v="I162036096"/>
        <s v="I162036095"/>
        <s v="I162036093"/>
        <s v="I162036092"/>
        <s v="I162036091"/>
        <s v="I162036090"/>
        <s v="I162036088"/>
        <s v="I162036087"/>
        <s v="I162036085"/>
        <s v="I162036084"/>
        <s v="I162036083"/>
        <s v="I162036082"/>
        <s v="I162038098"/>
        <s v="I162038096"/>
        <s v="I162038095"/>
        <s v="I162038093"/>
        <s v="I162038092"/>
        <s v="I162038091"/>
        <s v="I162038090"/>
        <s v="I162038089"/>
        <s v="I162038088"/>
        <s v="I162038087"/>
        <s v="I162038086"/>
        <s v="I162038085"/>
        <s v="I162038084"/>
        <s v="I162038083"/>
        <s v="I162038081"/>
        <s v="I162038080"/>
        <s v="I162038079"/>
        <s v="I162038078"/>
        <s v="I162038077"/>
        <s v="I162038076"/>
        <s v="I162038075"/>
        <s v="I162038074"/>
        <s v="I162038073"/>
        <s v="I162038071"/>
        <s v="I162038069"/>
        <s v="I162038066"/>
        <s v="I162038065"/>
        <s v="I162038064"/>
        <s v="I162038063"/>
        <s v="I162038062"/>
        <s v="I162038061"/>
        <s v="I162015305"/>
        <s v="I162015304"/>
        <s v="I162015302"/>
        <s v="I162015301"/>
        <s v="I162015300"/>
        <s v="I162015299"/>
        <s v="I162015298"/>
        <s v="I162015294"/>
        <s v="I162015291"/>
        <s v="I162015290"/>
        <s v="I162015289"/>
        <s v="I162015288"/>
        <s v="I162015287"/>
        <s v="I162015285"/>
        <s v="I162015284"/>
        <s v="I162015283"/>
        <s v="I162015282"/>
        <s v="I162015281"/>
        <s v="I162015279"/>
        <s v="I162015278"/>
        <s v="I162015277"/>
        <s v="I162015276"/>
        <s v="I162015274"/>
        <s v="I162015273"/>
        <s v="I162015272"/>
        <s v="I162015270"/>
        <s v="I162015269"/>
        <s v="I162015268"/>
        <s v="I162015266"/>
        <s v="I162015265"/>
        <s v="I162023788"/>
        <s v="I162023787"/>
        <s v="I162023786"/>
        <s v="I162023785"/>
        <s v="I162023784"/>
        <s v="I162023783"/>
        <s v="I162023782"/>
        <s v="I162023781"/>
        <s v="I162023780"/>
        <s v="I162023779"/>
        <s v="I162023778"/>
        <s v="I162023776"/>
        <s v="I162023775"/>
        <s v="I162023774"/>
        <s v="I162023773"/>
        <s v="I162023772"/>
        <s v="I162023770"/>
        <s v="I162023769"/>
        <s v="I162023768"/>
        <s v="I162023767"/>
        <s v="I162023766"/>
        <s v="I162023765"/>
        <s v="I162023764"/>
        <s v="I162023763"/>
        <s v="I162023759"/>
        <s v="I162023758"/>
        <s v="I162023757"/>
        <s v="I162023755"/>
        <s v="I162023753"/>
        <s v="I162023751"/>
        <s v="I162023750"/>
        <s v="I162023749"/>
        <s v="I162023748"/>
        <s v="I162023746"/>
        <s v="I162044134"/>
        <s v="I162044133"/>
        <s v="I162044132"/>
        <s v="I162044131"/>
        <s v="I162044130"/>
        <s v="I162044129"/>
        <s v="I162044128"/>
        <s v="I162044127"/>
        <s v="I162044126"/>
        <s v="I162044125"/>
        <s v="I162044124"/>
        <s v="I162044123"/>
        <s v="I162044122"/>
        <s v="I162044121"/>
        <s v="I162044120"/>
        <s v="I162044118"/>
        <s v="I162044117"/>
        <s v="I162044116"/>
        <s v="I162044115"/>
        <s v="I162044114"/>
        <s v="I162044113"/>
        <s v="I162044112"/>
        <s v="I162044111"/>
        <s v="I162044110"/>
        <s v="I162044109"/>
        <s v="I162044107"/>
        <s v="I162044106"/>
        <s v="I162044105"/>
        <s v="I162044104"/>
        <s v="I162044103"/>
        <s v="I162044102"/>
        <s v="I162027864"/>
        <s v="I162027862"/>
        <s v="I162027861"/>
        <s v="I162027860"/>
        <s v="I162027859"/>
        <s v="I162027857"/>
        <s v="I162027856"/>
        <s v="I162027854"/>
        <s v="I162027853"/>
        <s v="I162027852"/>
        <s v="I162027851"/>
        <s v="I162027850"/>
        <s v="I162027849"/>
        <s v="I162027847"/>
        <s v="I162027841"/>
        <s v="I162027840"/>
        <s v="I162027839"/>
        <s v="I162027836"/>
        <s v="I162027835"/>
        <s v="I162027833"/>
        <s v="I162027832"/>
        <s v="I162027831"/>
        <s v="I162027830"/>
        <s v="I162027829"/>
        <s v="I162027828"/>
        <s v="I162027827"/>
        <s v="I162027826"/>
        <s v="I162015753"/>
        <s v="I162015751"/>
        <s v="I162015750"/>
        <s v="I162015749"/>
        <s v="I162015747"/>
        <s v="I162015745"/>
        <s v="I162015744"/>
        <s v="I162015741"/>
        <s v="I162015740"/>
        <s v="I162015739"/>
        <s v="I162015738"/>
        <s v="I162015737"/>
        <s v="I162015736"/>
        <s v="I162015735"/>
        <s v="I162015734"/>
        <s v="I162015733"/>
        <s v="I162015732"/>
        <s v="I162015731"/>
        <s v="I162015730"/>
        <s v="I162015729"/>
        <s v="I162015728"/>
        <s v="I162015727"/>
        <s v="I162015726"/>
        <s v="I162015724"/>
        <s v="I162015723"/>
        <s v="I162015722"/>
        <s v="I162015721"/>
        <s v="I162015720"/>
        <s v="I162003100"/>
        <s v="I162003099"/>
        <s v="I162003098"/>
        <s v="I162003097"/>
        <s v="I162003096"/>
        <s v="I162003095"/>
        <s v="I162003093"/>
        <s v="I162003092"/>
        <s v="I162003091"/>
        <s v="I162003090"/>
        <s v="I162003089"/>
        <s v="I162003088"/>
        <s v="I162003087"/>
        <s v="I162003086"/>
        <s v="I162003085"/>
        <s v="I162003084"/>
        <s v="I162003083"/>
        <s v="I162003082"/>
        <s v="I162003081"/>
        <s v="I162003080"/>
        <s v="I162003079"/>
        <s v="I162003078"/>
        <s v="I162003077"/>
        <s v="I162003076"/>
        <s v="I162003075"/>
        <s v="I162003074"/>
        <s v="I162003073"/>
        <s v="I162003072"/>
        <s v="I162003071"/>
        <s v="I162003070"/>
        <s v="I162003069"/>
        <s v="I162045994"/>
        <s v="I162045993"/>
        <s v="I162045991"/>
        <s v="I162045990"/>
        <s v="I162045989"/>
        <s v="I162045988"/>
        <s v="I162045987"/>
        <s v="I162045986"/>
        <s v="I162045983"/>
        <s v="I162045982"/>
        <s v="I162045981"/>
        <s v="I162045980"/>
        <s v="I162045979"/>
        <s v="I162045978"/>
        <s v="I162045977"/>
        <s v="I162045976"/>
        <s v="I162045975"/>
        <s v="I162045973"/>
        <s v="I162045972"/>
        <s v="I162045971"/>
        <s v="I162045970"/>
        <s v="I162045969"/>
        <s v="I162045968"/>
        <s v="I162045967"/>
        <s v="I162045965"/>
        <s v="I162045963"/>
        <s v="I162045962"/>
        <s v="I162045961"/>
        <s v="I162045960"/>
        <s v="I162045959"/>
        <s v="I162045958"/>
        <s v="I162045957"/>
        <s v="I162045956"/>
        <s v="I162026550"/>
        <s v="I162026549"/>
        <s v="I162026548"/>
        <s v="I162026547"/>
        <s v="I162026545"/>
        <s v="I162026544"/>
        <s v="I162026543"/>
        <s v="I162026542"/>
        <s v="I162026538"/>
        <s v="I162026535"/>
        <s v="I162026534"/>
        <s v="I162026533"/>
        <s v="I162026532"/>
        <s v="I162026531"/>
        <s v="I162026529"/>
        <s v="I162026528"/>
        <s v="I162026526"/>
        <s v="I162026524"/>
        <s v="I162026523"/>
        <s v="I162026522"/>
        <s v="I162026520"/>
        <s v="I162026519"/>
        <s v="I162026518"/>
        <s v="I162026517"/>
        <s v="I162026516"/>
        <s v="I162026515"/>
        <s v="I162026514"/>
        <s v="I162026513"/>
        <s v="I162026511"/>
        <s v="I162026510"/>
        <s v="I162026509"/>
        <s v="I162026508"/>
        <s v="I162037103"/>
        <s v="I162037102"/>
        <s v="I162037101"/>
        <s v="I162037100"/>
        <s v="I162037099"/>
        <s v="I162037098"/>
        <s v="I162037097"/>
        <s v="I162037096"/>
        <s v="I162037095"/>
        <s v="I162037094"/>
        <s v="I162037093"/>
        <s v="I162037092"/>
        <s v="I162037091"/>
        <s v="I162037090"/>
        <s v="I162037089"/>
        <s v="I162037088"/>
        <s v="I162037087"/>
        <s v="I162037086"/>
        <s v="I162037085"/>
        <s v="I162037084"/>
        <s v="I162037082"/>
        <s v="I162037081"/>
        <s v="I162037080"/>
        <s v="I162037079"/>
        <s v="I162037076"/>
        <s v="I162037073"/>
        <s v="I162037071"/>
        <s v="I162037070"/>
        <s v="I162037069"/>
        <s v="I162037068"/>
        <s v="I162037067"/>
        <s v="I162037066"/>
        <s v="I162037065"/>
        <s v="I162037064"/>
        <s v="I162037062"/>
        <s v="I162027538"/>
        <s v="I162027535"/>
        <s v="I162027534"/>
        <s v="I162027533"/>
        <s v="I162027532"/>
        <s v="I162027531"/>
        <s v="I162027530"/>
        <s v="I162027529"/>
        <s v="I162027528"/>
        <s v="I162027527"/>
        <s v="I162027526"/>
        <s v="I162027525"/>
        <s v="I162027524"/>
        <s v="I162027523"/>
        <s v="I162027522"/>
        <s v="I162027521"/>
        <s v="I162027520"/>
        <s v="I162027516"/>
        <s v="I162027515"/>
        <s v="I162027514"/>
        <s v="I162027512"/>
        <s v="I162027511"/>
        <s v="I162027510"/>
        <s v="I162027509"/>
        <s v="I162027508"/>
        <s v="I162027507"/>
        <s v="I162027506"/>
        <s v="I162027505"/>
        <s v="I162027504"/>
        <s v="I162027502"/>
        <s v="I162027501"/>
        <s v="I162027500"/>
        <s v="I162027499"/>
        <s v="I162034190"/>
        <s v="I162034189"/>
        <s v="I162034188"/>
        <s v="I162034187"/>
        <s v="I162034185"/>
        <s v="I162034184"/>
        <s v="I162034183"/>
        <s v="I162034182"/>
        <s v="I162034181"/>
        <s v="I162034180"/>
        <s v="I162034179"/>
        <s v="I162034178"/>
        <s v="I162034177"/>
        <s v="I162034176"/>
        <s v="I162034175"/>
        <s v="I162034174"/>
        <s v="I162034173"/>
        <s v="I162034171"/>
        <s v="I162034170"/>
        <s v="I162034169"/>
        <s v="I162034168"/>
        <s v="I162034167"/>
        <s v="I162034166"/>
        <s v="I162034164"/>
        <s v="I162034163"/>
        <s v="I162034162"/>
        <s v="I162034161"/>
        <s v="I162034160"/>
        <s v="I162034159"/>
        <s v="I162034158"/>
        <s v="I162034157"/>
        <s v="I162032849"/>
        <s v="I162032848"/>
        <s v="I162032847"/>
        <s v="I162032844"/>
        <s v="I162032843"/>
        <s v="I162032842"/>
        <s v="I162032841"/>
        <s v="I162032840"/>
        <s v="I162032839"/>
        <s v="I162032838"/>
        <s v="I162032837"/>
        <s v="I162032836"/>
        <s v="I162032835"/>
        <s v="I162032834"/>
        <s v="I162032833"/>
        <s v="I162032831"/>
        <s v="I162032830"/>
        <s v="I162032829"/>
        <s v="I162032828"/>
        <s v="I162032826"/>
        <s v="I162032825"/>
        <s v="I162032824"/>
        <s v="I162032823"/>
        <s v="I162032821"/>
        <s v="I162032820"/>
        <s v="I162032819"/>
        <s v="I162032818"/>
        <s v="I162032817"/>
        <s v="I162032816"/>
        <s v="I162032814"/>
        <s v="I162032813"/>
        <s v="I162032812"/>
        <s v="I162032810"/>
        <s v="I162032808"/>
        <s v="I162032807"/>
        <s v="I162021178"/>
        <s v="I162021176"/>
        <s v="I162021175"/>
        <s v="I162021174"/>
        <s v="I162021173"/>
        <s v="I162021172"/>
        <s v="I162021171"/>
        <s v="I162021170"/>
        <s v="I162021169"/>
        <s v="I162021168"/>
        <s v="I162021165"/>
        <s v="I162021164"/>
        <s v="I162021162"/>
        <s v="I162021161"/>
        <s v="I162021160"/>
        <s v="I162021159"/>
        <s v="I162021158"/>
        <s v="I162021157"/>
        <s v="I162021156"/>
        <s v="I162021154"/>
        <s v="I162021153"/>
        <s v="I162021152"/>
        <s v="I162021151"/>
        <s v="I162021149"/>
        <s v="I162021148"/>
        <s v="I162021147"/>
        <s v="I162021146"/>
        <s v="I162021145"/>
        <s v="I162021144"/>
        <s v="I162021143"/>
        <s v="I162021142"/>
        <s v="I162021141"/>
        <s v="I162021140"/>
        <s v="I162021139"/>
        <s v="I162042412"/>
        <s v="I162042411"/>
        <s v="I162042409"/>
        <s v="I162042407"/>
        <s v="I162042406"/>
        <s v="I162042405"/>
        <s v="I162042404"/>
        <s v="I162042403"/>
        <s v="I162042402"/>
        <s v="I162042399"/>
        <s v="I162042398"/>
        <s v="I162042396"/>
        <s v="I162042395"/>
        <s v="I162042394"/>
        <s v="I162042393"/>
        <s v="I162042391"/>
        <s v="I162042390"/>
        <s v="I162042389"/>
        <s v="I162042388"/>
        <s v="I162042387"/>
        <s v="I162042385"/>
        <s v="I162042384"/>
        <s v="I162042383"/>
        <s v="I162042382"/>
        <s v="I162042381"/>
        <s v="I162042380"/>
        <s v="I162042379"/>
        <s v="I162042378"/>
        <s v="I162042377"/>
        <s v="I162042376"/>
        <s v="I162032456"/>
        <s v="I162032455"/>
        <s v="I162032454"/>
        <s v="I162032453"/>
        <s v="I162032452"/>
        <s v="I162032451"/>
        <s v="I162032449"/>
        <s v="I162032448"/>
        <s v="I162032445"/>
        <s v="I162032443"/>
        <s v="I162032442"/>
        <s v="I162032441"/>
        <s v="I162032439"/>
        <s v="I162032438"/>
        <s v="I162032437"/>
        <s v="I162032436"/>
        <s v="I162032435"/>
        <s v="I162032434"/>
        <s v="I162032433"/>
        <s v="I162032432"/>
        <s v="I162032430"/>
        <s v="I162032429"/>
        <s v="I162032428"/>
        <s v="I162032427"/>
        <s v="I162032426"/>
        <s v="I162032425"/>
        <s v="I162032423"/>
        <s v="I162032422"/>
        <s v="I162032421"/>
        <s v="I162032420"/>
        <s v="I162032419"/>
        <s v="I162032418"/>
        <s v="I162028227"/>
        <s v="I162028226"/>
        <s v="I162028225"/>
        <s v="I162028224"/>
        <s v="I162028223"/>
        <s v="I162028222"/>
        <s v="I162028221"/>
        <s v="I162028220"/>
        <s v="I162028218"/>
        <s v="I162028216"/>
        <s v="I162028213"/>
        <s v="I162028211"/>
        <s v="I162028210"/>
        <s v="I162028207"/>
        <s v="I162028206"/>
        <s v="I162028205"/>
        <s v="I162028204"/>
        <s v="I162028203"/>
        <s v="I162028202"/>
        <s v="I162028201"/>
        <s v="I162028199"/>
        <s v="I162028197"/>
        <s v="I162028196"/>
        <s v="I162028195"/>
        <s v="I162028194"/>
        <s v="I162028193"/>
        <s v="I162028192"/>
        <s v="I162042988"/>
        <s v="I162042987"/>
        <s v="I162042986"/>
        <s v="I162042985"/>
        <s v="I162042984"/>
        <s v="I162042983"/>
        <s v="I162042982"/>
        <s v="I162042981"/>
        <s v="I162042980"/>
        <s v="I162042979"/>
        <s v="I162042978"/>
        <s v="I162042977"/>
        <s v="I162042976"/>
        <s v="I162042975"/>
        <s v="I162042974"/>
        <s v="I162042973"/>
        <s v="I162042972"/>
        <s v="I162042971"/>
        <s v="I162042970"/>
        <s v="I162042969"/>
        <s v="I162042968"/>
        <s v="I162042967"/>
        <s v="I162042966"/>
        <s v="I162042965"/>
        <s v="I162042963"/>
        <s v="I162042962"/>
        <s v="I162042961"/>
        <s v="I162042960"/>
        <s v="I162042959"/>
        <s v="I162042958"/>
        <s v="I162042957"/>
        <s v="I162042955"/>
        <s v="I162042954"/>
        <s v="I162011576"/>
        <s v="I162011575"/>
        <s v="I162011574"/>
        <s v="I162011573"/>
        <s v="I162011572"/>
        <s v="I162011571"/>
        <s v="I162011570"/>
        <s v="I162011569"/>
        <s v="I162011567"/>
        <s v="I162011566"/>
        <s v="I162011565"/>
        <s v="I162011564"/>
        <s v="I162011563"/>
        <s v="I162011562"/>
        <s v="I162011561"/>
        <s v="I162011560"/>
        <s v="I162011559"/>
        <s v="I162011558"/>
        <s v="I162011557"/>
        <s v="I162011556"/>
        <s v="I162011555"/>
        <s v="I162011553"/>
        <s v="I162011552"/>
        <s v="I162011550"/>
        <s v="I162011548"/>
        <s v="I162011547"/>
        <s v="I162011546"/>
        <s v="I162011545"/>
        <s v="I162011544"/>
        <s v="I162011543"/>
        <s v="I162011542"/>
        <s v="I162012598"/>
        <s v="I162012597"/>
        <s v="I162012596"/>
        <s v="I162012595"/>
        <s v="I162012594"/>
        <s v="I162012593"/>
        <s v="I162012592"/>
        <s v="I162012590"/>
        <s v="I162012589"/>
        <s v="I162012588"/>
        <s v="I162012587"/>
        <s v="I162012586"/>
        <s v="I162012585"/>
        <s v="I162012584"/>
        <s v="I162012582"/>
        <s v="I162012580"/>
        <s v="I162012579"/>
        <s v="I162012577"/>
        <s v="I162012576"/>
        <s v="I162012575"/>
        <s v="I162012574"/>
        <s v="I162012572"/>
        <s v="I162012571"/>
        <s v="I162012570"/>
        <s v="I162012569"/>
        <s v="I162012568"/>
        <s v="I162012567"/>
        <s v="I162012566"/>
        <s v="I162012565"/>
        <s v="I162012564"/>
        <s v="I162012562"/>
        <s v="I162012560"/>
        <s v="I162012559"/>
        <s v="I162012558"/>
        <s v="I162014293"/>
        <s v="I162014290"/>
        <s v="I162014289"/>
        <s v="I162014288"/>
        <s v="I162014287"/>
        <s v="I162014286"/>
        <s v="I162014284"/>
        <s v="I162014283"/>
        <s v="I162014282"/>
        <s v="I162014281"/>
        <s v="I162014280"/>
        <s v="I162014279"/>
        <s v="I162014278"/>
        <s v="I162014277"/>
        <s v="I162014275"/>
        <s v="I162014274"/>
        <s v="I162014273"/>
        <s v="I162014271"/>
        <s v="I162014270"/>
        <s v="I162014269"/>
        <s v="I162014268"/>
        <s v="I162014267"/>
        <s v="I162014266"/>
        <s v="I162014265"/>
        <s v="I162014263"/>
        <s v="I162014262"/>
        <s v="I162014261"/>
        <s v="I162014259"/>
        <s v="I162014258"/>
        <s v="I162014257"/>
        <s v="I162014256"/>
        <s v="I162014255"/>
        <s v="I162038577"/>
        <s v="I162038576"/>
        <s v="I162038575"/>
        <s v="I162038573"/>
        <s v="I162038572"/>
        <s v="I162038571"/>
        <s v="I162038570"/>
        <s v="I162038569"/>
        <s v="I162038568"/>
        <s v="I162038566"/>
        <s v="I162038564"/>
        <s v="I162038563"/>
        <s v="I162038561"/>
        <s v="I162038560"/>
        <s v="I162038559"/>
        <s v="I162038558"/>
        <s v="I162038557"/>
        <s v="I162038556"/>
        <s v="I162038555"/>
        <s v="I162038554"/>
        <s v="I162038553"/>
        <s v="I162038551"/>
        <s v="I162038550"/>
        <s v="I162038549"/>
        <s v="I162038547"/>
        <s v="I162038546"/>
        <s v="I162009004"/>
        <s v="I162009003"/>
        <s v="I162009001"/>
        <s v="I162008999"/>
        <s v="I162008998"/>
        <s v="I162008997"/>
        <s v="I162008996"/>
        <s v="I162008995"/>
        <s v="I162008994"/>
        <s v="I162008993"/>
        <s v="I162008991"/>
        <s v="I162008988"/>
        <s v="I162008987"/>
        <s v="I162008986"/>
        <s v="I162008984"/>
        <s v="I162008983"/>
        <s v="I162008982"/>
        <s v="I162008981"/>
        <s v="I162008979"/>
        <s v="I162008978"/>
        <s v="I162008977"/>
        <s v="I162008976"/>
        <s v="I162008975"/>
        <s v="I162008974"/>
        <s v="I162008973"/>
        <s v="I162008972"/>
        <s v="I162008971"/>
        <s v="I162008970"/>
        <s v="I162008969"/>
        <s v="I162031242"/>
        <s v="I162031241"/>
        <s v="I162031240"/>
        <s v="I162031239"/>
        <s v="I162031238"/>
        <s v="I162031237"/>
        <s v="I162031236"/>
        <s v="I162031235"/>
        <s v="I162031233"/>
        <s v="I162031232"/>
        <s v="I162031231"/>
        <s v="I162031230"/>
        <s v="I162031229"/>
        <s v="I162031228"/>
        <s v="I162031227"/>
        <s v="I162031226"/>
        <s v="I162031225"/>
        <s v="I162031223"/>
        <s v="I162031221"/>
        <s v="I162031220"/>
        <s v="I162031219"/>
        <s v="I162031218"/>
        <s v="I162031216"/>
        <s v="I162031214"/>
        <s v="I162031213"/>
        <s v="I162031212"/>
        <s v="I162031211"/>
        <s v="I162031209"/>
        <s v="I162031208"/>
        <s v="I162031207"/>
        <s v="I162009705"/>
        <s v="I162009704"/>
        <s v="I162009703"/>
        <s v="I162009702"/>
        <s v="I162009701"/>
        <s v="I162009700"/>
        <s v="I162009699"/>
        <s v="I162009697"/>
        <s v="I162009696"/>
        <s v="I162009695"/>
        <s v="I162009694"/>
        <s v="I162009693"/>
        <s v="I162009691"/>
        <s v="I162009690"/>
        <s v="I162009689"/>
        <s v="I162009688"/>
        <s v="I162009687"/>
        <s v="I162009686"/>
        <s v="I162009684"/>
        <s v="I162009683"/>
        <s v="I162009682"/>
        <s v="I162009681"/>
        <s v="I162009680"/>
        <s v="I162009678"/>
        <s v="I162009677"/>
        <s v="I162009675"/>
        <s v="I162009674"/>
        <s v="I162009673"/>
        <s v="I162009672"/>
        <s v="I162009671"/>
        <s v="I162009670"/>
        <s v="I162009668"/>
        <s v="I162009667"/>
        <s v="I162040158"/>
        <s v="I162040156"/>
        <s v="I162040155"/>
        <s v="I162040154"/>
        <s v="I162040153"/>
        <s v="I162040152"/>
        <s v="I162040151"/>
        <s v="I162040150"/>
        <s v="I162040149"/>
        <s v="I162040148"/>
        <s v="I162040146"/>
        <s v="I162040144"/>
        <s v="I162040143"/>
        <s v="I162040142"/>
        <s v="I162040141"/>
        <s v="I162040140"/>
        <s v="I162040139"/>
        <s v="I162040138"/>
        <s v="I162040137"/>
        <s v="I162040136"/>
        <s v="I162040134"/>
        <s v="I162040133"/>
        <s v="I162040132"/>
        <s v="I162040131"/>
        <s v="I162040130"/>
        <s v="I162040129"/>
        <s v="I162040127"/>
        <s v="I162040126"/>
        <s v="I162040125"/>
        <s v="I162040124"/>
        <s v="I162040123"/>
        <s v="I162040121"/>
        <s v="I162040119"/>
        <s v="I162033299"/>
        <s v="I162033297"/>
        <s v="I162033296"/>
        <s v="I162033295"/>
        <s v="I162033294"/>
        <s v="I162033293"/>
        <s v="I162033292"/>
        <s v="I162033291"/>
        <s v="I162033290"/>
        <s v="I162033289"/>
        <s v="I162033288"/>
        <s v="I162033287"/>
        <s v="I162033285"/>
        <s v="I162033284"/>
        <s v="I162033283"/>
        <s v="I162033282"/>
        <s v="I162033281"/>
        <s v="I162033280"/>
        <s v="I162033279"/>
        <s v="I162033278"/>
        <s v="I162033277"/>
        <s v="I162033276"/>
        <s v="I162033275"/>
        <s v="I162033273"/>
        <s v="I162033272"/>
        <s v="I162033271"/>
        <s v="I162033270"/>
        <s v="I162033269"/>
        <s v="I162033267"/>
        <s v="I162033266"/>
        <s v="I162033265"/>
        <s v="I162033264"/>
        <s v="I162019741"/>
        <s v="I162019739"/>
        <s v="I162019737"/>
        <s v="I162019736"/>
        <s v="I162019735"/>
        <s v="I162019734"/>
        <s v="I162019733"/>
        <s v="I162019731"/>
        <s v="I162019730"/>
        <s v="I162019728"/>
        <s v="I162019727"/>
        <s v="I162019726"/>
        <s v="I162019725"/>
        <s v="I162019724"/>
        <s v="I162019723"/>
        <s v="I162019722"/>
        <s v="I162019720"/>
        <s v="I162019719"/>
        <s v="I162019718"/>
        <s v="I162019717"/>
        <s v="I162019713"/>
        <s v="I162019712"/>
        <s v="I162019710"/>
        <s v="I162019709"/>
        <s v="I162019708"/>
        <s v="I162019707"/>
        <s v="I162019706"/>
        <s v="I162019705"/>
        <s v="I162019704"/>
        <s v="I162019703"/>
        <s v="I162019702"/>
        <s v="I162019701"/>
        <s v="I162019700"/>
        <s v="I162047258"/>
        <s v="I162047257"/>
        <s v="I162047256"/>
        <s v="I162047255"/>
        <s v="I162047254"/>
        <s v="I162047253"/>
        <s v="I162047251"/>
        <s v="I162047250"/>
        <s v="I162047249"/>
        <s v="I162047248"/>
        <s v="I162047247"/>
        <s v="I162047246"/>
        <s v="I162047245"/>
        <s v="I162047244"/>
        <s v="I162047243"/>
        <s v="I162047242"/>
        <s v="I162047241"/>
        <s v="I162047240"/>
        <s v="I162047239"/>
        <s v="I162047238"/>
        <s v="I162047237"/>
        <s v="I162047236"/>
        <s v="I162047235"/>
        <s v="I162047234"/>
        <s v="I162047232"/>
        <s v="I162047231"/>
        <s v="I162047230"/>
        <s v="I162047229"/>
        <s v="I162047228"/>
        <s v="I162047227"/>
        <s v="I162047225"/>
        <s v="I162047224"/>
        <s v="I162047223"/>
        <s v="I162047221"/>
        <s v="I162041831"/>
        <s v="I162041829"/>
        <s v="I162041828"/>
        <s v="I162041827"/>
        <s v="I162041826"/>
        <s v="I162041825"/>
        <s v="I162041824"/>
        <s v="I162041823"/>
        <s v="I162041822"/>
        <s v="I162041821"/>
        <s v="I162041820"/>
        <s v="I162041819"/>
        <s v="I162041818"/>
        <s v="I162041817"/>
        <s v="I162041816"/>
        <s v="I162041814"/>
        <s v="I162041813"/>
        <s v="I162041809"/>
        <s v="I162041808"/>
        <s v="I162041806"/>
        <s v="I162041805"/>
        <s v="I162041804"/>
        <s v="I162041803"/>
        <s v="I162041802"/>
        <s v="I162041801"/>
        <s v="I162041800"/>
        <s v="I162041799"/>
        <s v="I162041798"/>
        <s v="I162041797"/>
        <s v="I162041796"/>
        <s v="I162041794"/>
        <s v="I162041793"/>
        <s v="I162008844"/>
        <s v="I162008843"/>
        <s v="I162008842"/>
        <s v="I162008841"/>
        <s v="I162008840"/>
        <s v="I162008839"/>
        <s v="I162008838"/>
        <s v="I162008837"/>
        <s v="I162008836"/>
        <s v="I162008835"/>
        <s v="I162008834"/>
        <s v="I162008833"/>
        <s v="I162008832"/>
        <s v="I162008831"/>
        <s v="I162008830"/>
        <s v="I162008827"/>
        <s v="I162008826"/>
        <s v="I162008825"/>
        <s v="I162008823"/>
        <s v="I162008822"/>
        <s v="I162008821"/>
        <s v="I162008820"/>
        <s v="I162008819"/>
        <s v="I162008818"/>
        <s v="I162008817"/>
        <s v="I162008816"/>
        <s v="I162008815"/>
        <s v="I162008814"/>
        <s v="I162008813"/>
        <s v="I162008812"/>
        <s v="I162008811"/>
        <s v="I162008809"/>
        <s v="I162015145"/>
        <s v="I162015144"/>
        <s v="I162015143"/>
        <s v="I162015142"/>
        <s v="I162015140"/>
        <s v="I162015138"/>
        <s v="I162015137"/>
        <s v="I162015136"/>
        <s v="I162015134"/>
        <s v="I162015133"/>
        <s v="I162015132"/>
        <s v="I162015131"/>
        <s v="I162015130"/>
        <s v="I162015129"/>
        <s v="I162015128"/>
        <s v="I162015126"/>
        <s v="I162015125"/>
        <s v="I162015124"/>
        <s v="I162015122"/>
        <s v="I162015121"/>
        <s v="I162015117"/>
        <s v="I162015116"/>
        <s v="I162015115"/>
        <s v="I162015114"/>
        <s v="I162015111"/>
        <s v="I162015110"/>
        <s v="I162015109"/>
        <s v="I162015107"/>
        <s v="I162015104"/>
        <s v="I162015103"/>
        <s v="I162015102"/>
        <s v="I162015101"/>
        <s v="I162015100"/>
        <s v="I162029315"/>
        <s v="I162029313"/>
        <s v="I162029312"/>
        <s v="I162029311"/>
        <s v="I162029310"/>
        <s v="I162029309"/>
        <s v="I162029308"/>
        <s v="I162029307"/>
        <s v="I162029305"/>
        <s v="I162029304"/>
        <s v="I162029303"/>
        <s v="I162029302"/>
        <s v="I162029300"/>
        <s v="I162029299"/>
        <s v="I162029298"/>
        <s v="I162029297"/>
        <s v="I162029296"/>
        <s v="I162029295"/>
        <s v="I162029294"/>
        <s v="I162029293"/>
        <s v="I162029292"/>
        <s v="I162029291"/>
        <s v="I162029290"/>
        <s v="I162029289"/>
        <s v="I162029288"/>
        <s v="I162029287"/>
        <s v="I162029286"/>
        <s v="I162029285"/>
        <s v="I162029284"/>
        <s v="I162029283"/>
        <s v="I162029282"/>
        <s v="I162015921"/>
        <s v="I162015919"/>
        <s v="I162015918"/>
        <s v="I162015916"/>
        <s v="I162015915"/>
        <s v="I162015914"/>
        <s v="I162015913"/>
        <s v="I162015912"/>
        <s v="I162015911"/>
        <s v="I162015909"/>
        <s v="I162015908"/>
        <s v="I162015907"/>
        <s v="I162015906"/>
        <s v="I162015904"/>
        <s v="I162015903"/>
        <s v="I162015901"/>
        <s v="I162015900"/>
        <s v="I162015899"/>
        <s v="I162015898"/>
        <s v="I162015897"/>
        <s v="I162015896"/>
        <s v="I162015892"/>
        <s v="I162015891"/>
        <s v="I162015890"/>
        <s v="I162015886"/>
        <s v="I162015885"/>
        <s v="I162015884"/>
        <s v="I162015883"/>
        <s v="I162039631"/>
        <s v="I162039630"/>
        <s v="I162039629"/>
        <s v="I162039628"/>
        <s v="I162039627"/>
        <s v="I162039626"/>
        <s v="I162039625"/>
        <s v="I162039624"/>
        <s v="I162039623"/>
        <s v="I162039622"/>
        <s v="I162039621"/>
        <s v="I162039620"/>
        <s v="I162039619"/>
        <s v="I162039618"/>
        <s v="I162039617"/>
        <s v="I162039616"/>
        <s v="I162039615"/>
        <s v="I162039614"/>
        <s v="I162039613"/>
        <s v="I162039612"/>
        <s v="I162039611"/>
        <s v="I162039610"/>
        <s v="I162039609"/>
        <s v="I162039608"/>
        <s v="I162039607"/>
        <s v="I162039606"/>
        <s v="I162039605"/>
        <s v="I162039604"/>
        <s v="I162039603"/>
        <s v="I162039602"/>
        <s v="I162039601"/>
        <s v="I162039600"/>
        <s v="I162039599"/>
        <s v="I162039598"/>
        <s v="I162040695"/>
        <s v="I162040694"/>
        <s v="I162040693"/>
        <s v="I162040692"/>
        <s v="I162040690"/>
        <s v="I162040689"/>
        <s v="I162040688"/>
        <s v="I162040687"/>
        <s v="I162040686"/>
        <s v="I162040684"/>
        <s v="I162040683"/>
        <s v="I162040681"/>
        <s v="I162040680"/>
        <s v="I162040679"/>
        <s v="I162040678"/>
        <s v="I162040677"/>
        <s v="I162040676"/>
        <s v="I162040675"/>
        <s v="I162040674"/>
        <s v="I162040673"/>
        <s v="I162040671"/>
        <s v="I162040670"/>
        <s v="I162040669"/>
        <s v="I162040668"/>
        <s v="I162040667"/>
        <s v="I162040666"/>
        <s v="I162040665"/>
        <s v="I162040664"/>
        <s v="I162040663"/>
        <s v="I162040662"/>
        <s v="I162040661"/>
        <s v="I162043553"/>
        <s v="I162043552"/>
        <s v="I162043550"/>
        <s v="I162043549"/>
        <s v="I162043548"/>
        <s v="I162043547"/>
        <s v="I162043545"/>
        <s v="I162043544"/>
        <s v="I162043543"/>
        <s v="I162043542"/>
        <s v="I162043538"/>
        <s v="I162043537"/>
        <s v="I162043536"/>
        <s v="I162043535"/>
        <s v="I162043534"/>
        <s v="I162043533"/>
        <s v="I162043532"/>
        <s v="I162043531"/>
        <s v="I162043530"/>
        <s v="I162043529"/>
        <s v="I162043528"/>
        <s v="I162043526"/>
        <s v="I162043525"/>
        <s v="I162043524"/>
        <s v="I162043523"/>
        <s v="I162043521"/>
        <s v="I162043520"/>
        <s v="I162043518"/>
        <s v="I162043517"/>
        <s v="I162043515"/>
        <s v="I162043514"/>
        <s v="I162043512"/>
        <s v="I162043511"/>
        <s v="I162032054"/>
        <s v="I162032053"/>
        <s v="I162032052"/>
        <s v="I162032049"/>
        <s v="I162032048"/>
        <s v="I162032047"/>
        <s v="I162032046"/>
        <s v="I162032045"/>
        <s v="I162032044"/>
        <s v="I162032042"/>
        <s v="I162032040"/>
        <s v="I162032038"/>
        <s v="I162032037"/>
        <s v="I162032036"/>
        <s v="I162032035"/>
        <s v="I162032034"/>
        <s v="I162032033"/>
        <s v="I162032031"/>
        <s v="I162032030"/>
        <s v="I162032029"/>
        <s v="I162032028"/>
        <s v="I162032027"/>
        <s v="I162032026"/>
        <s v="I162032024"/>
        <s v="I162032023"/>
        <s v="I162032022"/>
        <s v="I162032019"/>
        <s v="I162032018"/>
        <s v="I162032017"/>
        <s v="I162032015"/>
        <s v="I162032014"/>
        <s v="I162032013"/>
        <s v="I162032012"/>
        <s v="I152093169"/>
        <s v="I152093168"/>
        <s v="I152093167"/>
        <s v="I152093165"/>
        <s v="I152093164"/>
        <s v="I152093163"/>
        <s v="I152093162"/>
        <s v="I152093161"/>
        <s v="I152093160"/>
        <s v="I152093159"/>
        <s v="I152093158"/>
        <s v="I152093157"/>
        <s v="I152093156"/>
        <s v="I152093155"/>
        <s v="I152093154"/>
        <s v="I152093151"/>
        <s v="I152093150"/>
        <s v="I152093149"/>
        <s v="I152093148"/>
        <s v="I152093145"/>
        <s v="I152093144"/>
        <s v="I152093143"/>
        <s v="I152093142"/>
        <s v="I152093141"/>
        <s v="I152093140"/>
        <s v="I152093138"/>
        <s v="I152093137"/>
        <s v="I152093136"/>
        <s v="I152093134"/>
        <s v="I152093133"/>
        <s v="I162025254"/>
        <s v="I162025253"/>
        <s v="I162025252"/>
        <s v="I162025251"/>
        <s v="I162025250"/>
        <s v="I162025249"/>
        <s v="I162025248"/>
        <s v="I162025246"/>
        <s v="I162025245"/>
        <s v="I162025243"/>
        <s v="I162025242"/>
        <s v="I162025241"/>
        <s v="I162025240"/>
        <s v="I162025239"/>
        <s v="I162025238"/>
        <s v="I162025237"/>
        <s v="I162025236"/>
        <s v="I162025235"/>
        <s v="I162025233"/>
        <s v="I162025232"/>
        <s v="I162025231"/>
        <s v="I162025230"/>
        <s v="I162025229"/>
        <s v="I162025228"/>
        <s v="I162025227"/>
        <s v="I162025226"/>
        <s v="I162025224"/>
        <s v="I162025223"/>
        <s v="I162027196"/>
        <s v="I162027195"/>
        <s v="I162027194"/>
        <s v="I162027193"/>
        <s v="I162027192"/>
        <s v="I162027191"/>
        <s v="I162027189"/>
        <s v="I162027188"/>
        <s v="I162027186"/>
        <s v="I162027185"/>
        <s v="I162027183"/>
        <s v="I162027182"/>
        <s v="I162027179"/>
        <s v="I162027178"/>
        <s v="I162027177"/>
        <s v="I162027176"/>
        <s v="I162027175"/>
        <s v="I162027174"/>
        <s v="I162027173"/>
        <s v="I162027172"/>
        <s v="I162027171"/>
        <s v="I162027170"/>
        <s v="I162027169"/>
        <s v="I162027167"/>
        <s v="I162027166"/>
        <s v="I162027165"/>
        <s v="I162027164"/>
        <s v="I162027162"/>
        <s v="I162027161"/>
        <s v="I162027159"/>
        <s v="I162027158"/>
        <s v="I162027156"/>
        <s v="I162036586"/>
        <s v="I162036585"/>
        <s v="I162036584"/>
        <s v="I162036582"/>
        <s v="I162036581"/>
        <s v="I162036578"/>
        <s v="I162036576"/>
        <s v="I162036575"/>
        <s v="I162036572"/>
        <s v="I162036571"/>
        <s v="I162036570"/>
        <s v="I162036569"/>
        <s v="I162036568"/>
        <s v="I162036567"/>
        <s v="I162036565"/>
        <s v="I162036563"/>
        <s v="I162036562"/>
        <s v="I162036561"/>
        <s v="I162036559"/>
        <s v="I162036558"/>
        <s v="I162036557"/>
        <s v="I162036556"/>
        <s v="I162036555"/>
        <s v="I162036554"/>
        <s v="I162036553"/>
        <s v="I162036551"/>
        <s v="I162036550"/>
        <s v="I162036549"/>
        <s v="I162036548"/>
        <s v="I162046642"/>
        <s v="I162046641"/>
        <s v="I162046640"/>
        <s v="I162046639"/>
        <s v="I162046638"/>
        <s v="I162046637"/>
        <s v="I162046636"/>
        <s v="I162046635"/>
        <s v="I162046634"/>
        <s v="I162046632"/>
        <s v="I162046631"/>
        <s v="I162046630"/>
        <s v="I162046629"/>
        <s v="I162046628"/>
        <s v="I162046627"/>
        <s v="I162046626"/>
        <s v="I162046623"/>
        <s v="I162046622"/>
        <s v="I162046621"/>
        <s v="I162046620"/>
        <s v="I162046619"/>
        <s v="I162046618"/>
        <s v="I162046617"/>
        <s v="I162046616"/>
        <s v="I162046615"/>
        <s v="I162046614"/>
        <s v="I162046613"/>
        <s v="I162046612"/>
        <s v="I162046611"/>
        <s v="I162046609"/>
        <s v="I162046608"/>
        <s v="I162046607"/>
        <s v="I162046606"/>
        <s v="I162046605"/>
        <s v="I162046604"/>
        <s v="I162046603"/>
        <s v="I162025557"/>
        <s v="I162025556"/>
        <s v="I162025555"/>
        <s v="I162025554"/>
        <s v="I162025553"/>
        <s v="I162025552"/>
        <s v="I162025551"/>
        <s v="I162025549"/>
        <s v="I162025548"/>
        <s v="I162025547"/>
        <s v="I162025546"/>
        <s v="I162025545"/>
        <s v="I162025544"/>
        <s v="I162025543"/>
        <s v="I162025542"/>
        <s v="I162025541"/>
        <s v="I162025540"/>
        <s v="I162025539"/>
        <s v="I162025538"/>
        <s v="I162025536"/>
        <s v="I162025535"/>
        <s v="I162025534"/>
        <s v="I162025533"/>
        <s v="I162025532"/>
        <s v="I162025531"/>
        <s v="I162025530"/>
        <s v="I162025529"/>
        <s v="I162025528"/>
        <s v="I162025527"/>
        <s v="I162025526"/>
        <s v="I162025525"/>
        <s v="I162010258"/>
        <s v="I162010257"/>
        <s v="I162010256"/>
        <s v="I162010255"/>
        <s v="I162010254"/>
        <s v="I162010253"/>
        <s v="I162010252"/>
        <s v="I162010251"/>
        <s v="I162010250"/>
        <s v="I162010249"/>
        <s v="I162010248"/>
        <s v="I162010247"/>
        <s v="I162010246"/>
        <s v="I162010245"/>
        <s v="I162010244"/>
        <s v="I162010243"/>
        <s v="I162010241"/>
        <s v="I162010240"/>
        <s v="I162010239"/>
        <s v="I162010237"/>
        <s v="I162010236"/>
        <s v="I162010235"/>
        <s v="I162010233"/>
        <s v="I162010232"/>
        <s v="I162010231"/>
        <s v="I162010230"/>
        <s v="I162010229"/>
        <s v="I162010227"/>
        <s v="I162010226"/>
        <s v="I162010224"/>
        <s v="I162010223"/>
        <s v="I162010222"/>
        <s v="I162010221"/>
        <s v="I162010218"/>
        <s v="I162028588"/>
        <s v="I162028587"/>
        <s v="I162028586"/>
        <s v="I162028585"/>
        <s v="I162028584"/>
        <s v="I162028583"/>
        <s v="I162028582"/>
        <s v="I162028581"/>
        <s v="I162028580"/>
        <s v="I162028579"/>
        <s v="I162028578"/>
        <s v="I162028577"/>
        <s v="I162028576"/>
        <s v="I162028575"/>
        <s v="I162028574"/>
        <s v="I162028573"/>
        <s v="I162028572"/>
        <s v="I162028571"/>
        <s v="I162028569"/>
        <s v="I162028568"/>
        <s v="I162028567"/>
        <s v="I162028566"/>
        <s v="I162028565"/>
        <s v="I162028564"/>
        <s v="I162028562"/>
        <s v="I162028561"/>
        <s v="I162028559"/>
        <s v="I162028558"/>
        <s v="I162028556"/>
        <s v="I162028555"/>
        <s v="I162028554"/>
        <s v="I162028552"/>
        <s v="I162028551"/>
        <s v="I162028550"/>
        <s v="I162018064"/>
        <s v="I162018062"/>
        <s v="I162018061"/>
        <s v="I162018060"/>
        <s v="I162018059"/>
        <s v="I162018058"/>
        <s v="I162018057"/>
        <s v="I162018056"/>
        <s v="I162018055"/>
        <s v="I162018054"/>
        <s v="I162018053"/>
        <s v="I162018052"/>
        <s v="I162018051"/>
        <s v="I162018049"/>
        <s v="I162018048"/>
        <s v="I162018046"/>
        <s v="I162018045"/>
        <s v="I162018044"/>
        <s v="I162018042"/>
        <s v="I162018041"/>
        <s v="I162018040"/>
        <s v="I162018039"/>
        <s v="I162018038"/>
        <s v="I162018036"/>
        <s v="I162018035"/>
        <s v="I162018034"/>
        <s v="I162018033"/>
        <s v="I162018032"/>
        <s v="I162018031"/>
        <s v="I162018030"/>
        <s v="I162018028"/>
        <s v="I162018027"/>
        <s v="I162018026"/>
        <s v="I162018024"/>
        <s v="I162017860"/>
        <s v="I162017859"/>
        <s v="I162017858"/>
        <s v="I162017857"/>
        <s v="I162017856"/>
        <s v="I162017855"/>
        <s v="I162017854"/>
        <s v="I162017853"/>
        <s v="I162017852"/>
        <s v="I162017851"/>
        <s v="I162017850"/>
        <s v="I162017849"/>
        <s v="I162017848"/>
        <s v="I162017847"/>
        <s v="I162017846"/>
        <s v="I162017845"/>
        <s v="I162017844"/>
        <s v="I162017843"/>
        <s v="I162017842"/>
        <s v="I162017841"/>
        <s v="I162017840"/>
        <s v="I162017839"/>
        <s v="I162017838"/>
        <s v="I162017837"/>
        <s v="I162017835"/>
        <s v="I162017834"/>
        <s v="I162017832"/>
        <s v="I162017830"/>
        <s v="I162017829"/>
        <s v="I162017828"/>
        <s v="I162017825"/>
        <s v="I162017824"/>
        <s v="I162017822"/>
        <s v="I162017821"/>
        <s v="I162010964"/>
        <s v="I162010963"/>
        <s v="I162010962"/>
        <s v="I162010961"/>
        <s v="I162010960"/>
        <s v="I162010959"/>
        <s v="I162010958"/>
        <s v="I162010957"/>
        <s v="I162010955"/>
        <s v="I162010954"/>
        <s v="I162010953"/>
        <s v="I162010952"/>
        <s v="I162010951"/>
        <s v="I162010948"/>
        <s v="I162010947"/>
        <s v="I162010946"/>
        <s v="I162010945"/>
        <s v="I162010943"/>
        <s v="I162010942"/>
        <s v="I162010941"/>
        <s v="I162010940"/>
        <s v="I162010939"/>
        <s v="I162010938"/>
        <s v="I162010937"/>
        <s v="I162010936"/>
        <s v="I162010935"/>
        <s v="I162010934"/>
        <s v="I162010933"/>
        <s v="I162010932"/>
        <s v="I162010929"/>
        <s v="I162010928"/>
        <s v="I162010927"/>
        <s v="I162014014"/>
        <s v="I162014012"/>
        <s v="I162014011"/>
        <s v="I162014010"/>
        <s v="I162014009"/>
        <s v="I162014008"/>
        <s v="I162014007"/>
        <s v="I162014006"/>
        <s v="I162014005"/>
        <s v="I162014004"/>
        <s v="I162014003"/>
        <s v="I162014002"/>
        <s v="I162014001"/>
        <s v="I162014000"/>
        <s v="I162013999"/>
        <s v="I162013998"/>
        <s v="I162013997"/>
        <s v="I162013996"/>
        <s v="I162013995"/>
        <s v="I162013991"/>
        <s v="I162013990"/>
        <s v="I162013989"/>
        <s v="I162013988"/>
        <s v="I162013987"/>
        <s v="I162013986"/>
        <s v="I162013985"/>
        <s v="I162013983"/>
        <s v="I162013981"/>
        <s v="I162013980"/>
        <s v="I162013979"/>
        <s v="I162014570"/>
        <s v="I162014569"/>
        <s v="I162014566"/>
        <s v="I162014564"/>
        <s v="I162014563"/>
        <s v="I162014562"/>
        <s v="I162014561"/>
        <s v="I162014560"/>
        <s v="I162014559"/>
        <s v="I162014558"/>
        <s v="I162014557"/>
        <s v="I162014556"/>
        <s v="I162014555"/>
        <s v="I162014554"/>
        <s v="I162014553"/>
        <s v="I162014552"/>
        <s v="I162014551"/>
        <s v="I162014550"/>
        <s v="I162014549"/>
        <s v="I162014548"/>
        <s v="I162014547"/>
        <s v="I162014546"/>
        <s v="I162014545"/>
        <s v="I162014543"/>
        <s v="I162014542"/>
        <s v="I162014541"/>
        <s v="I162014539"/>
        <s v="I162014538"/>
        <s v="I162014537"/>
        <s v="I162014536"/>
        <s v="I162014534"/>
        <s v="I162018274"/>
        <s v="I162018273"/>
        <s v="I162018272"/>
        <s v="I162018268"/>
        <s v="I162018267"/>
        <s v="I162018265"/>
        <s v="I162018264"/>
        <s v="I162018263"/>
        <s v="I162018262"/>
        <s v="I162018261"/>
        <s v="I162018260"/>
        <s v="I162018259"/>
        <s v="I162018258"/>
        <s v="I162018257"/>
        <s v="I162018256"/>
        <s v="I162018255"/>
        <s v="I162018254"/>
        <s v="I162018253"/>
        <s v="I162018252"/>
        <s v="I162018251"/>
        <s v="I162018250"/>
        <s v="I162018249"/>
        <s v="I162018247"/>
        <s v="I162018246"/>
        <s v="I162018245"/>
        <s v="I162018242"/>
        <s v="I162018241"/>
        <s v="I162018240"/>
        <s v="I162018239"/>
        <s v="I162018238"/>
        <s v="I162018236"/>
        <s v="I162024952"/>
        <s v="I162024951"/>
        <s v="I162024950"/>
        <s v="I162024947"/>
        <s v="I162024946"/>
        <s v="I162024945"/>
        <s v="I162024944"/>
        <s v="I162024943"/>
        <s v="I162024942"/>
        <s v="I162024941"/>
        <s v="I162024940"/>
        <s v="I162024939"/>
        <s v="I162024938"/>
        <s v="I162024937"/>
        <s v="I162024936"/>
        <s v="I162024935"/>
        <s v="I162024934"/>
        <s v="I162024932"/>
        <s v="I162024931"/>
        <s v="I162024928"/>
        <s v="I162024927"/>
        <s v="I162024925"/>
        <s v="I162024924"/>
        <s v="I162024923"/>
        <s v="I162024922"/>
        <s v="I162024921"/>
        <s v="I162024920"/>
        <s v="I162024919"/>
        <s v="I162024918"/>
        <s v="I162024917"/>
        <s v="I162024916"/>
        <s v="I162024915"/>
        <s v="I162024914"/>
        <s v="I162025886"/>
        <s v="I162025885"/>
        <s v="I162025884"/>
        <s v="I162025883"/>
        <s v="I162025882"/>
        <s v="I162025881"/>
        <s v="I162025879"/>
        <s v="I162025878"/>
        <s v="I162025876"/>
        <s v="I162025875"/>
        <s v="I162025872"/>
        <s v="I162025870"/>
        <s v="I162025868"/>
        <s v="I162025866"/>
        <s v="I162025865"/>
        <s v="I162025864"/>
        <s v="I162025863"/>
        <s v="I162025862"/>
        <s v="I162025860"/>
        <s v="I162025859"/>
        <s v="I162025858"/>
        <s v="I162025857"/>
        <s v="I162025856"/>
        <s v="I162025855"/>
        <s v="I162025854"/>
        <s v="I162025853"/>
        <s v="I162025851"/>
        <s v="I162025850"/>
        <s v="I162025849"/>
        <s v="I162025848"/>
        <s v="I162033721"/>
        <s v="I162033720"/>
        <s v="I162033719"/>
        <s v="I162033718"/>
        <s v="I162033717"/>
        <s v="I162033716"/>
        <s v="I162033714"/>
        <s v="I162033713"/>
        <s v="I162033712"/>
        <s v="I162033711"/>
        <s v="I162033710"/>
        <s v="I162033709"/>
        <s v="I162033708"/>
        <s v="I162033707"/>
        <s v="I162033705"/>
        <s v="I162033704"/>
        <s v="I162033703"/>
        <s v="I162033702"/>
        <s v="I162033700"/>
        <s v="I162033699"/>
        <s v="I162033698"/>
        <s v="I162033697"/>
        <s v="I162033696"/>
        <s v="I162033694"/>
        <s v="I162033693"/>
        <s v="I162033691"/>
        <s v="I162033690"/>
        <s v="I162033687"/>
        <s v="I162044719"/>
        <s v="I162044718"/>
        <s v="I162044717"/>
        <s v="I162044716"/>
        <s v="I162044714"/>
        <s v="I162044713"/>
        <s v="I162044711"/>
        <s v="I162044709"/>
        <s v="I162044707"/>
        <s v="I162044704"/>
        <s v="I162044703"/>
        <s v="I162044702"/>
        <s v="I162044701"/>
        <s v="I162044699"/>
        <s v="I162044698"/>
        <s v="I162044697"/>
        <s v="I162044695"/>
        <s v="I162044694"/>
        <s v="I162044692"/>
        <s v="I162044691"/>
        <s v="I162044689"/>
        <s v="I162044688"/>
        <s v="I162044687"/>
        <s v="I162044684"/>
        <s v="I162044683"/>
        <s v="I162044682"/>
        <s v="I162044679"/>
        <s v="I162044677"/>
        <s v="I162044676"/>
        <s v="I162044674"/>
        <s v="I162045335"/>
        <s v="I162045333"/>
        <s v="I162045332"/>
        <s v="I162045330"/>
        <s v="I162045327"/>
        <s v="I162045326"/>
        <s v="I162045325"/>
        <s v="I162045323"/>
        <s v="I162045322"/>
        <s v="I162045321"/>
        <s v="I162045320"/>
        <s v="I162045318"/>
        <s v="I162045317"/>
        <s v="I162045316"/>
        <s v="I162045315"/>
        <s v="I162045314"/>
        <s v="I162045313"/>
        <s v="I162045312"/>
        <s v="I162045311"/>
        <s v="I162045310"/>
        <s v="I162045309"/>
        <s v="I162045308"/>
        <s v="I162045307"/>
        <s v="I162045305"/>
        <s v="I162045304"/>
        <s v="I162045303"/>
        <s v="I162045301"/>
        <s v="I162045300"/>
        <s v="I162045299"/>
        <s v="I162045298"/>
        <s v="I162021926"/>
        <s v="I162021925"/>
        <s v="I162021924"/>
        <s v="I162021923"/>
        <s v="I162021922"/>
        <s v="I162021921"/>
        <s v="I162021920"/>
        <s v="I162021919"/>
        <s v="I162021918"/>
        <s v="I162021917"/>
        <s v="I162021916"/>
        <s v="I162021914"/>
        <s v="I162021913"/>
        <s v="I162021912"/>
        <s v="I162021911"/>
        <s v="I162021910"/>
        <s v="I162021909"/>
        <s v="I162021908"/>
        <s v="I162021907"/>
        <s v="I162021906"/>
        <s v="I162021905"/>
        <s v="I162021904"/>
        <s v="I162021903"/>
        <s v="I162021902"/>
        <s v="I162021901"/>
        <s v="I162021900"/>
        <s v="I162021899"/>
        <s v="I162021898"/>
        <s v="I162021897"/>
        <s v="I162021896"/>
        <s v="I162021894"/>
        <s v="I162021893"/>
        <s v="I162012161"/>
        <s v="I162012159"/>
        <s v="I162012158"/>
        <s v="I162012157"/>
        <s v="I162012156"/>
        <s v="I162012155"/>
        <s v="I162012153"/>
        <s v="I162012151"/>
        <s v="I162012149"/>
        <s v="I162012147"/>
        <s v="I162012145"/>
        <s v="I162012144"/>
        <s v="I162012143"/>
        <s v="I162012142"/>
        <s v="I162012141"/>
        <s v="I162012140"/>
        <s v="I162012139"/>
        <s v="I162012138"/>
        <s v="I162012137"/>
        <s v="I162012135"/>
        <s v="I162012134"/>
        <s v="I162012133"/>
        <s v="I162012132"/>
        <s v="I162012131"/>
        <s v="I162012130"/>
        <s v="I162012129"/>
        <s v="I162012128"/>
        <s v="I162012127"/>
        <s v="I162012126"/>
        <s v="I162012125"/>
        <s v="I152065557"/>
        <s v="I152065556"/>
        <s v="I152065554"/>
        <s v="I152065552"/>
        <s v="I152065551"/>
        <s v="I152065550"/>
        <s v="I152065549"/>
        <s v="I152065548"/>
        <s v="I152065547"/>
        <s v="I152065546"/>
        <s v="I152065545"/>
        <s v="I152065544"/>
        <s v="I152065543"/>
        <s v="I152065542"/>
        <s v="I152065540"/>
        <s v="I152065539"/>
        <s v="I152065538"/>
        <s v="I152065535"/>
        <s v="I152065534"/>
        <s v="I152065533"/>
        <s v="I152065532"/>
        <s v="I152065531"/>
        <s v="I152065530"/>
        <s v="I152065529"/>
        <s v="I152065527"/>
        <s v="I152065526"/>
        <s v="I152065525"/>
        <s v="I152065524"/>
        <s v="I152065523"/>
        <s v="I152065522"/>
        <s v="I152065520"/>
        <s v="I162039093"/>
        <s v="I162039092"/>
        <s v="I162039091"/>
        <s v="I162039090"/>
        <s v="I162039088"/>
        <s v="I162039086"/>
        <s v="I162039085"/>
        <s v="I162039083"/>
        <s v="I162039082"/>
        <s v="I162039081"/>
        <s v="I162039080"/>
        <s v="I162039079"/>
        <s v="I162039078"/>
        <s v="I162039077"/>
        <s v="I162039076"/>
        <s v="I162039075"/>
        <s v="I162039074"/>
        <s v="I162039073"/>
        <s v="I162039072"/>
        <s v="I162039071"/>
        <s v="I162039070"/>
        <s v="I162039069"/>
        <s v="I162039068"/>
        <s v="I162039067"/>
        <s v="I162039066"/>
        <s v="I162039065"/>
        <s v="I162039062"/>
        <s v="I162039061"/>
        <s v="I162039060"/>
        <s v="I162039058"/>
        <s v="I162039056"/>
        <s v="I162039055"/>
        <s v="I162039054"/>
        <s v="I162039053"/>
        <s v="I162041234"/>
        <s v="I162041232"/>
        <s v="I162041231"/>
        <s v="I162041230"/>
        <s v="I162041229"/>
        <s v="I162041228"/>
        <s v="I162041227"/>
        <s v="I162041226"/>
        <s v="I162041224"/>
        <s v="I162041223"/>
        <s v="I162041222"/>
        <s v="I162041221"/>
        <s v="I162041220"/>
        <s v="I162041219"/>
        <s v="I162041217"/>
        <s v="I162041216"/>
        <s v="I162041215"/>
        <s v="I162041214"/>
        <s v="I162041213"/>
        <s v="I162041212"/>
        <s v="I162041211"/>
        <s v="I162041210"/>
        <s v="I162041209"/>
        <s v="I162041206"/>
        <s v="I162041205"/>
        <s v="I162041204"/>
        <s v="I162041203"/>
        <s v="I162041202"/>
        <s v="I162041200"/>
        <s v="I162041199"/>
        <s v="I162041198"/>
        <s v="I162041197"/>
        <s v="I162041196"/>
        <s v="I162041195"/>
        <s v="I162035084"/>
        <s v="I162035083"/>
        <s v="I162035082"/>
        <s v="I162035081"/>
        <s v="I162035080"/>
        <s v="I162035078"/>
        <s v="I162035077"/>
        <s v="I162035075"/>
        <s v="I162035073"/>
        <s v="I162035072"/>
        <s v="I162035071"/>
        <s v="I162035070"/>
        <s v="I162035068"/>
        <s v="I162035067"/>
        <s v="I162035065"/>
        <s v="I162035063"/>
        <s v="I162035062"/>
        <s v="I162035061"/>
        <s v="I162035060"/>
        <s v="I162035058"/>
        <s v="I162035057"/>
        <s v="I162035056"/>
        <s v="I162035055"/>
        <s v="I162035054"/>
        <s v="I162035051"/>
        <s v="I162035050"/>
        <s v="I162035049"/>
        <s v="I162035047"/>
        <s v="I162035046"/>
        <s v="I162035045"/>
        <s v="I162035044"/>
        <s v="I162017663"/>
        <s v="I162017662"/>
        <s v="I162017661"/>
        <s v="I162017660"/>
        <s v="I162017659"/>
        <s v="I162017658"/>
        <s v="I162017657"/>
        <s v="I162017656"/>
        <s v="I162017655"/>
        <s v="I162017654"/>
        <s v="I162017653"/>
        <s v="I162017651"/>
        <s v="I162017649"/>
        <s v="I162017648"/>
        <s v="I162017647"/>
        <s v="I162017646"/>
        <s v="I162017645"/>
        <s v="I162017644"/>
        <s v="I162017643"/>
        <s v="I162017642"/>
        <s v="I162017641"/>
        <s v="I162017638"/>
        <s v="I162017637"/>
        <s v="I162017636"/>
        <s v="I162017635"/>
        <s v="I162017633"/>
        <s v="I162017632"/>
        <s v="I162017631"/>
        <s v="I162017630"/>
        <s v="I162017628"/>
        <s v="I162017626"/>
        <s v="I162021413"/>
        <s v="I162021412"/>
        <s v="I162021411"/>
        <s v="I162021410"/>
        <s v="I162021409"/>
        <s v="I162021408"/>
        <s v="I162021407"/>
        <s v="I162021406"/>
        <s v="I162021404"/>
        <s v="I162021403"/>
        <s v="I162021402"/>
        <s v="I162021401"/>
        <s v="I162021400"/>
        <s v="I162021399"/>
        <s v="I162021398"/>
        <s v="I162021395"/>
        <s v="I162021394"/>
        <s v="I162021391"/>
        <s v="I162021390"/>
        <s v="I162021386"/>
        <s v="I162021385"/>
        <s v="I162021384"/>
        <s v="I162021383"/>
        <s v="I162021382"/>
        <s v="I162021381"/>
        <s v="I162021379"/>
        <s v="I162021378"/>
        <s v="I162021377"/>
        <s v="I162021376"/>
        <s v="I162021375"/>
        <s v="I162021374"/>
        <s v="I162021373"/>
        <s v="I162021372"/>
        <s v="I162024066"/>
        <s v="I162024064"/>
        <s v="I162024063"/>
        <s v="I162024062"/>
        <s v="I162024061"/>
        <s v="I162024060"/>
        <s v="I162024059"/>
        <s v="I162024058"/>
        <s v="I162024057"/>
        <s v="I162024055"/>
        <s v="I162024053"/>
        <s v="I162024052"/>
        <s v="I162024051"/>
        <s v="I162024050"/>
        <s v="I162024049"/>
        <s v="I162024048"/>
        <s v="I162024047"/>
        <s v="I162024046"/>
        <s v="I162024045"/>
        <s v="I162024042"/>
        <s v="I162024041"/>
        <s v="I162024040"/>
        <s v="I162024039"/>
        <s v="I162024038"/>
        <s v="I162024037"/>
        <s v="I162024036"/>
        <s v="I162024035"/>
        <s v="I162024032"/>
        <s v="I162024031"/>
        <s v="I162024030"/>
        <s v="I162024029"/>
        <s v="I162024028"/>
        <s v="I162024027"/>
        <s v="I162035610"/>
        <s v="I162035609"/>
        <s v="I162035608"/>
        <s v="I162035607"/>
        <s v="I162035606"/>
        <s v="I162035605"/>
        <s v="I162035604"/>
        <s v="I162035602"/>
        <s v="I162035601"/>
        <s v="I162035600"/>
        <s v="I162035599"/>
        <s v="I162035597"/>
        <s v="I162035595"/>
        <s v="I162035594"/>
        <s v="I162035593"/>
        <s v="I162035591"/>
        <s v="I162035590"/>
        <s v="I162035589"/>
        <s v="I162035588"/>
        <s v="I162035587"/>
        <s v="I162035586"/>
        <s v="I162035584"/>
        <s v="I162035583"/>
        <s v="I162035579"/>
        <s v="I162035578"/>
        <s v="I162035575"/>
        <s v="I162035574"/>
        <s v="I162035573"/>
        <s v="I162035571"/>
        <s v="I162035569"/>
        <s v="I162035567"/>
        <s v="I162035566"/>
        <s v="I162009903"/>
        <s v="I162009902"/>
        <s v="I162009901"/>
        <s v="I162009900"/>
        <s v="I162009899"/>
        <s v="I162009898"/>
        <s v="I162009897"/>
        <s v="I162009896"/>
        <s v="I162009895"/>
        <s v="I162009893"/>
        <s v="I162009891"/>
        <s v="I162009890"/>
        <s v="I162009889"/>
        <s v="I162009888"/>
        <s v="I162009887"/>
        <s v="I162009886"/>
        <s v="I162009885"/>
        <s v="I162009884"/>
        <s v="I162009883"/>
        <s v="I162009881"/>
        <s v="I162009879"/>
        <s v="I162009878"/>
        <s v="I162009877"/>
        <s v="I162009876"/>
        <s v="I162009875"/>
        <s v="I162009874"/>
        <s v="I162009873"/>
        <s v="I162009872"/>
        <s v="I162013609"/>
        <s v="I162013608"/>
        <s v="I162013607"/>
        <s v="I162013606"/>
        <s v="I162013605"/>
        <s v="I162013604"/>
        <s v="I162013603"/>
        <s v="I162013602"/>
        <s v="I162013601"/>
        <s v="I162013600"/>
        <s v="I162013599"/>
        <s v="I162013598"/>
        <s v="I162013597"/>
        <s v="I162013596"/>
        <s v="I162013594"/>
        <s v="I162013593"/>
        <s v="I162013590"/>
        <s v="I162013589"/>
        <s v="I162013587"/>
        <s v="I162013586"/>
        <s v="I162013585"/>
        <s v="I162013584"/>
        <s v="I162013583"/>
        <s v="I162013581"/>
        <s v="I162013580"/>
        <s v="I162013579"/>
        <s v="I162013578"/>
        <s v="I162013577"/>
        <s v="I162013576"/>
        <s v="I162013575"/>
        <s v="I162013574"/>
        <s v="I162013573"/>
        <s v="I162013572"/>
        <s v="I152079148"/>
        <s v="I152079147"/>
        <s v="I152079146"/>
        <s v="I152079145"/>
        <s v="I152079144"/>
        <s v="I152079143"/>
        <s v="I152079141"/>
        <s v="I152079140"/>
        <s v="I152079139"/>
        <s v="I152079138"/>
        <s v="I152079137"/>
        <s v="I152079136"/>
        <s v="I152079135"/>
        <s v="I152079134"/>
        <s v="I152079133"/>
        <s v="I152079131"/>
        <s v="I152079130"/>
        <s v="I152079129"/>
        <s v="I152079127"/>
        <s v="I152079126"/>
        <s v="I152079125"/>
        <s v="I152079124"/>
        <s v="I152079123"/>
        <s v="I152079122"/>
        <s v="I152079120"/>
        <s v="I152079119"/>
        <s v="I152079118"/>
        <s v="I152079116"/>
        <s v="I152079115"/>
        <s v="I152079114"/>
        <s v="I152079113"/>
        <s v="I152079112"/>
        <s v="I152079110"/>
        <s v="I152079109"/>
        <s v="I162031623"/>
        <s v="I162031622"/>
        <s v="I162031621"/>
        <s v="I162031619"/>
        <s v="I162031618"/>
        <s v="I162031617"/>
        <s v="I162031615"/>
        <s v="I162031614"/>
        <s v="I162031612"/>
        <s v="I162031611"/>
        <s v="I162031610"/>
        <s v="I162031609"/>
        <s v="I162031608"/>
        <s v="I162031607"/>
        <s v="I162031606"/>
        <s v="I162031605"/>
        <s v="I162031604"/>
        <s v="I162031602"/>
        <s v="I162031601"/>
        <s v="I162031600"/>
        <s v="I162031598"/>
        <s v="I162031597"/>
        <s v="I162031596"/>
        <s v="I162031595"/>
        <s v="I162031594"/>
        <s v="I162031593"/>
        <s v="I162031592"/>
        <s v="I162031591"/>
        <s v="I162031590"/>
        <s v="I162031589"/>
        <s v="I162031587"/>
        <s v="I162031586"/>
        <s v="I162031585"/>
        <s v="I162031583"/>
        <s v="I162019108"/>
        <s v="I162019107"/>
        <s v="I162019106"/>
        <s v="I162019105"/>
        <s v="I162019104"/>
        <s v="I162019103"/>
        <s v="I162019101"/>
        <s v="I162019099"/>
        <s v="I162019098"/>
        <s v="I162019097"/>
        <s v="I162019096"/>
        <s v="I162019094"/>
        <s v="I162019093"/>
        <s v="I162019091"/>
        <s v="I162019090"/>
        <s v="I162019089"/>
        <s v="I162019088"/>
        <s v="I162019087"/>
        <s v="I162019086"/>
        <s v="I162019084"/>
        <s v="I162019083"/>
        <s v="I162019082"/>
        <s v="I162019080"/>
        <s v="I162019079"/>
        <s v="I162019078"/>
        <s v="I162019077"/>
        <s v="I162019076"/>
        <s v="I162019075"/>
        <s v="I162019074"/>
        <s v="I162019073"/>
        <s v="I162019072"/>
        <s v="I162019071"/>
        <s v="I162044101"/>
        <s v="I162044100"/>
        <s v="I162044099"/>
        <s v="I162044098"/>
        <s v="I162044097"/>
        <s v="I162044096"/>
        <s v="I162044095"/>
        <s v="I162044094"/>
        <s v="I162044093"/>
        <s v="I162044091"/>
        <s v="I162044090"/>
        <s v="I162044089"/>
        <s v="I162044088"/>
        <s v="I162044087"/>
        <s v="I162044086"/>
        <s v="I162044085"/>
        <s v="I162044084"/>
        <s v="I162044083"/>
        <s v="I162044081"/>
        <s v="I162044080"/>
        <s v="I162044078"/>
        <s v="I162044077"/>
        <s v="I162044076"/>
        <s v="I162044075"/>
        <s v="I162044073"/>
        <s v="I162044072"/>
        <s v="I162044070"/>
        <s v="I162044069"/>
        <s v="I162044068"/>
        <s v="I162044066"/>
        <s v="I162045954"/>
        <s v="I162045952"/>
        <s v="I162045951"/>
        <s v="I162045950"/>
        <s v="I162045949"/>
        <s v="I162045948"/>
        <s v="I162045947"/>
        <s v="I162045946"/>
        <s v="I162045945"/>
        <s v="I162045944"/>
        <s v="I162045943"/>
        <s v="I162045942"/>
        <s v="I162045941"/>
        <s v="I162045940"/>
        <s v="I162045939"/>
        <s v="I162045938"/>
        <s v="I162045937"/>
        <s v="I162045936"/>
        <s v="I162045934"/>
        <s v="I162045933"/>
        <s v="I162045932"/>
        <s v="I162045931"/>
        <s v="I162045930"/>
        <s v="I162045929"/>
        <s v="I162045928"/>
        <s v="I162045927"/>
        <s v="I162045926"/>
        <s v="I162045925"/>
        <s v="I162045924"/>
        <s v="I162045923"/>
        <s v="I162045922"/>
        <s v="I162045921"/>
        <s v="I162045920"/>
        <s v="I162045919"/>
        <s v="I162045918"/>
        <s v="I162034619"/>
        <s v="I162034618"/>
        <s v="I162034617"/>
        <s v="I162034615"/>
        <s v="I162034612"/>
        <s v="I162034611"/>
        <s v="I162034610"/>
        <s v="I162034609"/>
        <s v="I162034608"/>
        <s v="I162034607"/>
        <s v="I162034605"/>
        <s v="I162034604"/>
        <s v="I162034603"/>
        <s v="I162034602"/>
        <s v="I162034601"/>
        <s v="I162034600"/>
        <s v="I162034599"/>
        <s v="I162034598"/>
        <s v="I162034596"/>
        <s v="I162034594"/>
        <s v="I162034593"/>
        <s v="I162034592"/>
        <s v="I162034591"/>
        <s v="I162034589"/>
        <s v="I162034588"/>
        <s v="I162002477"/>
        <s v="I162002475"/>
        <s v="I162002473"/>
        <s v="I162002472"/>
        <s v="I162002470"/>
        <s v="I162002466"/>
        <s v="I162002465"/>
        <s v="I162002464"/>
        <s v="I162002463"/>
        <s v="I162002462"/>
        <s v="I162002461"/>
        <s v="I162002460"/>
        <s v="I162002459"/>
        <s v="I162002457"/>
        <s v="I162002456"/>
        <s v="I162002455"/>
        <s v="I162002454"/>
        <s v="I162002452"/>
        <s v="I162002451"/>
        <s v="I162002450"/>
        <s v="I162002449"/>
        <s v="I162002447"/>
        <s v="I162002446"/>
        <s v="I162002443"/>
        <s v="I162002442"/>
        <s v="I162002441"/>
        <s v="I162002440"/>
        <s v="I162002439"/>
        <s v="I162002436"/>
        <s v="I162002435"/>
        <s v="I162026849"/>
        <s v="I162026847"/>
        <s v="I162026846"/>
        <s v="I162026845"/>
        <s v="I162026844"/>
        <s v="I162026843"/>
        <s v="I162026842"/>
        <s v="I162026841"/>
        <s v="I162026839"/>
        <s v="I162026838"/>
        <s v="I162026837"/>
        <s v="I162026836"/>
        <s v="I162026835"/>
        <s v="I162026834"/>
        <s v="I162026833"/>
        <s v="I162026832"/>
        <s v="I162026831"/>
        <s v="I162026830"/>
        <s v="I162026828"/>
        <s v="I162026827"/>
        <s v="I162026826"/>
        <s v="I162026825"/>
        <s v="I162026823"/>
        <s v="I162026822"/>
        <s v="I162026821"/>
        <s v="I162026820"/>
        <s v="I162026819"/>
        <s v="I162026818"/>
        <s v="I162026817"/>
        <s v="I162026816"/>
        <s v="I162026815"/>
        <s v="I162026814"/>
        <s v="I162022951"/>
        <s v="I162022950"/>
        <s v="I162022949"/>
        <s v="I162022948"/>
        <s v="I162022947"/>
        <s v="I162022946"/>
        <s v="I162022945"/>
        <s v="I162022944"/>
        <s v="I162022943"/>
        <s v="I162022941"/>
        <s v="I162022940"/>
        <s v="I162022939"/>
        <s v="I162022938"/>
        <s v="I162022937"/>
        <s v="I162022936"/>
        <s v="I162022935"/>
        <s v="I162022934"/>
        <s v="I162022933"/>
        <s v="I162022932"/>
        <s v="I162022931"/>
        <s v="I162022930"/>
        <s v="I162022929"/>
        <s v="I162022928"/>
        <s v="I162022927"/>
        <s v="I162022925"/>
        <s v="I162022924"/>
        <s v="I162022923"/>
        <s v="I162022922"/>
        <s v="I162014987"/>
        <s v="I162014985"/>
        <s v="I162014983"/>
        <s v="I162014982"/>
        <s v="I162014981"/>
        <s v="I162014980"/>
        <s v="I162014979"/>
        <s v="I162014978"/>
        <s v="I162014977"/>
        <s v="I162014976"/>
        <s v="I162014975"/>
        <s v="I162014974"/>
        <s v="I162014973"/>
        <s v="I162014972"/>
        <s v="I162014970"/>
        <s v="I162014969"/>
        <s v="I162014968"/>
        <s v="I162014967"/>
        <s v="I162014966"/>
        <s v="I162014965"/>
        <s v="I162014964"/>
        <s v="I162014962"/>
        <s v="I162014961"/>
        <s v="I162014960"/>
        <s v="I162014959"/>
        <s v="I162014958"/>
        <s v="I162014957"/>
        <s v="I162014956"/>
        <s v="I162014955"/>
        <s v="I162014954"/>
        <s v="I162014953"/>
        <s v="I162014952"/>
        <s v="I162037558"/>
        <s v="I162037557"/>
        <s v="I162037556"/>
        <s v="I162037555"/>
        <s v="I162037554"/>
        <s v="I162037553"/>
        <s v="I162037552"/>
        <s v="I162037551"/>
        <s v="I162037550"/>
        <s v="I162037549"/>
        <s v="I162037547"/>
        <s v="I162037546"/>
        <s v="I162037545"/>
        <s v="I162037543"/>
        <s v="I162037542"/>
        <s v="I162037540"/>
        <s v="I162037539"/>
        <s v="I162037538"/>
        <s v="I162037537"/>
        <s v="I162037536"/>
        <s v="I162037535"/>
        <s v="I162037534"/>
        <s v="I162037533"/>
        <s v="I162037532"/>
        <s v="I162037531"/>
        <s v="I162037530"/>
        <s v="I162037529"/>
        <s v="I162037528"/>
        <s v="I162016581"/>
        <s v="I162016580"/>
        <s v="I162016579"/>
        <s v="I162016577"/>
        <s v="I162016576"/>
        <s v="I162016575"/>
        <s v="I162016574"/>
        <s v="I162016573"/>
        <s v="I162016572"/>
        <s v="I162016570"/>
        <s v="I162016569"/>
        <s v="I162016568"/>
        <s v="I162016566"/>
        <s v="I162016564"/>
        <s v="I162016563"/>
        <s v="I162016561"/>
        <s v="I162016560"/>
        <s v="I162016557"/>
        <s v="I162016556"/>
        <s v="I162016555"/>
        <s v="I162016554"/>
        <s v="I162016550"/>
        <s v="I162016549"/>
        <s v="I162016548"/>
        <s v="I162016547"/>
        <s v="I162016546"/>
        <s v="I162016545"/>
        <s v="I162016544"/>
        <s v="I162016542"/>
        <s v="I162016540"/>
        <s v="I162016539"/>
        <s v="I162016537"/>
        <s v="I162030417"/>
        <s v="I162030414"/>
        <s v="I162030413"/>
        <s v="I162030412"/>
        <s v="I162030411"/>
        <s v="I162030410"/>
        <s v="I162030409"/>
        <s v="I162030408"/>
        <s v="I162030407"/>
        <s v="I162030406"/>
        <s v="I162030405"/>
        <s v="I162030404"/>
        <s v="I162030403"/>
        <s v="I162030402"/>
        <s v="I162030401"/>
        <s v="I162030400"/>
        <s v="I162030399"/>
        <s v="I162030397"/>
        <s v="I162030396"/>
        <s v="I162030395"/>
        <s v="I162030393"/>
        <s v="I162030392"/>
        <s v="I162030391"/>
        <s v="I162030390"/>
        <s v="I162030389"/>
        <s v="I162030388"/>
        <s v="I162030386"/>
        <s v="I162038060"/>
        <s v="I162038059"/>
        <s v="I162038058"/>
        <s v="I162038057"/>
        <s v="I162038056"/>
        <s v="I162038055"/>
        <s v="I162038054"/>
        <s v="I162038053"/>
        <s v="I162038052"/>
        <s v="I162038049"/>
        <s v="I162038048"/>
        <s v="I162038047"/>
        <s v="I162038046"/>
        <s v="I162038045"/>
        <s v="I162038044"/>
        <s v="I162038043"/>
        <s v="I162038041"/>
        <s v="I162038040"/>
        <s v="I162038039"/>
        <s v="I162038038"/>
        <s v="I162038037"/>
        <s v="I162038036"/>
        <s v="I162038034"/>
        <s v="I162038033"/>
        <s v="I162038032"/>
        <s v="I162038030"/>
        <s v="I162038029"/>
        <s v="I162038027"/>
        <s v="I162038026"/>
        <s v="I162038025"/>
        <s v="I162038024"/>
        <s v="I162028936"/>
        <s v="I162028935"/>
        <s v="I162028934"/>
        <s v="I162028933"/>
        <s v="I162028931"/>
        <s v="I162028930"/>
        <s v="I162028929"/>
        <s v="I162028928"/>
        <s v="I162028927"/>
        <s v="I162028925"/>
        <s v="I162028924"/>
        <s v="I162028923"/>
        <s v="I162028920"/>
        <s v="I162028919"/>
        <s v="I162028918"/>
        <s v="I162028917"/>
        <s v="I162028916"/>
        <s v="I162028914"/>
        <s v="I162028913"/>
        <s v="I162028912"/>
        <s v="I162028911"/>
        <s v="I162028909"/>
        <s v="I162028908"/>
        <s v="I162028907"/>
        <s v="I162028906"/>
        <s v="I162028905"/>
        <s v="I162028904"/>
        <s v="I162028903"/>
        <s v="I162028902"/>
        <s v="I162028901"/>
        <s v="I162028900"/>
        <s v="I162028897"/>
        <s v="I162028896"/>
        <s v="I162030038"/>
        <s v="I162030037"/>
        <s v="I162030036"/>
        <s v="I162030035"/>
        <s v="I162030032"/>
        <s v="I162030031"/>
        <s v="I162030030"/>
        <s v="I162030027"/>
        <s v="I162030025"/>
        <s v="I162030024"/>
        <s v="I162030023"/>
        <s v="I162030022"/>
        <s v="I162030020"/>
        <s v="I162030019"/>
        <s v="I162030018"/>
        <s v="I162030017"/>
        <s v="I162030016"/>
        <s v="I162030014"/>
        <s v="I162030013"/>
        <s v="I162030012"/>
        <s v="I162030011"/>
        <s v="I162030010"/>
        <s v="I162030009"/>
        <s v="I162030008"/>
        <s v="I162030006"/>
        <s v="I162030005"/>
        <s v="I162030004"/>
        <s v="I162030003"/>
        <s v="I162030002"/>
        <s v="I162030001"/>
        <s v="I162030000"/>
        <s v="I162029999"/>
        <s v="I162029998"/>
        <s v="I162029997"/>
        <s v="I162019523"/>
        <s v="I162019522"/>
        <s v="I162019520"/>
        <s v="I162019519"/>
        <s v="I162019518"/>
        <s v="I162019517"/>
        <s v="I162019516"/>
        <s v="I162019515"/>
        <s v="I162019514"/>
        <s v="I162019513"/>
        <s v="I162019512"/>
        <s v="I162019510"/>
        <s v="I162019509"/>
        <s v="I162019508"/>
        <s v="I162019505"/>
        <s v="I162019504"/>
        <s v="I162019503"/>
        <s v="I162019501"/>
        <s v="I162019500"/>
        <s v="I162019499"/>
        <s v="I162019498"/>
        <s v="I162019497"/>
        <s v="I162019495"/>
        <s v="I162019494"/>
        <s v="I162019493"/>
        <s v="I162019492"/>
        <s v="I162019491"/>
        <s v="I162019490"/>
        <s v="I162042375"/>
        <s v="I162042374"/>
        <s v="I162042373"/>
        <s v="I162042372"/>
        <s v="I162042371"/>
        <s v="I162042370"/>
        <s v="I162042369"/>
        <s v="I162042368"/>
        <s v="I162042367"/>
        <s v="I162042366"/>
        <s v="I162042365"/>
        <s v="I162042363"/>
        <s v="I162042362"/>
        <s v="I162042360"/>
        <s v="I162042359"/>
        <s v="I162042358"/>
        <s v="I162042356"/>
        <s v="I162042355"/>
        <s v="I162042354"/>
        <s v="I162042353"/>
        <s v="I162042352"/>
        <s v="I162042351"/>
        <s v="I162042349"/>
        <s v="I162042348"/>
        <s v="I162042347"/>
        <s v="I162042346"/>
        <s v="I162042345"/>
        <s v="I162042344"/>
        <s v="I162042343"/>
        <s v="I162042342"/>
        <s v="I162042341"/>
        <s v="I162042340"/>
        <s v="I162042339"/>
        <s v="I162036080"/>
        <s v="I162036079"/>
        <s v="I162036078"/>
        <s v="I162036077"/>
        <s v="I162036076"/>
        <s v="I162036074"/>
        <s v="I162036073"/>
        <s v="I162036072"/>
        <s v="I162036071"/>
        <s v="I162036070"/>
        <s v="I162036069"/>
        <s v="I162036067"/>
        <s v="I162036066"/>
        <s v="I162036065"/>
        <s v="I162036064"/>
        <s v="I162036063"/>
        <s v="I162036062"/>
        <s v="I162036061"/>
        <s v="I162036059"/>
        <s v="I162036057"/>
        <s v="I162036056"/>
        <s v="I162036054"/>
        <s v="I162036053"/>
        <s v="I162036052"/>
        <s v="I162036051"/>
        <s v="I162036050"/>
        <s v="I162036049"/>
        <s v="I162036048"/>
        <s v="I162036047"/>
        <s v="I162036046"/>
        <s v="I162036044"/>
        <s v="I162042953"/>
        <s v="I162042952"/>
        <s v="I162042951"/>
        <s v="I162042950"/>
        <s v="I162042949"/>
        <s v="I162042948"/>
        <s v="I162042947"/>
        <s v="I162042946"/>
        <s v="I162042945"/>
        <s v="I162042944"/>
        <s v="I162042942"/>
        <s v="I162042941"/>
        <s v="I162042940"/>
        <s v="I162042939"/>
        <s v="I162042938"/>
        <s v="I162042937"/>
        <s v="I162042936"/>
        <s v="I162042935"/>
        <s v="I162042933"/>
        <s v="I162042932"/>
        <s v="I162042931"/>
        <s v="I162042930"/>
        <s v="I162042929"/>
        <s v="I162042928"/>
        <s v="I162042926"/>
        <s v="I162042925"/>
        <s v="I162042924"/>
        <s v="I162042922"/>
        <s v="I162042921"/>
        <s v="I162042920"/>
        <s v="I162042918"/>
        <s v="I162024638"/>
        <s v="I162024637"/>
        <s v="I162024636"/>
        <s v="I162024635"/>
        <s v="I162024634"/>
        <s v="I162024633"/>
        <s v="I162024632"/>
        <s v="I162024630"/>
        <s v="I162024629"/>
        <s v="I162024628"/>
        <s v="I162024626"/>
        <s v="I162024625"/>
        <s v="I162024624"/>
        <s v="I162024623"/>
        <s v="I162024622"/>
        <s v="I162024621"/>
        <s v="I162024620"/>
        <s v="I162024619"/>
        <s v="I162024618"/>
        <s v="I162024617"/>
        <s v="I162024616"/>
        <s v="I162024614"/>
        <s v="I162024613"/>
        <s v="I162024612"/>
        <s v="I162024611"/>
        <s v="I162024610"/>
        <s v="I162024609"/>
        <s v="I162024608"/>
        <s v="I162024607"/>
        <s v="I162024605"/>
        <s v="I162026204"/>
        <s v="I162026203"/>
        <s v="I162026202"/>
        <s v="I162026201"/>
        <s v="I162026200"/>
        <s v="I162026199"/>
        <s v="I162026198"/>
        <s v="I162026197"/>
        <s v="I162026196"/>
        <s v="I162026195"/>
        <s v="I162026194"/>
        <s v="I162026193"/>
        <s v="I162026190"/>
        <s v="I162026189"/>
        <s v="I162026188"/>
        <s v="I162026187"/>
        <s v="I162026186"/>
        <s v="I162026185"/>
        <s v="I162026184"/>
        <s v="I162026183"/>
        <s v="I162026181"/>
        <s v="I162026180"/>
        <s v="I162026178"/>
        <s v="I162026176"/>
        <s v="I162026175"/>
        <s v="I162026174"/>
        <s v="I162026173"/>
        <s v="I162026171"/>
        <s v="I162026170"/>
        <s v="I162026169"/>
        <s v="I162026168"/>
        <s v="I162023224"/>
        <s v="I162023222"/>
        <s v="I162023221"/>
        <s v="I162023220"/>
        <s v="I162023219"/>
        <s v="I162023218"/>
        <s v="I162023217"/>
        <s v="I162023215"/>
        <s v="I162023214"/>
        <s v="I162023212"/>
        <s v="I162023210"/>
        <s v="I162023209"/>
        <s v="I162023208"/>
        <s v="I162023207"/>
        <s v="I162023206"/>
        <s v="I162023205"/>
        <s v="I162023204"/>
        <s v="I162023203"/>
        <s v="I162023202"/>
        <s v="I162023201"/>
        <s v="I162023200"/>
        <s v="I162023198"/>
        <s v="I162023197"/>
        <s v="I162023195"/>
        <s v="I162023194"/>
        <s v="I162023193"/>
        <s v="I162023192"/>
        <s v="I162023190"/>
        <s v="I162023188"/>
        <s v="I162047220"/>
        <s v="I162047218"/>
        <s v="I162047217"/>
        <s v="I162047216"/>
        <s v="I162047215"/>
        <s v="I162047213"/>
        <s v="I162047212"/>
        <s v="I162047211"/>
        <s v="I162047209"/>
        <s v="I162047208"/>
        <s v="I162047207"/>
        <s v="I162047206"/>
        <s v="I162047205"/>
        <s v="I162047203"/>
        <s v="I162047201"/>
        <s v="I162047199"/>
        <s v="I162047198"/>
        <s v="I162047197"/>
        <s v="I162047196"/>
        <s v="I162047194"/>
        <s v="I162047193"/>
        <s v="I162047192"/>
        <s v="I162047191"/>
        <s v="I162047190"/>
        <s v="I162047189"/>
        <s v="I162047187"/>
        <s v="I162047186"/>
        <s v="I162047185"/>
        <s v="I162047183"/>
        <s v="I162047182"/>
        <s v="I162047181"/>
        <s v="I162022676"/>
        <s v="I162022675"/>
        <s v="I162022674"/>
        <s v="I162022673"/>
        <s v="I162022672"/>
        <s v="I162022671"/>
        <s v="I162022670"/>
        <s v="I162022669"/>
        <s v="I162022668"/>
        <s v="I162022667"/>
        <s v="I162022661"/>
        <s v="I162022660"/>
        <s v="I162022659"/>
        <s v="I162022658"/>
        <s v="I162022657"/>
        <s v="I162022656"/>
        <s v="I162022654"/>
        <s v="I162022653"/>
        <s v="I162022650"/>
        <s v="I162022649"/>
        <s v="I162022648"/>
        <s v="I162022647"/>
        <s v="I162022646"/>
        <s v="I162022645"/>
        <s v="I162022644"/>
        <s v="I162022643"/>
        <s v="I162022641"/>
        <s v="I162022640"/>
        <s v="I162022639"/>
        <s v="I162022638"/>
        <s v="I162022637"/>
        <s v="I162022636"/>
        <s v="I162022635"/>
        <s v="I162037061"/>
        <s v="I162037060"/>
        <s v="I162037059"/>
        <s v="I162037058"/>
        <s v="I162037057"/>
        <s v="I162037056"/>
        <s v="I162037055"/>
        <s v="I162037054"/>
        <s v="I162037051"/>
        <s v="I162037050"/>
        <s v="I162037049"/>
        <s v="I162037048"/>
        <s v="I162037047"/>
        <s v="I162037046"/>
        <s v="I162037045"/>
        <s v="I162037044"/>
        <s v="I162037042"/>
        <s v="I162037039"/>
        <s v="I162037038"/>
        <s v="I162037037"/>
        <s v="I162037036"/>
        <s v="I162037035"/>
        <s v="I162037034"/>
        <s v="I162037033"/>
        <s v="I162037032"/>
        <s v="I162037031"/>
        <s v="I162037030"/>
        <s v="I162037029"/>
        <s v="I162037028"/>
        <s v="I162037027"/>
        <s v="I162037026"/>
        <s v="I162037025"/>
        <s v="I162037024"/>
        <s v="I162037023"/>
        <s v="I162018467"/>
        <s v="I162018466"/>
        <s v="I162018465"/>
        <s v="I162018464"/>
        <s v="I162018462"/>
        <s v="I162018461"/>
        <s v="I162018460"/>
        <s v="I162018459"/>
        <s v="I162018458"/>
        <s v="I162018457"/>
        <s v="I162018455"/>
        <s v="I162018453"/>
        <s v="I162018452"/>
        <s v="I162018451"/>
        <s v="I162018450"/>
        <s v="I162018449"/>
        <s v="I162018448"/>
        <s v="I162018447"/>
        <s v="I162018445"/>
        <s v="I162018443"/>
        <s v="I162018442"/>
        <s v="I162018441"/>
        <s v="I162018440"/>
        <s v="I162018438"/>
        <s v="I162018437"/>
        <s v="I162018436"/>
        <s v="I162030799"/>
        <s v="I162030798"/>
        <s v="I162030797"/>
        <s v="I162030796"/>
        <s v="I162030794"/>
        <s v="I162030790"/>
        <s v="I162030789"/>
        <s v="I162030787"/>
        <s v="I162030786"/>
        <s v="I162030784"/>
        <s v="I162030783"/>
        <s v="I162030782"/>
        <s v="I162030780"/>
        <s v="I162030779"/>
        <s v="I162030778"/>
        <s v="I162030777"/>
        <s v="I162030775"/>
        <s v="I162030774"/>
        <s v="I162030773"/>
        <s v="I162030772"/>
        <s v="I162030771"/>
        <s v="I162030770"/>
        <s v="I162030769"/>
        <s v="I162030767"/>
        <s v="I162030764"/>
        <s v="I162030763"/>
        <s v="I162030762"/>
        <s v="I162030761"/>
        <s v="I162030759"/>
        <s v="I162030758"/>
        <s v="I162016930"/>
        <s v="I162016929"/>
        <s v="I162016928"/>
        <s v="I162016927"/>
        <s v="I162016926"/>
        <s v="I162016925"/>
        <s v="I162016924"/>
        <s v="I162016922"/>
        <s v="I162016921"/>
        <s v="I162016919"/>
        <s v="I162016918"/>
        <s v="I162016917"/>
        <s v="I162016916"/>
        <s v="I162016915"/>
        <s v="I162016914"/>
        <s v="I162016913"/>
        <s v="I162016911"/>
        <s v="I162016910"/>
        <s v="I162016909"/>
        <s v="I162016908"/>
        <s v="I162016907"/>
        <s v="I162016906"/>
        <s v="I162016905"/>
        <s v="I162016904"/>
        <s v="I162016903"/>
        <s v="I162016902"/>
        <s v="I162016901"/>
        <s v="I162016900"/>
        <s v="I162016899"/>
        <s v="I162016898"/>
        <s v="I162016080"/>
        <s v="I162016078"/>
        <s v="I162016077"/>
        <s v="I162016076"/>
        <s v="I162016075"/>
        <s v="I162016074"/>
        <s v="I162016073"/>
        <s v="I162016072"/>
        <s v="I162016071"/>
        <s v="I162016070"/>
        <s v="I162016069"/>
        <s v="I162016066"/>
        <s v="I162016065"/>
        <s v="I162016064"/>
        <s v="I162016063"/>
        <s v="I162016061"/>
        <s v="I162016060"/>
        <s v="I162016059"/>
        <s v="I162016057"/>
        <s v="I162016056"/>
        <s v="I162016055"/>
        <s v="I162016054"/>
        <s v="I162016052"/>
        <s v="I162016051"/>
        <s v="I162016050"/>
        <s v="I162016049"/>
        <s v="I162016048"/>
        <s v="I162016047"/>
        <s v="I162016043"/>
        <s v="I162016042"/>
        <s v="I162016039"/>
        <s v="I162016037"/>
        <s v="I162009400"/>
        <s v="I162009399"/>
        <s v="I162009398"/>
        <s v="I162009397"/>
        <s v="I162009395"/>
        <s v="I162009394"/>
        <s v="I162009393"/>
        <s v="I162009392"/>
        <s v="I162009391"/>
        <s v="I162009390"/>
        <s v="I162009388"/>
        <s v="I162009387"/>
        <s v="I162009386"/>
        <s v="I162009384"/>
        <s v="I162009383"/>
        <s v="I162009379"/>
        <s v="I162009378"/>
        <s v="I162009377"/>
        <s v="I162009376"/>
        <s v="I162009375"/>
        <s v="I162009374"/>
        <s v="I162009372"/>
        <s v="I162009371"/>
        <s v="I162009370"/>
        <s v="I162009369"/>
        <s v="I162009365"/>
        <s v="I162009363"/>
        <s v="I162009362"/>
        <s v="I162009360"/>
        <s v="I162009358"/>
        <s v="I162009356"/>
        <s v="I162009268"/>
        <s v="I162009267"/>
        <s v="I162009266"/>
        <s v="I162009264"/>
        <s v="I162009263"/>
        <s v="I162009262"/>
        <s v="I162009261"/>
        <s v="I162009260"/>
        <s v="I162009259"/>
        <s v="I162009258"/>
        <s v="I162009257"/>
        <s v="I162009256"/>
        <s v="I162009253"/>
        <s v="I162009252"/>
        <s v="I162009251"/>
        <s v="I162009249"/>
        <s v="I162009248"/>
        <s v="I162009247"/>
        <s v="I162009245"/>
        <s v="I162009244"/>
        <s v="I162009242"/>
        <s v="I162009241"/>
        <s v="I162009239"/>
        <s v="I162009238"/>
        <s v="I162009237"/>
        <s v="I162009236"/>
        <s v="I162009235"/>
        <s v="I162009233"/>
        <s v="I162009232"/>
        <s v="I162009231"/>
        <s v="I162009230"/>
        <s v="I162009229"/>
        <s v="I162038545"/>
        <s v="I162038544"/>
        <s v="I162038543"/>
        <s v="I162038542"/>
        <s v="I162038541"/>
        <s v="I162038539"/>
        <s v="I162038538"/>
        <s v="I162038535"/>
        <s v="I162038534"/>
        <s v="I162038533"/>
        <s v="I162038532"/>
        <s v="I162038531"/>
        <s v="I162038530"/>
        <s v="I162038529"/>
        <s v="I162038528"/>
        <s v="I162038524"/>
        <s v="I162038523"/>
        <s v="I162038522"/>
        <s v="I162038521"/>
        <s v="I162038520"/>
        <s v="I162038518"/>
        <s v="I162038517"/>
        <s v="I162038515"/>
        <s v="I162038514"/>
        <s v="I162038512"/>
        <s v="I162038511"/>
        <s v="I162038510"/>
        <s v="I162038509"/>
        <s v="I162038507"/>
        <s v="I162038506"/>
        <s v="I162038505"/>
        <s v="I162038502"/>
        <s v="I162038501"/>
        <s v="I162041792"/>
        <s v="I162041791"/>
        <s v="I162041790"/>
        <s v="I162041789"/>
        <s v="I162041788"/>
        <s v="I162041787"/>
        <s v="I162041785"/>
        <s v="I162041784"/>
        <s v="I162041781"/>
        <s v="I162041780"/>
        <s v="I162041779"/>
        <s v="I162041778"/>
        <s v="I162041776"/>
        <s v="I162041774"/>
        <s v="I162041773"/>
        <s v="I162041772"/>
        <s v="I162041771"/>
        <s v="I162041770"/>
        <s v="I162041769"/>
        <s v="I162041768"/>
        <s v="I162041767"/>
        <s v="I162041766"/>
        <s v="I162041765"/>
        <s v="I162041764"/>
        <s v="I162041763"/>
        <s v="I162041762"/>
        <s v="I162041761"/>
        <s v="I162041760"/>
        <s v="I162041759"/>
        <s v="I162041757"/>
        <s v="I162041756"/>
        <s v="I162041755"/>
        <s v="I162041754"/>
        <s v="I162040118"/>
        <s v="I162040117"/>
        <s v="I162040113"/>
        <s v="I162040112"/>
        <s v="I162040111"/>
        <s v="I162040110"/>
        <s v="I162040109"/>
        <s v="I162040108"/>
        <s v="I162040105"/>
        <s v="I162040104"/>
        <s v="I162040103"/>
        <s v="I162040102"/>
        <s v="I162040101"/>
        <s v="I162040100"/>
        <s v="I162040099"/>
        <s v="I162040098"/>
        <s v="I162040097"/>
        <s v="I162040096"/>
        <s v="I162040095"/>
        <s v="I162040094"/>
        <s v="I162040093"/>
        <s v="I162040091"/>
        <s v="I162040090"/>
        <s v="I162040088"/>
        <s v="I162040086"/>
        <s v="I162040085"/>
        <s v="I162040084"/>
        <s v="I162040082"/>
        <s v="I162040081"/>
        <s v="I162040080"/>
        <s v="I162040079"/>
        <s v="I162040078"/>
        <s v="I162040077"/>
        <s v="I162040076"/>
        <s v="I162017465"/>
        <s v="I162017464"/>
        <s v="I162017462"/>
        <s v="I162017460"/>
        <s v="I162017459"/>
        <s v="I162017458"/>
        <s v="I162017457"/>
        <s v="I162017456"/>
        <s v="I162017455"/>
        <s v="I162017453"/>
        <s v="I162017451"/>
        <s v="I162017450"/>
        <s v="I162017449"/>
        <s v="I162017448"/>
        <s v="I162017447"/>
        <s v="I162017446"/>
        <s v="I162017445"/>
        <s v="I162017444"/>
        <s v="I162017443"/>
        <s v="I162017442"/>
        <s v="I162017441"/>
        <s v="I162017439"/>
        <s v="I162017438"/>
        <s v="I162017437"/>
        <s v="I162017436"/>
        <s v="I162017435"/>
        <s v="I162017434"/>
        <s v="I162017432"/>
        <s v="I162017431"/>
        <s v="I162017430"/>
        <s v="I162017429"/>
        <s v="I162017428"/>
        <s v="I162017426"/>
        <s v="I162017424"/>
        <s v="I162034155"/>
        <s v="I162034154"/>
        <s v="I162034153"/>
        <s v="I162034152"/>
        <s v="I162034151"/>
        <s v="I162034150"/>
        <s v="I162034148"/>
        <s v="I162034147"/>
        <s v="I162034146"/>
        <s v="I162034145"/>
        <s v="I162034144"/>
        <s v="I162034143"/>
        <s v="I162034141"/>
        <s v="I162034140"/>
        <s v="I162034139"/>
        <s v="I162034138"/>
        <s v="I162034137"/>
        <s v="I162034136"/>
        <s v="I162034135"/>
        <s v="I162034134"/>
        <s v="I162034133"/>
        <s v="I162034132"/>
        <s v="I162034129"/>
        <s v="I162034128"/>
        <s v="I162034127"/>
        <s v="I162034124"/>
        <s v="I162034122"/>
        <s v="I162034121"/>
        <s v="I162034119"/>
        <s v="I162034118"/>
        <s v="I162034117"/>
        <s v="I162034116"/>
        <s v="I162034115"/>
        <s v="I162034114"/>
        <s v="I162043509"/>
        <s v="I162043508"/>
        <s v="I162043507"/>
        <s v="I162043506"/>
        <s v="I162043505"/>
        <s v="I162043504"/>
        <s v="I162043503"/>
        <s v="I162043502"/>
        <s v="I162043501"/>
        <s v="I162043499"/>
        <s v="I162043498"/>
        <s v="I162043495"/>
        <s v="I162043494"/>
        <s v="I162043492"/>
        <s v="I162043491"/>
        <s v="I162043490"/>
        <s v="I162043489"/>
        <s v="I162043488"/>
        <s v="I162043487"/>
        <s v="I162043486"/>
        <s v="I162043485"/>
        <s v="I162043483"/>
        <s v="I162043481"/>
        <s v="I162043479"/>
        <s v="I162043476"/>
        <s v="I162043475"/>
        <s v="I162043474"/>
        <s v="I162043473"/>
        <s v="I162043471"/>
        <s v="I162043470"/>
        <s v="I162043469"/>
        <s v="I162046602"/>
        <s v="I162046601"/>
        <s v="I162046600"/>
        <s v="I162046599"/>
        <s v="I162046598"/>
        <s v="I162046597"/>
        <s v="I162046596"/>
        <s v="I162046595"/>
        <s v="I162046594"/>
        <s v="I162046593"/>
        <s v="I162046592"/>
        <s v="I162046591"/>
        <s v="I162046590"/>
        <s v="I162046589"/>
        <s v="I162046588"/>
        <s v="I162046587"/>
        <s v="I162046586"/>
        <s v="I162046585"/>
        <s v="I162046584"/>
        <s v="I162046582"/>
        <s v="I162046581"/>
        <s v="I162046580"/>
        <s v="I162046579"/>
        <s v="I162046578"/>
        <s v="I162046577"/>
        <s v="I162046576"/>
        <s v="I162046575"/>
        <s v="I162046574"/>
        <s v="I162046573"/>
        <s v="I162029660"/>
        <s v="I162029659"/>
        <s v="I162029658"/>
        <s v="I162029653"/>
        <s v="I162029651"/>
        <s v="I162029649"/>
        <s v="I162029648"/>
        <s v="I162029647"/>
        <s v="I162029646"/>
        <s v="I162029645"/>
        <s v="I162029644"/>
        <s v="I162029643"/>
        <s v="I162029642"/>
        <s v="I162029640"/>
        <s v="I162029637"/>
        <s v="I162029636"/>
        <s v="I162029635"/>
        <s v="I162029634"/>
        <s v="I162029633"/>
        <s v="I162029632"/>
        <s v="I162029631"/>
        <s v="I162029630"/>
        <s v="I162029629"/>
        <s v="I162029628"/>
        <s v="I162029626"/>
        <s v="I162029625"/>
        <s v="I162029624"/>
        <s v="I162029623"/>
        <s v="I162029622"/>
        <s v="I162029619"/>
        <s v="I162029618"/>
        <s v="I162029617"/>
        <s v="I162029616"/>
        <s v="I162029615"/>
        <s v="I162012488"/>
        <s v="I162012487"/>
        <s v="I162012486"/>
        <s v="I162012485"/>
        <s v="I162012483"/>
        <s v="I162012482"/>
        <s v="I162012481"/>
        <s v="I162012480"/>
        <s v="I162012479"/>
        <s v="I162012478"/>
        <s v="I162012477"/>
        <s v="I162012476"/>
        <s v="I162012475"/>
        <s v="I162012474"/>
        <s v="I162012473"/>
        <s v="I162012472"/>
        <s v="I162012470"/>
        <s v="I162012469"/>
        <s v="I162012468"/>
        <s v="I162012467"/>
        <s v="I162012464"/>
        <s v="I162012463"/>
        <s v="I162012462"/>
        <s v="I162012460"/>
        <s v="I162012459"/>
        <s v="I162012458"/>
        <s v="I162012457"/>
        <s v="I162012455"/>
        <s v="I162012454"/>
        <s v="I162012451"/>
        <s v="I162012450"/>
        <s v="I162012449"/>
        <s v="I152092842"/>
        <s v="I152092841"/>
        <s v="I152092840"/>
        <s v="I152092839"/>
        <s v="I152092837"/>
        <s v="I152092836"/>
        <s v="I152092835"/>
        <s v="I152092834"/>
        <s v="I152092833"/>
        <s v="I152092832"/>
        <s v="I152092831"/>
        <s v="I152092830"/>
        <s v="I152092829"/>
        <s v="I152092827"/>
        <s v="I152092826"/>
        <s v="I152092822"/>
        <s v="I152092821"/>
        <s v="I152092819"/>
        <s v="I152092818"/>
        <s v="I152092817"/>
        <s v="I152092816"/>
        <s v="I152092815"/>
        <s v="I152092814"/>
        <s v="I152092813"/>
        <s v="I152092812"/>
        <s v="I152092811"/>
        <s v="I152092810"/>
        <s v="I152092808"/>
        <s v="I162032806"/>
        <s v="I162032805"/>
        <s v="I162032803"/>
        <s v="I162032802"/>
        <s v="I162032801"/>
        <s v="I162032800"/>
        <s v="I162032799"/>
        <s v="I162032798"/>
        <s v="I162032795"/>
        <s v="I162032794"/>
        <s v="I162032793"/>
        <s v="I162032792"/>
        <s v="I162032791"/>
        <s v="I162032790"/>
        <s v="I162032789"/>
        <s v="I162032788"/>
        <s v="I162032787"/>
        <s v="I162032786"/>
        <s v="I162032785"/>
        <s v="I162032784"/>
        <s v="I162032783"/>
        <s v="I162032782"/>
        <s v="I162032781"/>
        <s v="I162032780"/>
        <s v="I162032779"/>
        <s v="I162032778"/>
        <s v="I162032777"/>
        <s v="I162040660"/>
        <s v="I162040659"/>
        <s v="I162040658"/>
        <s v="I162040657"/>
        <s v="I162040656"/>
        <s v="I162040655"/>
        <s v="I162040654"/>
        <s v="I162040651"/>
        <s v="I162040650"/>
        <s v="I162040649"/>
        <s v="I162040648"/>
        <s v="I162040646"/>
        <s v="I162040645"/>
        <s v="I162040644"/>
        <s v="I162040643"/>
        <s v="I162040642"/>
        <s v="I162040640"/>
        <s v="I162040639"/>
        <s v="I162040638"/>
        <s v="I162040637"/>
        <s v="I162040636"/>
        <s v="I162040635"/>
        <s v="I162040634"/>
        <s v="I162040633"/>
        <s v="I162040632"/>
        <s v="I162040631"/>
        <s v="I162040630"/>
        <s v="I162040629"/>
        <s v="I162040628"/>
        <s v="I162040627"/>
        <s v="I162040626"/>
        <s v="I162040625"/>
        <s v="I152079727"/>
        <s v="I152079723"/>
        <s v="I152079722"/>
        <s v="I152079721"/>
        <s v="I152079719"/>
        <s v="I152079718"/>
        <s v="I152079717"/>
        <s v="I152079716"/>
        <s v="I152079715"/>
        <s v="I152079713"/>
        <s v="I152079712"/>
        <s v="I152079711"/>
        <s v="I152079709"/>
        <s v="I152079708"/>
        <s v="I152079707"/>
        <s v="I152079706"/>
        <s v="I152079705"/>
        <s v="I152079704"/>
        <s v="I152079703"/>
        <s v="I152079701"/>
        <s v="I152079700"/>
        <s v="I152079698"/>
        <s v="I152079697"/>
        <s v="I152079695"/>
        <s v="I152079694"/>
        <s v="I152079693"/>
        <s v="I152079692"/>
        <s v="I152079691"/>
        <s v="I152079690"/>
        <s v="I152079689"/>
        <s v="I152079688"/>
        <s v="I152079687"/>
        <s v="I152079685"/>
        <s v="I152079684"/>
        <s v="I162039597"/>
        <s v="I162039596"/>
        <s v="I162039595"/>
        <s v="I162039594"/>
        <s v="I162039592"/>
        <s v="I162039591"/>
        <s v="I162039589"/>
        <s v="I162039588"/>
        <s v="I162039587"/>
        <s v="I162039586"/>
        <s v="I162039584"/>
        <s v="I162039583"/>
        <s v="I162039582"/>
        <s v="I162039581"/>
        <s v="I162039580"/>
        <s v="I162039579"/>
        <s v="I162039578"/>
        <s v="I162039577"/>
        <s v="I162039576"/>
        <s v="I162039575"/>
        <s v="I162039574"/>
        <s v="I162039572"/>
        <s v="I162039571"/>
        <s v="I162039569"/>
        <s v="I162039567"/>
        <s v="I162039566"/>
        <s v="I162039564"/>
        <s v="I162039562"/>
        <s v="I162039561"/>
        <s v="I162039560"/>
        <s v="I162023484"/>
        <s v="I162023483"/>
        <s v="I162023482"/>
        <s v="I162023481"/>
        <s v="I162023480"/>
        <s v="I162023479"/>
        <s v="I162023478"/>
        <s v="I162023476"/>
        <s v="I162023475"/>
        <s v="I162023474"/>
        <s v="I162023473"/>
        <s v="I162023472"/>
        <s v="I162023470"/>
        <s v="I162023469"/>
        <s v="I162023468"/>
        <s v="I162023467"/>
        <s v="I162023466"/>
        <s v="I162023465"/>
        <s v="I162023464"/>
        <s v="I162023463"/>
        <s v="I162023462"/>
        <s v="I162023460"/>
        <s v="I162023459"/>
        <s v="I162023458"/>
        <s v="I162023457"/>
        <s v="I162023456"/>
        <s v="I162023455"/>
        <s v="I162023454"/>
        <s v="I162023452"/>
        <s v="I162032417"/>
        <s v="I162032416"/>
        <s v="I162032415"/>
        <s v="I162032414"/>
        <s v="I162032413"/>
        <s v="I162032412"/>
        <s v="I162032411"/>
        <s v="I162032410"/>
        <s v="I162032409"/>
        <s v="I162032408"/>
        <s v="I162032407"/>
        <s v="I162032404"/>
        <s v="I162032403"/>
        <s v="I162032402"/>
        <s v="I162032401"/>
        <s v="I162032400"/>
        <s v="I162032399"/>
        <s v="I162032398"/>
        <s v="I162032397"/>
        <s v="I162032396"/>
        <s v="I162032395"/>
        <s v="I162032394"/>
        <s v="I162032392"/>
        <s v="I162032390"/>
        <s v="I162032389"/>
        <s v="I162032388"/>
        <s v="I162032387"/>
        <s v="I162032386"/>
        <s v="I162032384"/>
        <s v="I162032383"/>
        <s v="I162032381"/>
        <s v="I162032380"/>
        <s v="I162008443"/>
        <s v="I162008442"/>
        <s v="I162008441"/>
        <s v="I162008439"/>
        <s v="I162008437"/>
        <s v="I162008436"/>
        <s v="I162008435"/>
        <s v="I162008434"/>
        <s v="I162008433"/>
        <s v="I162008431"/>
        <s v="I162008430"/>
        <s v="I162008429"/>
        <s v="I162008428"/>
        <s v="I162008427"/>
        <s v="I162008425"/>
        <s v="I162008424"/>
        <s v="I162008423"/>
        <s v="I162008422"/>
        <s v="I162008421"/>
        <s v="I162008420"/>
        <s v="I162008419"/>
        <s v="I162008418"/>
        <s v="I162008417"/>
        <s v="I162008416"/>
        <s v="I162008415"/>
        <s v="I162008414"/>
        <s v="I162008413"/>
        <s v="I162008412"/>
        <s v="I162008411"/>
        <s v="I162008410"/>
        <s v="I162008409"/>
        <s v="I162022403"/>
        <s v="I162022402"/>
        <s v="I162022401"/>
        <s v="I162022400"/>
        <s v="I162022399"/>
        <s v="I162022398"/>
        <s v="I162022397"/>
        <s v="I162022395"/>
        <s v="I162022394"/>
        <s v="I162022393"/>
        <s v="I162022392"/>
        <s v="I162022391"/>
        <s v="I162022388"/>
        <s v="I162022387"/>
        <s v="I162022386"/>
        <s v="I162022385"/>
        <s v="I162022384"/>
        <s v="I162022383"/>
        <s v="I162022382"/>
        <s v="I162022381"/>
        <s v="I162022380"/>
        <s v="I162022379"/>
        <s v="I162022378"/>
        <s v="I162022377"/>
        <s v="I162022376"/>
        <s v="I162022375"/>
        <s v="I162022374"/>
        <s v="I162022372"/>
        <s v="I162022371"/>
        <s v="I162010177"/>
        <s v="I162010176"/>
        <s v="I162010174"/>
        <s v="I162010173"/>
        <s v="I162010172"/>
        <s v="I162010170"/>
        <s v="I162010169"/>
        <s v="I162010168"/>
        <s v="I162010167"/>
        <s v="I162010165"/>
        <s v="I162010164"/>
        <s v="I162010163"/>
        <s v="I162010162"/>
        <s v="I162010160"/>
        <s v="I162010159"/>
        <s v="I162010158"/>
        <s v="I162010157"/>
        <s v="I162010154"/>
        <s v="I162010152"/>
        <s v="I162010151"/>
        <s v="I162010150"/>
        <s v="I162010148"/>
        <s v="I162010147"/>
        <s v="I162010146"/>
        <s v="I162010145"/>
        <s v="I162010144"/>
        <s v="I162010143"/>
        <s v="I162010142"/>
        <s v="I162010141"/>
        <s v="I162010140"/>
        <s v="I162020428"/>
        <s v="I162020425"/>
        <s v="I162020424"/>
        <s v="I162020423"/>
        <s v="I162020422"/>
        <s v="I162020421"/>
        <s v="I162020420"/>
        <s v="I162020419"/>
        <s v="I162020418"/>
        <s v="I162020416"/>
        <s v="I162020414"/>
        <s v="I162020413"/>
        <s v="I162020412"/>
        <s v="I162020410"/>
        <s v="I162020409"/>
        <s v="I162020408"/>
        <s v="I162020407"/>
        <s v="I162020406"/>
        <s v="I162020405"/>
        <s v="I162020403"/>
        <s v="I162020402"/>
        <s v="I162020401"/>
        <s v="I162020400"/>
        <s v="I162020399"/>
        <s v="I162020398"/>
        <s v="I162020397"/>
        <s v="I162020396"/>
        <s v="I162020395"/>
        <s v="I162020394"/>
        <s v="I162020392"/>
        <s v="I162020391"/>
        <s v="I162011037"/>
        <s v="I162011036"/>
        <s v="I162011035"/>
        <s v="I162011034"/>
        <s v="I162011033"/>
        <s v="I162011030"/>
        <s v="I162011029"/>
        <s v="I162011028"/>
        <s v="I162011027"/>
        <s v="I162011026"/>
        <s v="I162011024"/>
        <s v="I162011023"/>
        <s v="I162011022"/>
        <s v="I162011021"/>
        <s v="I162011020"/>
        <s v="I162011019"/>
        <s v="I162011018"/>
        <s v="I162011017"/>
        <s v="I162011016"/>
        <s v="I162011014"/>
        <s v="I162011013"/>
        <s v="I162011012"/>
        <s v="I162011011"/>
        <s v="I162011010"/>
        <s v="I162011009"/>
        <s v="I162011008"/>
        <s v="I162011007"/>
        <s v="I162011005"/>
        <s v="I162033263"/>
        <s v="I162033262"/>
        <s v="I162033261"/>
        <s v="I162033260"/>
        <s v="I162033259"/>
        <s v="I162033258"/>
        <s v="I162033256"/>
        <s v="I162033255"/>
        <s v="I162033253"/>
        <s v="I162033252"/>
        <s v="I162033251"/>
        <s v="I162033250"/>
        <s v="I162033249"/>
        <s v="I162033248"/>
        <s v="I162033247"/>
        <s v="I162033246"/>
        <s v="I162033245"/>
        <s v="I162033243"/>
        <s v="I162033242"/>
        <s v="I162033241"/>
        <s v="I162033240"/>
        <s v="I162033239"/>
        <s v="I162033238"/>
        <s v="I162033237"/>
        <s v="I162033236"/>
        <s v="I162033235"/>
        <s v="I162033234"/>
        <s v="I162033233"/>
        <s v="I162033232"/>
        <s v="I162033231"/>
        <s v="I162033230"/>
        <s v="I162033229"/>
        <s v="I162045296"/>
        <s v="I162045295"/>
        <s v="I162045294"/>
        <s v="I162045293"/>
        <s v="I162045291"/>
        <s v="I162045290"/>
        <s v="I162045289"/>
        <s v="I162045288"/>
        <s v="I162045287"/>
        <s v="I162045286"/>
        <s v="I162045285"/>
        <s v="I162045284"/>
        <s v="I162045283"/>
        <s v="I162045282"/>
        <s v="I162045281"/>
        <s v="I162045280"/>
        <s v="I162045279"/>
        <s v="I162045278"/>
        <s v="I162045277"/>
        <s v="I162045275"/>
        <s v="I162045274"/>
        <s v="I162045273"/>
        <s v="I162045272"/>
        <s v="I162045271"/>
        <s v="I162045270"/>
        <s v="I162045269"/>
        <s v="I162045268"/>
        <s v="I162045266"/>
        <s v="I162045264"/>
        <s v="I162045263"/>
        <s v="I162045261"/>
        <s v="I162045260"/>
        <s v="I162045259"/>
        <s v="I162044673"/>
        <s v="I162044672"/>
        <s v="I162044671"/>
        <s v="I162044669"/>
        <s v="I162044668"/>
        <s v="I162044667"/>
        <s v="I162044666"/>
        <s v="I162044665"/>
        <s v="I162044664"/>
        <s v="I162044663"/>
        <s v="I162044662"/>
        <s v="I162044660"/>
        <s v="I162044659"/>
        <s v="I162044658"/>
        <s v="I162044657"/>
        <s v="I162044655"/>
        <s v="I162044654"/>
        <s v="I162044653"/>
        <s v="I162044652"/>
        <s v="I162044651"/>
        <s v="I162044649"/>
        <s v="I162044646"/>
        <s v="I162044645"/>
        <s v="I162044644"/>
        <s v="I162044643"/>
        <s v="I162044642"/>
        <s v="I162044641"/>
        <s v="I162044640"/>
        <s v="I162044639"/>
        <s v="I162044638"/>
        <s v="I162044637"/>
        <s v="I162044636"/>
        <s v="I162044635"/>
        <s v="I162020678"/>
        <s v="I162020677"/>
        <s v="I162020676"/>
        <s v="I162020675"/>
        <s v="I162020674"/>
        <s v="I162020673"/>
        <s v="I162020672"/>
        <s v="I162020671"/>
        <s v="I162020670"/>
        <s v="I162020669"/>
        <s v="I162020668"/>
        <s v="I162020666"/>
        <s v="I162020664"/>
        <s v="I162020663"/>
        <s v="I162020661"/>
        <s v="I162020660"/>
        <s v="I162020659"/>
        <s v="I162020658"/>
        <s v="I162020656"/>
        <s v="I162020655"/>
        <s v="I162020654"/>
        <s v="I162020652"/>
        <s v="I162020651"/>
        <s v="I162020649"/>
        <s v="I162020648"/>
        <s v="I162020647"/>
        <s v="I162020646"/>
        <s v="I162020644"/>
        <s v="I162020643"/>
        <s v="I162020642"/>
        <s v="I162020641"/>
        <s v="I162020640"/>
        <s v="I162020638"/>
        <s v="I162027825"/>
        <s v="I162027824"/>
        <s v="I162027823"/>
        <s v="I162027822"/>
        <s v="I162027821"/>
        <s v="I162027820"/>
        <s v="I162027818"/>
        <s v="I162027817"/>
        <s v="I162027816"/>
        <s v="I162027815"/>
        <s v="I162027814"/>
        <s v="I162027813"/>
        <s v="I162027812"/>
        <s v="I162027809"/>
        <s v="I162027808"/>
        <s v="I162027807"/>
        <s v="I162027806"/>
        <s v="I162027805"/>
        <s v="I162027804"/>
        <s v="I162027803"/>
        <s v="I162027802"/>
        <s v="I162027801"/>
        <s v="I162027800"/>
        <s v="I162027799"/>
        <s v="I162027798"/>
        <s v="I162027797"/>
        <s v="I162027796"/>
        <s v="I162027795"/>
        <s v="I162027793"/>
        <s v="I162027792"/>
        <s v="I162027790"/>
        <s v="I162027789"/>
        <s v="I162027788"/>
        <s v="I162027787"/>
        <s v="I162036547"/>
        <s v="I162036544"/>
        <s v="I162036543"/>
        <s v="I162036541"/>
        <s v="I162036540"/>
        <s v="I162036535"/>
        <s v="I162036534"/>
        <s v="I162036533"/>
        <s v="I162036532"/>
        <s v="I162036531"/>
        <s v="I162036530"/>
        <s v="I162036529"/>
        <s v="I162036528"/>
        <s v="I162036526"/>
        <s v="I162036525"/>
        <s v="I162036524"/>
        <s v="I162036521"/>
        <s v="I162036520"/>
        <s v="I162036519"/>
        <s v="I162036518"/>
        <s v="I162036516"/>
        <s v="I162036515"/>
        <s v="I162036514"/>
        <s v="I162036511"/>
        <s v="I162036510"/>
        <s v="I162036509"/>
        <s v="I162036508"/>
        <s v="I162036505"/>
        <s v="I162036504"/>
        <s v="I162036503"/>
        <s v="I162036502"/>
        <s v="I162011389"/>
        <s v="I162011388"/>
        <s v="I162011387"/>
        <s v="I162011386"/>
        <s v="I162011385"/>
        <s v="I162011384"/>
        <s v="I162011382"/>
        <s v="I162011381"/>
        <s v="I162011380"/>
        <s v="I162011378"/>
        <s v="I162011376"/>
        <s v="I162011374"/>
        <s v="I162011372"/>
        <s v="I162011371"/>
        <s v="I162011370"/>
        <s v="I162011369"/>
        <s v="I162011368"/>
        <s v="I162011365"/>
        <s v="I162011364"/>
        <s v="I162011362"/>
        <s v="I162011360"/>
        <s v="I162011359"/>
        <s v="I162011358"/>
        <s v="I162011357"/>
        <s v="I162011356"/>
        <s v="I162011355"/>
        <s v="I162011353"/>
        <s v="I162031205"/>
        <s v="I162031204"/>
        <s v="I162031203"/>
        <s v="I162031202"/>
        <s v="I162031201"/>
        <s v="I162031200"/>
        <s v="I162031199"/>
        <s v="I162031198"/>
        <s v="I162031195"/>
        <s v="I162031194"/>
        <s v="I162031193"/>
        <s v="I162031192"/>
        <s v="I162031191"/>
        <s v="I162031189"/>
        <s v="I162031188"/>
        <s v="I162031187"/>
        <s v="I162031186"/>
        <s v="I162031185"/>
        <s v="I162031181"/>
        <s v="I162031180"/>
        <s v="I162031179"/>
        <s v="I162031178"/>
        <s v="I162031177"/>
        <s v="I162031176"/>
        <s v="I162031175"/>
        <s v="I162031174"/>
        <s v="I162031173"/>
        <s v="I162031172"/>
        <s v="I162031171"/>
        <s v="I162031170"/>
        <s v="I162031167"/>
        <s v="I152091321"/>
        <s v="I152091320"/>
        <s v="I152091318"/>
        <s v="I152091316"/>
        <s v="I152091315"/>
        <s v="I152091313"/>
        <s v="I152091312"/>
        <s v="I152091311"/>
        <s v="I152091310"/>
        <s v="I152091309"/>
        <s v="I152091308"/>
        <s v="I152091307"/>
        <s v="I152091306"/>
        <s v="I152091305"/>
        <s v="I152091302"/>
        <s v="I152091301"/>
        <s v="I152091300"/>
        <s v="I152091299"/>
        <s v="I152091298"/>
        <s v="I152091295"/>
        <s v="I152091293"/>
        <s v="I152091292"/>
        <s v="I152091291"/>
        <s v="I152091290"/>
        <s v="I152091289"/>
        <s v="I152091288"/>
        <s v="I152091287"/>
        <s v="I152091286"/>
        <s v="I152091285"/>
        <s v="I152091284"/>
        <s v="I152091283"/>
        <s v="I152091282"/>
        <s v="I162009510"/>
        <s v="I162009509"/>
        <s v="I162009508"/>
        <s v="I162009506"/>
        <s v="I162009505"/>
        <s v="I162009504"/>
        <s v="I162009503"/>
        <s v="I162009502"/>
        <s v="I162009501"/>
        <s v="I162009500"/>
        <s v="I162009499"/>
        <s v="I162009498"/>
        <s v="I162009497"/>
        <s v="I162009496"/>
        <s v="I162009495"/>
        <s v="I162009494"/>
        <s v="I162009493"/>
        <s v="I162009492"/>
        <s v="I162009488"/>
        <s v="I162009487"/>
        <s v="I162009486"/>
        <s v="I162009485"/>
        <s v="I162009484"/>
        <s v="I162009483"/>
        <s v="I162009482"/>
        <s v="I162009481"/>
        <s v="I162009480"/>
        <s v="I162009478"/>
        <s v="I162009477"/>
        <s v="I162009475"/>
        <s v="I162009474"/>
        <s v="I162009473"/>
        <s v="I162020189"/>
        <s v="I162020188"/>
        <s v="I162020187"/>
        <s v="I162020186"/>
        <s v="I162020185"/>
        <s v="I162020184"/>
        <s v="I162020183"/>
        <s v="I162020182"/>
        <s v="I162020181"/>
        <s v="I162020180"/>
        <s v="I162020179"/>
        <s v="I162020177"/>
        <s v="I162020175"/>
        <s v="I162020173"/>
        <s v="I162020172"/>
        <s v="I162020170"/>
        <s v="I162020169"/>
        <s v="I162020168"/>
        <s v="I162020167"/>
        <s v="I162020166"/>
        <s v="I162020164"/>
        <s v="I162020163"/>
        <s v="I162020161"/>
        <s v="I162020160"/>
        <s v="I162020158"/>
        <s v="I162020156"/>
        <s v="I162020155"/>
        <s v="I162020154"/>
        <s v="I162020151"/>
        <s v="I162020150"/>
        <s v="I162020149"/>
        <s v="I162020148"/>
        <s v="I162028191"/>
        <s v="I162028190"/>
        <s v="I162028188"/>
        <s v="I162028186"/>
        <s v="I162028185"/>
        <s v="I162028184"/>
        <s v="I162028182"/>
        <s v="I162028181"/>
        <s v="I162028180"/>
        <s v="I162028179"/>
        <s v="I162028177"/>
        <s v="I162028176"/>
        <s v="I162028175"/>
        <s v="I162028174"/>
        <s v="I162028173"/>
        <s v="I162028172"/>
        <s v="I162028171"/>
        <s v="I162028170"/>
        <s v="I162028169"/>
        <s v="I162028166"/>
        <s v="I162028165"/>
        <s v="I162028164"/>
        <s v="I162028163"/>
        <s v="I162028162"/>
        <s v="I162028161"/>
        <s v="I162028160"/>
        <s v="I162028159"/>
        <s v="I162028158"/>
        <s v="I162028157"/>
        <s v="I162028156"/>
        <s v="I162028154"/>
        <s v="I162032011"/>
        <s v="I162032010"/>
        <s v="I162032009"/>
        <s v="I162032008"/>
        <s v="I162032007"/>
        <s v="I162032006"/>
        <s v="I162032005"/>
        <s v="I162032004"/>
        <s v="I162032003"/>
        <s v="I162032002"/>
        <s v="I162032000"/>
        <s v="I162031999"/>
        <s v="I162031998"/>
        <s v="I162031997"/>
        <s v="I162031996"/>
        <s v="I162031995"/>
        <s v="I162031994"/>
        <s v="I162031993"/>
        <s v="I162031992"/>
        <s v="I162031991"/>
        <s v="I162031990"/>
        <s v="I162031988"/>
        <s v="I162031987"/>
        <s v="I162031986"/>
        <s v="I162031985"/>
        <s v="I162031984"/>
        <s v="I162031983"/>
        <s v="I162031982"/>
        <s v="I162031980"/>
        <s v="I162031979"/>
        <s v="I162031978"/>
        <s v="I162031977"/>
        <s v="I162041194"/>
        <s v="I162041193"/>
        <s v="I162041192"/>
        <s v="I162041191"/>
        <s v="I162041190"/>
        <s v="I162041188"/>
        <s v="I162041187"/>
        <s v="I162041186"/>
        <s v="I162041185"/>
        <s v="I162041184"/>
        <s v="I162041183"/>
        <s v="I162041182"/>
        <s v="I162041180"/>
        <s v="I162041178"/>
        <s v="I162041177"/>
        <s v="I162041175"/>
        <s v="I162041173"/>
        <s v="I162041172"/>
        <s v="I162041171"/>
        <s v="I162041170"/>
        <s v="I162041169"/>
        <s v="I162041167"/>
        <s v="I162041166"/>
        <s v="I162041165"/>
        <s v="I162041163"/>
        <s v="I162041162"/>
        <s v="I162041161"/>
        <s v="I162041160"/>
        <s v="I162041159"/>
        <s v="I162027498"/>
        <s v="I162027497"/>
        <s v="I162027496"/>
        <s v="I162027495"/>
        <s v="I162027493"/>
        <s v="I162027492"/>
        <s v="I162027491"/>
        <s v="I162027490"/>
        <s v="I162027489"/>
        <s v="I162027488"/>
        <s v="I162027487"/>
        <s v="I162027486"/>
        <s v="I162027485"/>
        <s v="I162027484"/>
        <s v="I162027483"/>
        <s v="I162027482"/>
        <s v="I162027481"/>
        <s v="I162027480"/>
        <s v="I162027479"/>
        <s v="I162027478"/>
        <s v="I162027477"/>
        <s v="I162027476"/>
        <s v="I162027475"/>
        <s v="I162027474"/>
        <s v="I162027473"/>
        <s v="I162027472"/>
        <s v="I162027470"/>
        <s v="I162027468"/>
        <s v="I162027467"/>
        <s v="I162027466"/>
        <s v="I162027465"/>
        <s v="I162027464"/>
        <s v="I162027463"/>
        <s v="I162027462"/>
        <s v="I162021652"/>
        <s v="I162021650"/>
        <s v="I162021649"/>
        <s v="I162021648"/>
        <s v="I162021646"/>
        <s v="I162021644"/>
        <s v="I162021643"/>
        <s v="I162021642"/>
        <s v="I162021641"/>
        <s v="I162021638"/>
        <s v="I162021637"/>
        <s v="I162021635"/>
        <s v="I162021634"/>
        <s v="I162021633"/>
        <s v="I162021632"/>
        <s v="I162021631"/>
        <s v="I162021630"/>
        <s v="I162021627"/>
        <s v="I162021626"/>
        <s v="I162021625"/>
        <s v="I162021624"/>
        <s v="I162021623"/>
        <s v="I162021622"/>
        <s v="I162021621"/>
        <s v="I162021620"/>
        <s v="I162021617"/>
        <s v="I162021616"/>
        <s v="I162021615"/>
        <s v="I162021614"/>
        <s v="I162021612"/>
        <s v="I162021611"/>
        <s v="I162021609"/>
        <s v="I162021608"/>
        <s v="I162021607"/>
        <s v="I162024327"/>
        <s v="I162024326"/>
        <s v="I162024325"/>
        <s v="I162024324"/>
        <s v="I162024323"/>
        <s v="I162024322"/>
        <s v="I162024321"/>
        <s v="I162024320"/>
        <s v="I162024316"/>
        <s v="I162024315"/>
        <s v="I162024314"/>
        <s v="I162024313"/>
        <s v="I162024312"/>
        <s v="I162024311"/>
        <s v="I162024310"/>
        <s v="I162024307"/>
        <s v="I162024306"/>
        <s v="I162024305"/>
        <s v="I162024303"/>
        <s v="I162024302"/>
        <s v="I162024301"/>
        <s v="I162024299"/>
        <s v="I162024297"/>
        <s v="I162024295"/>
        <s v="I162024294"/>
        <s v="I162024292"/>
        <s v="I162024291"/>
        <s v="I162024290"/>
        <s v="I162024287"/>
        <s v="I162024285"/>
        <s v="I162024284"/>
        <s v="I162024283"/>
        <s v="I162024282"/>
        <s v="I162024281"/>
        <s v="I162024280"/>
        <s v="I162045917"/>
        <s v="I162045916"/>
        <s v="I162045915"/>
        <s v="I162045914"/>
        <s v="I162045912"/>
        <s v="I162045911"/>
        <s v="I162045910"/>
        <s v="I162045909"/>
        <s v="I162045908"/>
        <s v="I162045907"/>
        <s v="I162045906"/>
        <s v="I162045905"/>
        <s v="I162045904"/>
        <s v="I162045903"/>
        <s v="I162045902"/>
        <s v="I162045901"/>
        <s v="I162045898"/>
        <s v="I162045897"/>
        <s v="I162045896"/>
        <s v="I162045895"/>
        <s v="I162045894"/>
        <s v="I162045893"/>
        <s v="I162045892"/>
        <s v="I162045891"/>
        <s v="I162045890"/>
        <s v="I162045889"/>
        <s v="I162045888"/>
        <s v="I162045887"/>
        <s v="I162045886"/>
        <s v="I162045885"/>
        <s v="I162045884"/>
        <s v="I162045883"/>
        <s v="I162045882"/>
        <s v="I162045881"/>
        <s v="I162045879"/>
        <s v="I162039052"/>
        <s v="I162039051"/>
        <s v="I162039050"/>
        <s v="I162039049"/>
        <s v="I162039048"/>
        <s v="I162039047"/>
        <s v="I162039046"/>
        <s v="I162039045"/>
        <s v="I162039044"/>
        <s v="I162039041"/>
        <s v="I162039040"/>
        <s v="I162039039"/>
        <s v="I162039038"/>
        <s v="I162039037"/>
        <s v="I162039036"/>
        <s v="I162039035"/>
        <s v="I162039034"/>
        <s v="I162039033"/>
        <s v="I162039032"/>
        <s v="I162039031"/>
        <s v="I162039030"/>
        <s v="I162039029"/>
        <s v="I162039028"/>
        <s v="I162039027"/>
        <s v="I162039026"/>
        <s v="I162039025"/>
        <s v="I162039024"/>
        <s v="I162039023"/>
        <s v="I162039022"/>
        <s v="I162039021"/>
        <s v="I162039020"/>
        <s v="I162039019"/>
        <s v="I162039018"/>
        <s v="I162039017"/>
        <s v="I162039016"/>
        <s v="I162039015"/>
        <s v="I162026506"/>
        <s v="I162026505"/>
        <s v="I162026504"/>
        <s v="I162026503"/>
        <s v="I162026502"/>
        <s v="I162026501"/>
        <s v="I162026500"/>
        <s v="I162026498"/>
        <s v="I162026497"/>
        <s v="I162026496"/>
        <s v="I162026495"/>
        <s v="I162026494"/>
        <s v="I162026493"/>
        <s v="I162026492"/>
        <s v="I162026491"/>
        <s v="I162026490"/>
        <s v="I162026489"/>
        <s v="I162026488"/>
        <s v="I162026487"/>
        <s v="I162026486"/>
        <s v="I162026485"/>
        <s v="I162026484"/>
        <s v="I162026483"/>
        <s v="I162026482"/>
        <s v="I162026481"/>
        <s v="I162026480"/>
        <s v="I162026478"/>
        <s v="I162026477"/>
        <s v="I162026475"/>
        <s v="I162026474"/>
        <s v="I162026473"/>
        <s v="I162026472"/>
        <s v="I162026471"/>
        <s v="I162026470"/>
        <s v="I162026468"/>
        <s v="I162044062"/>
        <s v="I162044061"/>
        <s v="I162044060"/>
        <s v="I162044059"/>
        <s v="I162044058"/>
        <s v="I162044057"/>
        <s v="I162044054"/>
        <s v="I162044053"/>
        <s v="I162044052"/>
        <s v="I162044050"/>
        <s v="I162044049"/>
        <s v="I162044048"/>
        <s v="I162044047"/>
        <s v="I162044046"/>
        <s v="I162044045"/>
        <s v="I162044044"/>
        <s v="I162044043"/>
        <s v="I162044041"/>
        <s v="I162044039"/>
        <s v="I162044038"/>
        <s v="I162044037"/>
        <s v="I162044036"/>
        <s v="I162044035"/>
        <s v="I162044034"/>
        <s v="I162044032"/>
        <s v="I162044031"/>
        <s v="I162044030"/>
        <s v="I162044029"/>
        <s v="I162044028"/>
        <s v="I162044027"/>
        <s v="I162044026"/>
        <s v="I162044025"/>
        <s v="I162018652"/>
        <s v="I162018651"/>
        <s v="I162018650"/>
        <s v="I162018649"/>
        <s v="I162018648"/>
        <s v="I162018647"/>
        <s v="I162018644"/>
        <s v="I162018642"/>
        <s v="I162018641"/>
        <s v="I162018640"/>
        <s v="I162018636"/>
        <s v="I162018634"/>
        <s v="I162018633"/>
        <s v="I162018632"/>
        <s v="I162018630"/>
        <s v="I162018629"/>
        <s v="I162018628"/>
        <s v="I162018626"/>
        <s v="I162018625"/>
        <s v="I162018624"/>
        <s v="I162018623"/>
        <s v="I162018621"/>
        <s v="I162018620"/>
        <s v="I162018619"/>
        <s v="I162018618"/>
        <s v="I162018617"/>
        <s v="I162018616"/>
        <s v="I162018615"/>
        <s v="I162018614"/>
        <s v="I162018613"/>
        <s v="I162018612"/>
        <s v="I162029281"/>
        <s v="I162029280"/>
        <s v="I162029279"/>
        <s v="I162029278"/>
        <s v="I162029277"/>
        <s v="I162029275"/>
        <s v="I162029273"/>
        <s v="I162029272"/>
        <s v="I162029271"/>
        <s v="I162029270"/>
        <s v="I162029269"/>
        <s v="I162029268"/>
        <s v="I162029267"/>
        <s v="I162029265"/>
        <s v="I162029263"/>
        <s v="I162029262"/>
        <s v="I162029261"/>
        <s v="I162029260"/>
        <s v="I162029259"/>
        <s v="I162029258"/>
        <s v="I162029257"/>
        <s v="I162029256"/>
        <s v="I162029255"/>
        <s v="I162029254"/>
        <s v="I162029253"/>
        <s v="I162029251"/>
        <s v="I162029250"/>
        <s v="I162029249"/>
        <s v="I162029248"/>
        <s v="I162029247"/>
        <s v="I162029246"/>
        <s v="I162029245"/>
        <s v="I162029244"/>
        <s v="I152093512"/>
        <s v="I152093511"/>
        <s v="I152093509"/>
        <s v="I152093508"/>
        <s v="I152093507"/>
        <s v="I152093505"/>
        <s v="I152093504"/>
        <s v="I152093502"/>
        <s v="I152093498"/>
        <s v="I152093497"/>
        <s v="I152093496"/>
        <s v="I152093495"/>
        <s v="I152093494"/>
        <s v="I152093492"/>
        <s v="I152093490"/>
        <s v="I152093488"/>
        <s v="I152093487"/>
        <s v="I152093485"/>
        <s v="I152093484"/>
        <s v="I152093483"/>
        <s v="I152093482"/>
        <s v="I152093481"/>
        <s v="I152093480"/>
        <s v="I152093479"/>
        <s v="I152093478"/>
        <s v="I152093477"/>
        <s v="I152093476"/>
        <s v="I152093474"/>
        <s v="I152078867"/>
        <s v="I152078866"/>
        <s v="I152078865"/>
        <s v="I152078864"/>
        <s v="I152078863"/>
        <s v="I152078862"/>
        <s v="I152078861"/>
        <s v="I152078860"/>
        <s v="I152078859"/>
        <s v="I152078858"/>
        <s v="I152078857"/>
        <s v="I152078856"/>
        <s v="I152078855"/>
        <s v="I152078853"/>
        <s v="I152078851"/>
        <s v="I152078849"/>
        <s v="I152078848"/>
        <s v="I152078847"/>
        <s v="I152078846"/>
        <s v="I152078845"/>
        <s v="I152078844"/>
        <s v="I152078843"/>
        <s v="I152078842"/>
        <s v="I152078841"/>
        <s v="I152078840"/>
        <s v="I152078839"/>
        <s v="I152078838"/>
        <s v="I152078837"/>
        <s v="I152078835"/>
        <s v="I152078834"/>
        <s v="I152078830"/>
        <s v="I152078829"/>
        <s v="I152078827"/>
        <s v="I152078826"/>
        <s v="I152078825"/>
        <s v="I152078824"/>
        <s v="I162020900"/>
        <s v="I162020899"/>
        <s v="I162020898"/>
        <s v="I162020897"/>
        <s v="I162020896"/>
        <s v="I162020895"/>
        <s v="I162020894"/>
        <s v="I162020893"/>
        <s v="I162020892"/>
        <s v="I162020891"/>
        <s v="I162020890"/>
        <s v="I162020889"/>
        <s v="I162020888"/>
        <s v="I162020887"/>
        <s v="I162020886"/>
        <s v="I162020885"/>
        <s v="I162020884"/>
        <s v="I162020882"/>
        <s v="I162020881"/>
        <s v="I162020879"/>
        <s v="I162020877"/>
        <s v="I162020876"/>
        <s v="I162020874"/>
        <s v="I162020873"/>
        <s v="I162020872"/>
        <s v="I162020871"/>
        <s v="I162020870"/>
        <s v="I162020869"/>
        <s v="I162020868"/>
        <s v="I162009148"/>
        <s v="I162009147"/>
        <s v="I162009146"/>
        <s v="I162009145"/>
        <s v="I162009144"/>
        <s v="I162009143"/>
        <s v="I162009142"/>
        <s v="I162009140"/>
        <s v="I162009139"/>
        <s v="I162009138"/>
        <s v="I162009137"/>
        <s v="I162009136"/>
        <s v="I162009135"/>
        <s v="I162009134"/>
        <s v="I162009133"/>
        <s v="I162009132"/>
        <s v="I162009131"/>
        <s v="I162009130"/>
        <s v="I162009129"/>
        <s v="I162009128"/>
        <s v="I162009127"/>
        <s v="I162009125"/>
        <s v="I162009124"/>
        <s v="I162009122"/>
        <s v="I162009121"/>
        <s v="I162009120"/>
        <s v="I162009119"/>
        <s v="I162009118"/>
        <s v="I162009117"/>
        <s v="I162009116"/>
        <s v="I162009115"/>
        <s v="I162009112"/>
        <s v="I162009110"/>
        <s v="I162033686"/>
        <s v="I162033684"/>
        <s v="I162033683"/>
        <s v="I162033682"/>
        <s v="I162033680"/>
        <s v="I162033678"/>
        <s v="I162033676"/>
        <s v="I162033675"/>
        <s v="I162033674"/>
        <s v="I162033673"/>
        <s v="I162033672"/>
        <s v="I162033671"/>
        <s v="I162033670"/>
        <s v="I162033668"/>
        <s v="I162033667"/>
        <s v="I162033666"/>
        <s v="I162033665"/>
        <s v="I162033664"/>
        <s v="I162033663"/>
        <s v="I162033662"/>
        <s v="I162033661"/>
        <s v="I162033659"/>
        <s v="I162033658"/>
        <s v="I162033657"/>
        <s v="I162033656"/>
        <s v="I162033651"/>
        <s v="I162033650"/>
        <s v="I162033649"/>
        <s v="I162035043"/>
        <s v="I162035042"/>
        <s v="I162035041"/>
        <s v="I162035040"/>
        <s v="I162035039"/>
        <s v="I162035038"/>
        <s v="I162035037"/>
        <s v="I162035036"/>
        <s v="I162035035"/>
        <s v="I162035034"/>
        <s v="I162035033"/>
        <s v="I162035032"/>
        <s v="I162035031"/>
        <s v="I162035030"/>
        <s v="I162035029"/>
        <s v="I162035028"/>
        <s v="I162035027"/>
        <s v="I162035026"/>
        <s v="I162035025"/>
        <s v="I162035024"/>
        <s v="I162035023"/>
        <s v="I162035022"/>
        <s v="I162035021"/>
        <s v="I162035020"/>
        <s v="I162035019"/>
        <s v="I162013720"/>
        <s v="I162013717"/>
        <s v="I162013716"/>
        <s v="I162013715"/>
        <s v="I162013714"/>
        <s v="I162013713"/>
        <s v="I162013712"/>
        <s v="I162013711"/>
        <s v="I162013710"/>
        <s v="I162013709"/>
        <s v="I162013708"/>
        <s v="I162013707"/>
        <s v="I162013706"/>
        <s v="I162013704"/>
        <s v="I162013703"/>
        <s v="I162013702"/>
        <s v="I162013701"/>
        <s v="I162013700"/>
        <s v="I162013699"/>
        <s v="I162013697"/>
        <s v="I162013695"/>
        <s v="I162013694"/>
        <s v="I162013693"/>
        <s v="I162013692"/>
        <s v="I162013691"/>
        <s v="I162013690"/>
        <s v="I162013689"/>
        <s v="I162013687"/>
        <s v="I162013686"/>
        <s v="I162013685"/>
        <s v="I162023745"/>
        <s v="I162023744"/>
        <s v="I162023743"/>
        <s v="I162023739"/>
        <s v="I162023738"/>
        <s v="I162023737"/>
        <s v="I162023736"/>
        <s v="I162023735"/>
        <s v="I162023734"/>
        <s v="I162023733"/>
        <s v="I162023732"/>
        <s v="I162023730"/>
        <s v="I162023729"/>
        <s v="I162023728"/>
        <s v="I162023727"/>
        <s v="I162023726"/>
        <s v="I162023724"/>
        <s v="I162023723"/>
        <s v="I162023722"/>
        <s v="I162023720"/>
        <s v="I162023719"/>
        <s v="I162023718"/>
        <s v="I162023717"/>
        <s v="I162023716"/>
        <s v="I162023715"/>
        <s v="I162023713"/>
        <s v="I162023712"/>
        <s v="I162023710"/>
        <s v="I162023709"/>
        <s v="I162035565"/>
        <s v="I162035564"/>
        <s v="I162035563"/>
        <s v="I162035562"/>
        <s v="I162035561"/>
        <s v="I162035559"/>
        <s v="I162035558"/>
        <s v="I162035557"/>
        <s v="I162035556"/>
        <s v="I162035555"/>
        <s v="I162035554"/>
        <s v="I162035553"/>
        <s v="I162035552"/>
        <s v="I162035551"/>
        <s v="I162035550"/>
        <s v="I162035549"/>
        <s v="I162035548"/>
        <s v="I162035546"/>
        <s v="I162035545"/>
        <s v="I162035544"/>
        <s v="I162035542"/>
        <s v="I162035541"/>
        <s v="I162035540"/>
        <s v="I162035538"/>
        <s v="I162035536"/>
        <s v="I162035535"/>
        <s v="I162035534"/>
        <s v="I162035533"/>
        <s v="I162035532"/>
        <s v="I162035531"/>
        <s v="I162035529"/>
        <s v="I162035528"/>
        <s v="I162035527"/>
        <s v="I162014840"/>
        <s v="I162014839"/>
        <s v="I162014838"/>
        <s v="I162014837"/>
        <s v="I162014836"/>
        <s v="I162014835"/>
        <s v="I162014834"/>
        <s v="I162014833"/>
        <s v="I162014832"/>
        <s v="I162014831"/>
        <s v="I162014830"/>
        <s v="I162014829"/>
        <s v="I162014828"/>
        <s v="I162014827"/>
        <s v="I162014826"/>
        <s v="I162014825"/>
        <s v="I162014824"/>
        <s v="I162014823"/>
        <s v="I162014822"/>
        <s v="I162014821"/>
        <s v="I162014820"/>
        <s v="I162014818"/>
        <s v="I162014817"/>
        <s v="I162014815"/>
        <s v="I162014814"/>
        <s v="I162014812"/>
        <s v="I162014811"/>
        <s v="I162016226"/>
        <s v="I162016225"/>
        <s v="I162016222"/>
        <s v="I162016221"/>
        <s v="I162016220"/>
        <s v="I162016219"/>
        <s v="I162016215"/>
        <s v="I162016214"/>
        <s v="I162016213"/>
        <s v="I162016212"/>
        <s v="I162016210"/>
        <s v="I162016209"/>
        <s v="I162016208"/>
        <s v="I162016207"/>
        <s v="I162016206"/>
        <s v="I162016204"/>
        <s v="I162016203"/>
        <s v="I162016202"/>
        <s v="I162016201"/>
        <s v="I162016200"/>
        <s v="I162016199"/>
        <s v="I162016198"/>
        <s v="I162016197"/>
        <s v="I162016196"/>
        <s v="I162016194"/>
        <s v="I162016192"/>
        <s v="I162016190"/>
        <s v="I162016189"/>
        <s v="I162016188"/>
        <s v="I162016187"/>
        <s v="I162016186"/>
        <s v="I162016185"/>
        <s v="I162047180"/>
        <s v="I162047179"/>
        <s v="I162047178"/>
        <s v="I162047177"/>
        <s v="I162047176"/>
        <s v="I162047175"/>
        <s v="I162047174"/>
        <s v="I162047173"/>
        <s v="I162047172"/>
        <s v="I162047171"/>
        <s v="I162047170"/>
        <s v="I162047169"/>
        <s v="I162047168"/>
        <s v="I162047167"/>
        <s v="I162047166"/>
        <s v="I162047164"/>
        <s v="I162047163"/>
        <s v="I162047161"/>
        <s v="I162047160"/>
        <s v="I162047159"/>
        <s v="I162047157"/>
        <s v="I162047156"/>
        <s v="I162047155"/>
        <s v="I162047154"/>
        <s v="I162047152"/>
        <s v="I162047151"/>
        <s v="I162047148"/>
        <s v="I162047147"/>
        <s v="I162028549"/>
        <s v="I162028548"/>
        <s v="I162028547"/>
        <s v="I162028546"/>
        <s v="I162028545"/>
        <s v="I162028544"/>
        <s v="I162028543"/>
        <s v="I162028542"/>
        <s v="I162028541"/>
        <s v="I162028540"/>
        <s v="I162028539"/>
        <s v="I162028538"/>
        <s v="I162028537"/>
        <s v="I162028536"/>
        <s v="I162028535"/>
        <s v="I162028534"/>
        <s v="I162028533"/>
        <s v="I162028531"/>
        <s v="I162028530"/>
        <s v="I162028529"/>
        <s v="I162028528"/>
        <s v="I162028527"/>
        <s v="I162028526"/>
        <s v="I162028524"/>
        <s v="I162028519"/>
        <s v="I162028518"/>
        <s v="I162028517"/>
        <s v="I162028516"/>
        <s v="I162028515"/>
        <s v="I162028514"/>
        <s v="I162028513"/>
        <s v="I162022155"/>
        <s v="I162022154"/>
        <s v="I162022153"/>
        <s v="I162022152"/>
        <s v="I162022151"/>
        <s v="I162022149"/>
        <s v="I162022148"/>
        <s v="I162022147"/>
        <s v="I162022146"/>
        <s v="I162022144"/>
        <s v="I162022142"/>
        <s v="I162022141"/>
        <s v="I162022140"/>
        <s v="I162022138"/>
        <s v="I162022135"/>
        <s v="I162022134"/>
        <s v="I162022130"/>
        <s v="I162022129"/>
        <s v="I162022128"/>
        <s v="I162022126"/>
        <s v="I162022125"/>
        <s v="I162022124"/>
        <s v="I162022123"/>
        <s v="I162022122"/>
        <s v="I162022121"/>
        <s v="I162042338"/>
        <s v="I162042337"/>
        <s v="I162042336"/>
        <s v="I162042335"/>
        <s v="I162042334"/>
        <s v="I162042331"/>
        <s v="I162042329"/>
        <s v="I162042327"/>
        <s v="I162042326"/>
        <s v="I162042325"/>
        <s v="I162042324"/>
        <s v="I162042323"/>
        <s v="I162042322"/>
        <s v="I162042321"/>
        <s v="I162042320"/>
        <s v="I162042318"/>
        <s v="I162042317"/>
        <s v="I162042316"/>
        <s v="I162042315"/>
        <s v="I162042314"/>
        <s v="I162042313"/>
        <s v="I162042312"/>
        <s v="I162042311"/>
        <s v="I162042310"/>
        <s v="I162042309"/>
        <s v="I162042308"/>
        <s v="I162042307"/>
        <s v="I162042306"/>
        <s v="I162042305"/>
        <s v="I162042303"/>
        <s v="I162042302"/>
        <s v="I162042301"/>
        <s v="I162042917"/>
        <s v="I162042914"/>
        <s v="I162042913"/>
        <s v="I162042911"/>
        <s v="I162042910"/>
        <s v="I162042909"/>
        <s v="I162042908"/>
        <s v="I162042906"/>
        <s v="I162042905"/>
        <s v="I162042904"/>
        <s v="I162042903"/>
        <s v="I162042902"/>
        <s v="I162042901"/>
        <s v="I162042899"/>
        <s v="I162042898"/>
        <s v="I162042897"/>
        <s v="I162042896"/>
        <s v="I162042895"/>
        <s v="I162042894"/>
        <s v="I162042893"/>
        <s v="I162042892"/>
        <s v="I162042891"/>
        <s v="I162042888"/>
        <s v="I162042887"/>
        <s v="I162042886"/>
        <s v="I162042885"/>
        <s v="I162042884"/>
        <s v="I162027154"/>
        <s v="I162027153"/>
        <s v="I162027151"/>
        <s v="I162027149"/>
        <s v="I162027148"/>
        <s v="I162027147"/>
        <s v="I162027146"/>
        <s v="I162027145"/>
        <s v="I162027144"/>
        <s v="I162027143"/>
        <s v="I162027142"/>
        <s v="I162027141"/>
        <s v="I162027140"/>
        <s v="I162027139"/>
        <s v="I162027138"/>
        <s v="I162027137"/>
        <s v="I162027134"/>
        <s v="I162027133"/>
        <s v="I162027132"/>
        <s v="I162027131"/>
        <s v="I162027129"/>
        <s v="I162027128"/>
        <s v="I162027127"/>
        <s v="I162027126"/>
        <s v="I162027125"/>
        <s v="I162027124"/>
        <s v="I162027123"/>
        <s v="I162027122"/>
        <s v="I162027120"/>
        <s v="I162027119"/>
        <s v="I162017270"/>
        <s v="I162017269"/>
        <s v="I162017268"/>
        <s v="I162017267"/>
        <s v="I162017266"/>
        <s v="I162017265"/>
        <s v="I162017264"/>
        <s v="I162017263"/>
        <s v="I162017262"/>
        <s v="I162017260"/>
        <s v="I162017259"/>
        <s v="I162017258"/>
        <s v="I162017257"/>
        <s v="I162017256"/>
        <s v="I162017255"/>
        <s v="I162017254"/>
        <s v="I162017253"/>
        <s v="I162017252"/>
        <s v="I162017251"/>
        <s v="I162017250"/>
        <s v="I162017249"/>
        <s v="I162017247"/>
        <s v="I162017246"/>
        <s v="I162017245"/>
        <s v="I162017244"/>
        <s v="I162017243"/>
        <s v="I162017241"/>
        <s v="I162017240"/>
        <s v="I162017239"/>
        <s v="I162017238"/>
        <s v="I162017237"/>
        <s v="I162037526"/>
        <s v="I162037525"/>
        <s v="I162037524"/>
        <s v="I162037522"/>
        <s v="I162037521"/>
        <s v="I162037520"/>
        <s v="I162037518"/>
        <s v="I162037517"/>
        <s v="I162037516"/>
        <s v="I162037515"/>
        <s v="I162037514"/>
        <s v="I162037513"/>
        <s v="I162037512"/>
        <s v="I162037511"/>
        <s v="I162037507"/>
        <s v="I162037505"/>
        <s v="I162037504"/>
        <s v="I162037503"/>
        <s v="I162037501"/>
        <s v="I162037499"/>
        <s v="I162037498"/>
        <s v="I162037497"/>
        <s v="I162037495"/>
        <s v="I162037494"/>
        <s v="I162037493"/>
        <s v="I162037492"/>
        <s v="I162037491"/>
        <s v="I162037490"/>
        <s v="I162037489"/>
        <s v="I162011858"/>
        <s v="I162011856"/>
        <s v="I162011855"/>
        <s v="I162011854"/>
        <s v="I162011853"/>
        <s v="I162011851"/>
        <s v="I162011850"/>
        <s v="I162011848"/>
        <s v="I162011847"/>
        <s v="I162011846"/>
        <s v="I162011845"/>
        <s v="I162011844"/>
        <s v="I162011843"/>
        <s v="I162011842"/>
        <s v="I162011841"/>
        <s v="I162011840"/>
        <s v="I162011839"/>
        <s v="I162011838"/>
        <s v="I162011837"/>
        <s v="I162011836"/>
        <s v="I162011834"/>
        <s v="I162011832"/>
        <s v="I162011829"/>
        <s v="I162011828"/>
        <s v="I162011826"/>
        <s v="I162011823"/>
        <s v="I162011821"/>
        <s v="I162011819"/>
        <s v="I162011817"/>
        <s v="I162011816"/>
        <s v="I162011814"/>
        <s v="I162011813"/>
        <s v="I162011812"/>
        <s v="I162011811"/>
        <s v="I162038023"/>
        <s v="I162038022"/>
        <s v="I162038020"/>
        <s v="I162038019"/>
        <s v="I162038018"/>
        <s v="I162038017"/>
        <s v="I162038016"/>
        <s v="I162038015"/>
        <s v="I162038014"/>
        <s v="I162038013"/>
        <s v="I162038012"/>
        <s v="I162038011"/>
        <s v="I162038010"/>
        <s v="I162038008"/>
        <s v="I162038006"/>
        <s v="I162038005"/>
        <s v="I162038004"/>
        <s v="I162038002"/>
        <s v="I162038001"/>
        <s v="I162038000"/>
        <s v="I162037999"/>
        <s v="I162037998"/>
        <s v="I162037997"/>
        <s v="I162037995"/>
        <s v="I162037994"/>
        <s v="I162037993"/>
        <s v="I162037992"/>
        <s v="I162037990"/>
        <s v="I162037988"/>
        <s v="I162037987"/>
        <s v="I162034587"/>
        <s v="I162034585"/>
        <s v="I162034584"/>
        <s v="I162034582"/>
        <s v="I162034581"/>
        <s v="I162034580"/>
        <s v="I162034579"/>
        <s v="I162034578"/>
        <s v="I162034577"/>
        <s v="I162034576"/>
        <s v="I162034575"/>
        <s v="I162034573"/>
        <s v="I162034571"/>
        <s v="I162034570"/>
        <s v="I162034569"/>
        <s v="I162034568"/>
        <s v="I162034567"/>
        <s v="I162034566"/>
        <s v="I162034564"/>
        <s v="I162034563"/>
        <s v="I162034562"/>
        <s v="I162034561"/>
        <s v="I162034560"/>
        <s v="I162034559"/>
        <s v="I162034557"/>
        <s v="I162034556"/>
        <s v="I162034555"/>
        <s v="I162034553"/>
        <s v="I162034552"/>
        <s v="I162034551"/>
        <s v="I162034550"/>
        <s v="I152075003"/>
        <s v="I152075002"/>
        <s v="I152075000"/>
        <s v="I152074999"/>
        <s v="I152074998"/>
        <s v="I152074997"/>
        <s v="I152074996"/>
        <s v="I152074994"/>
        <s v="I152074993"/>
        <s v="I152074992"/>
        <s v="I152074991"/>
        <s v="I152074990"/>
        <s v="I152074989"/>
        <s v="I152074988"/>
        <s v="I152074987"/>
        <s v="I152074986"/>
        <s v="I152074985"/>
        <s v="I152074984"/>
        <s v="I152074983"/>
        <s v="I152074982"/>
        <s v="I152074981"/>
        <s v="I152074980"/>
        <s v="I152074979"/>
        <s v="I152074978"/>
        <s v="I152074977"/>
        <s v="I152074976"/>
        <s v="I152074975"/>
        <s v="I152074974"/>
        <s v="I152074973"/>
        <s v="I152074972"/>
        <s v="I152074971"/>
        <s v="I152074970"/>
        <s v="I162019955"/>
        <s v="I162019954"/>
        <s v="I162019953"/>
        <s v="I162019952"/>
        <s v="I162019951"/>
        <s v="I162019950"/>
        <s v="I162019949"/>
        <s v="I162019947"/>
        <s v="I162019946"/>
        <s v="I162019945"/>
        <s v="I162019944"/>
        <s v="I162019943"/>
        <s v="I162019941"/>
        <s v="I162019938"/>
        <s v="I162019936"/>
        <s v="I162019935"/>
        <s v="I162019934"/>
        <s v="I162019932"/>
        <s v="I162019931"/>
        <s v="I162019930"/>
        <s v="I162019929"/>
        <s v="I162019928"/>
        <s v="I162019927"/>
        <s v="I162019926"/>
        <s v="I162019925"/>
        <s v="I162019924"/>
        <s v="I162019923"/>
        <s v="I162019922"/>
        <s v="I162019921"/>
        <s v="I162019920"/>
        <s v="I162019919"/>
        <s v="I162019918"/>
        <s v="I162019917"/>
        <s v="I162019916"/>
        <s v="I162019915"/>
        <s v="I152094519"/>
        <s v="I152094518"/>
        <s v="I152094516"/>
        <s v="I152094515"/>
        <s v="I152094514"/>
        <s v="I152094513"/>
        <s v="I152094511"/>
        <s v="I152094510"/>
        <s v="I152094509"/>
        <s v="I152094508"/>
        <s v="I152094507"/>
        <s v="I152094505"/>
        <s v="I152094503"/>
        <s v="I152094502"/>
        <s v="I152094501"/>
        <s v="I152094500"/>
        <s v="I152094498"/>
        <s v="I152094497"/>
        <s v="I152094496"/>
        <s v="I152094495"/>
        <s v="I152094494"/>
        <s v="I152094493"/>
        <s v="I152094492"/>
        <s v="I152094490"/>
        <s v="I152094489"/>
        <s v="I152094488"/>
        <s v="I152094487"/>
        <s v="I152094486"/>
        <s v="I152094485"/>
        <s v="I152094484"/>
        <s v="I152094483"/>
        <s v="I152094479"/>
        <s v="I162025524"/>
        <s v="I162025523"/>
        <s v="I162025522"/>
        <s v="I162025521"/>
        <s v="I162025519"/>
        <s v="I162025518"/>
        <s v="I162025517"/>
        <s v="I162025516"/>
        <s v="I162025514"/>
        <s v="I162025513"/>
        <s v="I162025512"/>
        <s v="I162025510"/>
        <s v="I162025509"/>
        <s v="I162025508"/>
        <s v="I162025507"/>
        <s v="I162025506"/>
        <s v="I162025505"/>
        <s v="I162025504"/>
        <s v="I162025502"/>
        <s v="I162025501"/>
        <s v="I162025500"/>
        <s v="I162025499"/>
        <s v="I162025498"/>
        <s v="I162025497"/>
        <s v="I162025496"/>
        <s v="I162025495"/>
        <s v="I162025493"/>
        <s v="I162025492"/>
        <s v="I162025491"/>
        <s v="I162025490"/>
        <s v="I162025489"/>
        <s v="I162025488"/>
        <s v="I162025487"/>
        <s v="I162025486"/>
        <s v="I162025485"/>
        <s v="I162025222"/>
        <s v="I162025221"/>
        <s v="I162025220"/>
        <s v="I162025218"/>
        <s v="I162025217"/>
        <s v="I162025216"/>
        <s v="I162025215"/>
        <s v="I162025214"/>
        <s v="I162025213"/>
        <s v="I162025212"/>
        <s v="I162025211"/>
        <s v="I162025210"/>
        <s v="I162025209"/>
        <s v="I162025208"/>
        <s v="I162025207"/>
        <s v="I162025206"/>
        <s v="I162025205"/>
        <s v="I162025203"/>
        <s v="I162025202"/>
        <s v="I162025200"/>
        <s v="I162025199"/>
        <s v="I162025198"/>
        <s v="I162025197"/>
        <s v="I162025196"/>
        <s v="I162025195"/>
        <s v="I162025194"/>
        <s v="I162025193"/>
        <s v="I162025192"/>
        <s v="I162025191"/>
        <s v="I162025190"/>
        <s v="I162046572"/>
        <s v="I162046570"/>
        <s v="I162046569"/>
        <s v="I162046568"/>
        <s v="I162046567"/>
        <s v="I162046566"/>
        <s v="I162046564"/>
        <s v="I162046563"/>
        <s v="I162046561"/>
        <s v="I162046560"/>
        <s v="I162046559"/>
        <s v="I162046558"/>
        <s v="I162046556"/>
        <s v="I162046555"/>
        <s v="I162046554"/>
        <s v="I162046552"/>
        <s v="I162046551"/>
        <s v="I162046550"/>
        <s v="I162046549"/>
        <s v="I162046548"/>
        <s v="I162046547"/>
        <s v="I162046546"/>
        <s v="I162046545"/>
        <s v="I162046542"/>
        <s v="I162046540"/>
        <s v="I162046538"/>
        <s v="I162046537"/>
        <s v="I162046534"/>
        <s v="I162046533"/>
        <s v="I162046532"/>
        <s v="I162046531"/>
        <s v="I162046529"/>
        <s v="I162031580"/>
        <s v="I162031579"/>
        <s v="I162031578"/>
        <s v="I162031577"/>
        <s v="I162031574"/>
        <s v="I162031573"/>
        <s v="I162031572"/>
        <s v="I162031570"/>
        <s v="I162031568"/>
        <s v="I162031567"/>
        <s v="I162031566"/>
        <s v="I162031565"/>
        <s v="I162031564"/>
        <s v="I162031563"/>
        <s v="I162031561"/>
        <s v="I162031560"/>
        <s v="I162031558"/>
        <s v="I162031557"/>
        <s v="I162031556"/>
        <s v="I162031555"/>
        <s v="I162031553"/>
        <s v="I162031552"/>
        <s v="I162031551"/>
        <s v="I162036043"/>
        <s v="I162036042"/>
        <s v="I162036041"/>
        <s v="I162036040"/>
        <s v="I162036039"/>
        <s v="I162036038"/>
        <s v="I162036037"/>
        <s v="I162036036"/>
        <s v="I162036035"/>
        <s v="I162036034"/>
        <s v="I162036033"/>
        <s v="I162036029"/>
        <s v="I162036028"/>
        <s v="I162036027"/>
        <s v="I162036026"/>
        <s v="I162036025"/>
        <s v="I162036024"/>
        <s v="I162036023"/>
        <s v="I162036022"/>
        <s v="I162036020"/>
        <s v="I162036019"/>
        <s v="I162036017"/>
        <s v="I162036015"/>
        <s v="I162036014"/>
        <s v="I162036013"/>
        <s v="I162036012"/>
        <s v="I162036011"/>
        <s v="I162036010"/>
        <s v="I162036009"/>
        <s v="I162036007"/>
        <s v="I162036006"/>
        <s v="I162036005"/>
        <s v="I162036003"/>
        <s v="I162036002"/>
        <s v="I162008700"/>
        <s v="I162008699"/>
        <s v="I162008698"/>
        <s v="I162008697"/>
        <s v="I162008695"/>
        <s v="I162008694"/>
        <s v="I162008693"/>
        <s v="I162008692"/>
        <s v="I162008691"/>
        <s v="I162008690"/>
        <s v="I162008689"/>
        <s v="I162008688"/>
        <s v="I162008687"/>
        <s v="I162008686"/>
        <s v="I162008685"/>
        <s v="I162008684"/>
        <s v="I162008682"/>
        <s v="I162008681"/>
        <s v="I162008680"/>
        <s v="I162008678"/>
        <s v="I162008677"/>
        <s v="I162008675"/>
        <s v="I162008674"/>
        <s v="I162008673"/>
        <s v="I162008672"/>
        <s v="I162008671"/>
        <s v="I162008670"/>
        <s v="I162008669"/>
        <s v="I162008668"/>
        <s v="I162041753"/>
        <s v="I162041752"/>
        <s v="I162041750"/>
        <s v="I162041749"/>
        <s v="I162041748"/>
        <s v="I162041747"/>
        <s v="I162041746"/>
        <s v="I162041745"/>
        <s v="I162041744"/>
        <s v="I162041743"/>
        <s v="I162041742"/>
        <s v="I162041741"/>
        <s v="I162041740"/>
        <s v="I162041739"/>
        <s v="I162041738"/>
        <s v="I162041737"/>
        <s v="I162041735"/>
        <s v="I162041733"/>
        <s v="I162041732"/>
        <s v="I162041731"/>
        <s v="I162041730"/>
        <s v="I162041729"/>
        <s v="I162041728"/>
        <s v="I162041727"/>
        <s v="I162041723"/>
        <s v="I162041720"/>
        <s v="I162041719"/>
        <s v="I162041717"/>
        <s v="I162041716"/>
        <s v="I162041715"/>
        <s v="I162041712"/>
        <s v="I162041711"/>
        <s v="I162041710"/>
        <s v="I162041708"/>
        <s v="I162043468"/>
        <s v="I162043467"/>
        <s v="I162043466"/>
        <s v="I162043464"/>
        <s v="I162043462"/>
        <s v="I162043460"/>
        <s v="I162043459"/>
        <s v="I162043458"/>
        <s v="I162043457"/>
        <s v="I162043456"/>
        <s v="I162043453"/>
        <s v="I162043452"/>
        <s v="I162043451"/>
        <s v="I162043450"/>
        <s v="I162043449"/>
        <s v="I162043447"/>
        <s v="I162043446"/>
        <s v="I162043444"/>
        <s v="I162043443"/>
        <s v="I162043442"/>
        <s v="I162043441"/>
        <s v="I162043439"/>
        <s v="I162043438"/>
        <s v="I162043437"/>
        <s v="I162043436"/>
        <s v="I162019294"/>
        <s v="I162019293"/>
        <s v="I162019292"/>
        <s v="I162019291"/>
        <s v="I162019290"/>
        <s v="I162019289"/>
        <s v="I162019288"/>
        <s v="I162019287"/>
        <s v="I162019286"/>
        <s v="I162019285"/>
        <s v="I162019283"/>
        <s v="I162019282"/>
        <s v="I162019281"/>
        <s v="I162019280"/>
        <s v="I162019277"/>
        <s v="I162019276"/>
        <s v="I162019274"/>
        <s v="I162019271"/>
        <s v="I162019270"/>
        <s v="I162019269"/>
        <s v="I162019267"/>
        <s v="I162019266"/>
        <s v="I162019265"/>
        <s v="I162019264"/>
        <s v="I162019263"/>
        <s v="I162019262"/>
        <s v="I162037022"/>
        <s v="I162037021"/>
        <s v="I162037019"/>
        <s v="I162037018"/>
        <s v="I162037017"/>
        <s v="I162037016"/>
        <s v="I162037014"/>
        <s v="I162037013"/>
        <s v="I162037012"/>
        <s v="I162037011"/>
        <s v="I162037010"/>
        <s v="I162037009"/>
        <s v="I162037008"/>
        <s v="I162037007"/>
        <s v="I162037006"/>
        <s v="I162037005"/>
        <s v="I162037004"/>
        <s v="I162037003"/>
        <s v="I162037002"/>
        <s v="I162037001"/>
        <s v="I162037000"/>
        <s v="I162036998"/>
        <s v="I162036997"/>
        <s v="I162036996"/>
        <s v="I162036995"/>
        <s v="I162036994"/>
        <s v="I162036993"/>
        <s v="I162036992"/>
        <s v="I162036991"/>
        <s v="I162011655"/>
        <s v="I162011654"/>
        <s v="I162011653"/>
        <s v="I162011652"/>
        <s v="I162011651"/>
        <s v="I162011650"/>
        <s v="I162011649"/>
        <s v="I162011648"/>
        <s v="I162011647"/>
        <s v="I162011645"/>
        <s v="I162011644"/>
        <s v="I162011643"/>
        <s v="I162011642"/>
        <s v="I162011641"/>
        <s v="I162011640"/>
        <s v="I162011639"/>
        <s v="I162011638"/>
        <s v="I162011637"/>
        <s v="I162011635"/>
        <s v="I162011634"/>
        <s v="I162011633"/>
        <s v="I162011632"/>
        <s v="I162011631"/>
        <s v="I162011630"/>
        <s v="I162011629"/>
        <s v="I162011628"/>
        <s v="I162011627"/>
        <s v="I162011626"/>
        <s v="I162011625"/>
        <s v="I162011623"/>
        <s v="I162011622"/>
        <s v="I162011621"/>
        <s v="I162011618"/>
        <s v="I162011617"/>
        <s v="I162040075"/>
        <s v="I162040074"/>
        <s v="I162040073"/>
        <s v="I162040072"/>
        <s v="I162040071"/>
        <s v="I162040070"/>
        <s v="I162040069"/>
        <s v="I162040068"/>
        <s v="I162040066"/>
        <s v="I162040065"/>
        <s v="I162040064"/>
        <s v="I162040063"/>
        <s v="I162040062"/>
        <s v="I162040061"/>
        <s v="I162040060"/>
        <s v="I162040059"/>
        <s v="I162040058"/>
        <s v="I162040057"/>
        <s v="I162040056"/>
        <s v="I162040055"/>
        <s v="I162040054"/>
        <s v="I162040053"/>
        <s v="I162040052"/>
        <s v="I162040050"/>
        <s v="I162040049"/>
        <s v="I162040048"/>
        <s v="I162040047"/>
        <s v="I162040046"/>
        <s v="I162040045"/>
        <s v="I162040044"/>
        <s v="I162040043"/>
        <s v="I162014416"/>
        <s v="I162014415"/>
        <s v="I162014414"/>
        <s v="I162014413"/>
        <s v="I162014412"/>
        <s v="I162014411"/>
        <s v="I162014410"/>
        <s v="I162014409"/>
        <s v="I162014407"/>
        <s v="I162014406"/>
        <s v="I162014405"/>
        <s v="I162014404"/>
        <s v="I162014403"/>
        <s v="I162014400"/>
        <s v="I162014399"/>
        <s v="I162014398"/>
        <s v="I162014397"/>
        <s v="I162014396"/>
        <s v="I162014395"/>
        <s v="I162014394"/>
        <s v="I162014392"/>
        <s v="I162014391"/>
        <s v="I162014390"/>
        <s v="I162014389"/>
        <s v="I162014388"/>
        <s v="I162014386"/>
        <s v="I162014385"/>
        <s v="I162014384"/>
        <s v="I162014383"/>
        <s v="I162014382"/>
        <s v="I162014381"/>
        <s v="I162014380"/>
        <s v="I162014379"/>
        <s v="I162021138"/>
        <s v="I162021137"/>
        <s v="I162021136"/>
        <s v="I162021135"/>
        <s v="I162021134"/>
        <s v="I162021133"/>
        <s v="I162021131"/>
        <s v="I162021130"/>
        <s v="I162021128"/>
        <s v="I162021126"/>
        <s v="I162021123"/>
        <s v="I162021122"/>
        <s v="I162021121"/>
        <s v="I162021120"/>
        <s v="I162021118"/>
        <s v="I162021117"/>
        <s v="I162021116"/>
        <s v="I162021115"/>
        <s v="I162021114"/>
        <s v="I162021112"/>
        <s v="I162021111"/>
        <s v="I162021109"/>
        <s v="I162021107"/>
        <s v="I162021106"/>
        <s v="I162021104"/>
        <s v="I162021103"/>
        <s v="I162021101"/>
        <s v="I162021100"/>
        <s v="I162021099"/>
        <s v="I162021098"/>
        <s v="I162021097"/>
        <s v="I162038500"/>
        <s v="I162038499"/>
        <s v="I162038498"/>
        <s v="I162038496"/>
        <s v="I162038493"/>
        <s v="I162038492"/>
        <s v="I162038491"/>
        <s v="I162038490"/>
        <s v="I162038489"/>
        <s v="I162038488"/>
        <s v="I162038487"/>
        <s v="I162038486"/>
        <s v="I162038485"/>
        <s v="I162038484"/>
        <s v="I162038483"/>
        <s v="I162038482"/>
        <s v="I162038481"/>
        <s v="I162038480"/>
        <s v="I162038479"/>
        <s v="I162038477"/>
        <s v="I162038476"/>
        <s v="I162038475"/>
        <s v="I162038474"/>
        <s v="I162038473"/>
        <s v="I162038471"/>
        <s v="I162038470"/>
        <s v="I162038468"/>
        <s v="I162038467"/>
        <s v="I162038466"/>
        <s v="I162038465"/>
        <s v="I162038464"/>
        <s v="I162038463"/>
        <s v="I162014128"/>
        <s v="I162014127"/>
        <s v="I162014126"/>
        <s v="I162014125"/>
        <s v="I162014124"/>
        <s v="I162014123"/>
        <s v="I162014122"/>
        <s v="I162014121"/>
        <s v="I162014120"/>
        <s v="I162014119"/>
        <s v="I162014117"/>
        <s v="I162014116"/>
        <s v="I162014115"/>
        <s v="I162014114"/>
        <s v="I162014113"/>
        <s v="I162014112"/>
        <s v="I162014111"/>
        <s v="I162014110"/>
        <s v="I162014109"/>
        <s v="I162014108"/>
        <s v="I162014107"/>
        <s v="I162014106"/>
        <s v="I162014105"/>
        <s v="I162014104"/>
        <s v="I162014103"/>
        <s v="I162014102"/>
        <s v="I162014100"/>
        <s v="I162014099"/>
        <s v="I162014098"/>
        <s v="I162014097"/>
        <s v="I162014096"/>
        <s v="I162014095"/>
        <s v="I162025847"/>
        <s v="I162025846"/>
        <s v="I162025845"/>
        <s v="I162025843"/>
        <s v="I162025842"/>
        <s v="I162025840"/>
        <s v="I162025836"/>
        <s v="I162025835"/>
        <s v="I162025834"/>
        <s v="I162025832"/>
        <s v="I162025830"/>
        <s v="I162025829"/>
        <s v="I162025828"/>
        <s v="I162025827"/>
        <s v="I162025826"/>
        <s v="I162025825"/>
        <s v="I162025824"/>
        <s v="I162025823"/>
        <s v="I162025822"/>
        <s v="I162025821"/>
        <s v="I162025820"/>
        <s v="I162025819"/>
        <s v="I162025818"/>
        <s v="I162025816"/>
        <s v="I162025815"/>
        <s v="I162025814"/>
        <s v="I162025813"/>
        <s v="I162025812"/>
        <s v="I162025810"/>
        <s v="I162025809"/>
        <s v="I162025808"/>
        <s v="I162025807"/>
        <s v="I162025806"/>
        <s v="I162040624"/>
        <s v="I162040623"/>
        <s v="I162040622"/>
        <s v="I162040621"/>
        <s v="I162040620"/>
        <s v="I162040619"/>
        <s v="I162040618"/>
        <s v="I162040615"/>
        <s v="I162040612"/>
        <s v="I162040611"/>
        <s v="I162040610"/>
        <s v="I162040609"/>
        <s v="I162040608"/>
        <s v="I162040607"/>
        <s v="I162040606"/>
        <s v="I162040605"/>
        <s v="I162040603"/>
        <s v="I162040602"/>
        <s v="I162040601"/>
        <s v="I162040597"/>
        <s v="I162040596"/>
        <s v="I162040594"/>
        <s v="I162040593"/>
        <s v="I162040592"/>
        <s v="I162040591"/>
        <s v="I162040590"/>
        <s v="I162040589"/>
        <s v="I162040587"/>
        <s v="I162040586"/>
        <s v="I162040585"/>
        <s v="I162040584"/>
        <s v="I162040583"/>
        <s v="I162012359"/>
        <s v="I162012358"/>
        <s v="I162012357"/>
        <s v="I162012356"/>
        <s v="I162012355"/>
        <s v="I162012354"/>
        <s v="I162012353"/>
        <s v="I162012352"/>
        <s v="I162012351"/>
        <s v="I162012350"/>
        <s v="I162012349"/>
        <s v="I162012346"/>
        <s v="I162012345"/>
        <s v="I162012343"/>
        <s v="I162012342"/>
        <s v="I162012341"/>
        <s v="I162012340"/>
        <s v="I162012339"/>
        <s v="I162012338"/>
        <s v="I162012336"/>
        <s v="I162012334"/>
        <s v="I162012333"/>
        <s v="I162012332"/>
        <s v="I162012331"/>
        <s v="I162012330"/>
        <s v="I162012329"/>
        <s v="I162012328"/>
        <s v="I162012327"/>
        <s v="I162012324"/>
        <s v="I162003665"/>
        <s v="I162003664"/>
        <s v="I162003663"/>
        <s v="I162003662"/>
        <s v="I162003661"/>
        <s v="I162003660"/>
        <s v="I162003659"/>
        <s v="I162003658"/>
        <s v="I162003657"/>
        <s v="I162003656"/>
        <s v="I162003655"/>
        <s v="I162003654"/>
        <s v="I162003653"/>
        <s v="I162003652"/>
        <s v="I162003649"/>
        <s v="I162003648"/>
        <s v="I162003647"/>
        <s v="I162003646"/>
        <s v="I162003645"/>
        <s v="I162003643"/>
        <s v="I162003642"/>
        <s v="I162003639"/>
        <s v="I162003638"/>
        <s v="I162003637"/>
        <s v="I162003636"/>
        <s v="I162003634"/>
        <s v="I162003633"/>
        <s v="I162003631"/>
        <s v="I162003630"/>
        <s v="I162003629"/>
        <s v="I162003628"/>
        <s v="I162045258"/>
        <s v="I162045257"/>
        <s v="I162045255"/>
        <s v="I162045253"/>
        <s v="I162045251"/>
        <s v="I162045250"/>
        <s v="I162045248"/>
        <s v="I162045247"/>
        <s v="I162045246"/>
        <s v="I162045243"/>
        <s v="I162045242"/>
        <s v="I162045241"/>
        <s v="I162045240"/>
        <s v="I162045239"/>
        <s v="I162045238"/>
        <s v="I162045237"/>
        <s v="I162045236"/>
        <s v="I162045235"/>
        <s v="I162045234"/>
        <s v="I162045233"/>
        <s v="I162045232"/>
        <s v="I162045231"/>
        <s v="I162045230"/>
        <s v="I162045229"/>
        <s v="I162045228"/>
        <s v="I162045227"/>
        <s v="I162045226"/>
        <s v="I162045225"/>
        <s v="I162045223"/>
        <s v="I162045221"/>
        <s v="I162045220"/>
        <s v="I162030385"/>
        <s v="I162030384"/>
        <s v="I162030382"/>
        <s v="I162030381"/>
        <s v="I162030380"/>
        <s v="I162030379"/>
        <s v="I162030378"/>
        <s v="I162030377"/>
        <s v="I162030376"/>
        <s v="I162030375"/>
        <s v="I162030374"/>
        <s v="I162030373"/>
        <s v="I162030372"/>
        <s v="I162030371"/>
        <s v="I162030370"/>
        <s v="I162030369"/>
        <s v="I162030366"/>
        <s v="I162030365"/>
        <s v="I162030364"/>
        <s v="I162030363"/>
        <s v="I162030362"/>
        <s v="I162030361"/>
        <s v="I162030360"/>
        <s v="I162030359"/>
        <s v="I162030357"/>
        <s v="I162030355"/>
        <s v="I162030353"/>
        <s v="I162030352"/>
        <s v="I162030351"/>
        <s v="I162030350"/>
        <s v="I162030349"/>
        <s v="I162030347"/>
        <s v="I162030345"/>
        <s v="I162044634"/>
        <s v="I162044633"/>
        <s v="I162044632"/>
        <s v="I162044631"/>
        <s v="I162044630"/>
        <s v="I162044629"/>
        <s v="I162044627"/>
        <s v="I162044626"/>
        <s v="I162044624"/>
        <s v="I162044623"/>
        <s v="I162044622"/>
        <s v="I162044621"/>
        <s v="I162044620"/>
        <s v="I162044619"/>
        <s v="I162044618"/>
        <s v="I162044617"/>
        <s v="I162044616"/>
        <s v="I162044615"/>
        <s v="I162044614"/>
        <s v="I162044613"/>
        <s v="I162044612"/>
        <s v="I162044611"/>
        <s v="I162044610"/>
        <s v="I162044609"/>
        <s v="I162044608"/>
        <s v="I162044605"/>
        <s v="I162044604"/>
        <s v="I162044603"/>
        <s v="I162044602"/>
        <s v="I162044601"/>
        <s v="I162044600"/>
        <s v="I162044599"/>
        <s v="I162039559"/>
        <s v="I162039556"/>
        <s v="I162039555"/>
        <s v="I162039553"/>
        <s v="I162039552"/>
        <s v="I162039551"/>
        <s v="I162039550"/>
        <s v="I162039549"/>
        <s v="I162039548"/>
        <s v="I162039547"/>
        <s v="I162039546"/>
        <s v="I162039545"/>
        <s v="I162039544"/>
        <s v="I162039543"/>
        <s v="I162039542"/>
        <s v="I162039538"/>
        <s v="I162039537"/>
        <s v="I162039536"/>
        <s v="I162039534"/>
        <s v="I162039533"/>
        <s v="I162039531"/>
        <s v="I162039530"/>
        <s v="I162039529"/>
        <s v="I162039528"/>
        <s v="I162039527"/>
        <s v="I162039525"/>
        <s v="I162039524"/>
        <s v="I162039523"/>
        <s v="I162024913"/>
        <s v="I162024912"/>
        <s v="I162024911"/>
        <s v="I162024910"/>
        <s v="I162024909"/>
        <s v="I162024908"/>
        <s v="I162024907"/>
        <s v="I162024906"/>
        <s v="I162024905"/>
        <s v="I162024904"/>
        <s v="I162024903"/>
        <s v="I162024902"/>
        <s v="I162024901"/>
        <s v="I162024900"/>
        <s v="I162024897"/>
        <s v="I162024896"/>
        <s v="I162024895"/>
        <s v="I162024893"/>
        <s v="I162024892"/>
        <s v="I162024890"/>
        <s v="I162024887"/>
        <s v="I162024886"/>
        <s v="I162024885"/>
        <s v="I162024884"/>
        <s v="I162024883"/>
        <s v="I162024881"/>
        <s v="I162024880"/>
        <s v="I162024879"/>
        <s v="I162024878"/>
        <s v="I162024877"/>
        <s v="I162024876"/>
        <s v="I162024875"/>
        <s v="I162024874"/>
        <s v="I162005508"/>
        <s v="I162005507"/>
        <s v="I162005506"/>
        <s v="I162005503"/>
        <s v="I162005501"/>
        <s v="I162005500"/>
        <s v="I162005499"/>
        <s v="I162005496"/>
        <s v="I162005495"/>
        <s v="I162005493"/>
        <s v="I162005492"/>
        <s v="I162005491"/>
        <s v="I162005490"/>
        <s v="I162005489"/>
        <s v="I162005488"/>
        <s v="I162005487"/>
        <s v="I162005483"/>
        <s v="I162005482"/>
        <s v="I162005481"/>
        <s v="I162005479"/>
        <s v="I162005478"/>
        <s v="I162005477"/>
        <s v="I162005475"/>
        <s v="I162005474"/>
        <s v="I162005473"/>
        <s v="I162005472"/>
        <s v="I162005471"/>
        <s v="I162005470"/>
        <s v="I162005469"/>
        <s v="I162005467"/>
        <s v="I162029995"/>
        <s v="I162029994"/>
        <s v="I162029993"/>
        <s v="I162029992"/>
        <s v="I162029990"/>
        <s v="I162029989"/>
        <s v="I162029988"/>
        <s v="I162029986"/>
        <s v="I162029985"/>
        <s v="I162029984"/>
        <s v="I162029983"/>
        <s v="I162029982"/>
        <s v="I162029981"/>
        <s v="I162029980"/>
        <s v="I162029979"/>
        <s v="I162029978"/>
        <s v="I162029977"/>
        <s v="I162029976"/>
        <s v="I162029975"/>
        <s v="I162029974"/>
        <s v="I162029973"/>
        <s v="I162029972"/>
        <s v="I162029971"/>
        <s v="I162029970"/>
        <s v="I162029969"/>
        <s v="I162029968"/>
        <s v="I162029966"/>
        <s v="I162029963"/>
        <s v="I162029961"/>
        <s v="I162029960"/>
        <s v="I162029959"/>
        <s v="I162029958"/>
        <s v="I162012056"/>
        <s v="I162012055"/>
        <s v="I162012054"/>
        <s v="I162012053"/>
        <s v="I162012052"/>
        <s v="I162012051"/>
        <s v="I162012050"/>
        <s v="I162012049"/>
        <s v="I162012047"/>
        <s v="I162012046"/>
        <s v="I162012043"/>
        <s v="I162012042"/>
        <s v="I162012041"/>
        <s v="I162012040"/>
        <s v="I162012039"/>
        <s v="I162012037"/>
        <s v="I162012035"/>
        <s v="I162012034"/>
        <s v="I162012032"/>
        <s v="I162012031"/>
        <s v="I162012029"/>
        <s v="I162012028"/>
        <s v="I162012027"/>
        <s v="I162012025"/>
        <s v="I162012024"/>
        <s v="I162012023"/>
        <s v="I162012022"/>
        <s v="I162012021"/>
        <s v="I162012019"/>
        <s v="I162012018"/>
        <s v="I162012017"/>
        <s v="I162012015"/>
        <s v="I162012014"/>
        <s v="I162012013"/>
        <s v="I162012011"/>
        <s v="I162016737"/>
        <s v="I162016736"/>
        <s v="I162016735"/>
        <s v="I162016733"/>
        <s v="I162016732"/>
        <s v="I162016731"/>
        <s v="I162016730"/>
        <s v="I162016729"/>
        <s v="I162016727"/>
        <s v="I162016726"/>
        <s v="I162016725"/>
        <s v="I162016724"/>
        <s v="I162016723"/>
        <s v="I162016722"/>
        <s v="I162016720"/>
        <s v="I162016719"/>
        <s v="I162016718"/>
        <s v="I162016716"/>
        <s v="I162016715"/>
        <s v="I162016714"/>
        <s v="I162016713"/>
        <s v="I162016711"/>
        <s v="I162016709"/>
        <s v="I162016707"/>
        <s v="I162016706"/>
        <s v="I162016705"/>
        <s v="I162016704"/>
        <s v="I162016703"/>
        <s v="I162016702"/>
        <s v="I162016698"/>
        <s v="I162016697"/>
        <s v="I162016696"/>
        <s v="I162016695"/>
        <s v="I162034113"/>
        <s v="I162034112"/>
        <s v="I162034111"/>
        <s v="I162034109"/>
        <s v="I162034108"/>
        <s v="I162034107"/>
        <s v="I162034106"/>
        <s v="I162034105"/>
        <s v="I162034104"/>
        <s v="I162034103"/>
        <s v="I162034102"/>
        <s v="I162034101"/>
        <s v="I162034100"/>
        <s v="I162034099"/>
        <s v="I162034098"/>
        <s v="I162034097"/>
        <s v="I162034096"/>
        <s v="I162034095"/>
        <s v="I162034094"/>
        <s v="I162034092"/>
        <s v="I162034091"/>
        <s v="I162034090"/>
        <s v="I162034088"/>
        <s v="I162034087"/>
        <s v="I162034086"/>
        <s v="I162034084"/>
        <s v="I162034083"/>
        <s v="I162034082"/>
        <s v="I162034081"/>
        <s v="I162034080"/>
        <s v="I162034078"/>
        <s v="I162034077"/>
        <s v="I162034076"/>
        <s v="I162028895"/>
        <s v="I162028894"/>
        <s v="I162028893"/>
        <s v="I162028892"/>
        <s v="I162028891"/>
        <s v="I162028889"/>
        <s v="I162028888"/>
        <s v="I162028887"/>
        <s v="I162028885"/>
        <s v="I162028884"/>
        <s v="I162028882"/>
        <s v="I162028881"/>
        <s v="I162028880"/>
        <s v="I162028879"/>
        <s v="I162028878"/>
        <s v="I162028877"/>
        <s v="I162028876"/>
        <s v="I162028875"/>
        <s v="I162028874"/>
        <s v="I162028872"/>
        <s v="I162028871"/>
        <s v="I162028870"/>
        <s v="I162028869"/>
        <s v="I162028868"/>
        <s v="I162028867"/>
        <s v="I162028865"/>
        <s v="I162028864"/>
        <s v="I162028862"/>
        <s v="I162028860"/>
        <s v="I162028858"/>
        <s v="I162028857"/>
        <s v="I162028856"/>
        <s v="I162028855"/>
        <s v="I162018865"/>
        <s v="I162018864"/>
        <s v="I162018863"/>
        <s v="I162018862"/>
        <s v="I162018861"/>
        <s v="I162018860"/>
        <s v="I162018854"/>
        <s v="I162018852"/>
        <s v="I162018851"/>
        <s v="I162018849"/>
        <s v="I162018848"/>
        <s v="I162018847"/>
        <s v="I162018846"/>
        <s v="I162018844"/>
        <s v="I162018843"/>
        <s v="I162018842"/>
        <s v="I162018841"/>
        <s v="I162018840"/>
        <s v="I162018839"/>
        <s v="I162018838"/>
        <s v="I162018836"/>
        <s v="I162018835"/>
        <s v="I162018834"/>
        <s v="I162018833"/>
        <s v="I162018832"/>
        <s v="I162018831"/>
        <s v="I162018830"/>
        <s v="I162018829"/>
        <s v="I162018828"/>
        <s v="I162018827"/>
        <s v="I162018826"/>
        <s v="I162018825"/>
        <s v="I162018824"/>
        <s v="I162018823"/>
        <s v="I162018822"/>
        <s v="I162018821"/>
        <s v="I162030757"/>
        <s v="I162030756"/>
        <s v="I162030755"/>
        <s v="I162030754"/>
        <s v="I162030753"/>
        <s v="I162030752"/>
        <s v="I162030751"/>
        <s v="I162030750"/>
        <s v="I162030749"/>
        <s v="I162030747"/>
        <s v="I162030745"/>
        <s v="I162030744"/>
        <s v="I162030743"/>
        <s v="I162030742"/>
        <s v="I162030741"/>
        <s v="I162030739"/>
        <s v="I162030738"/>
        <s v="I162030737"/>
        <s v="I162030736"/>
        <s v="I162030735"/>
        <s v="I162030733"/>
        <s v="I162030732"/>
        <s v="I162030731"/>
        <s v="I162030730"/>
        <s v="I162030729"/>
        <s v="I162030728"/>
        <s v="I162030727"/>
        <s v="I162030726"/>
        <s v="I162030725"/>
        <s v="I162030723"/>
        <s v="I162030722"/>
        <s v="I152107056"/>
        <s v="I152107055"/>
        <s v="I152107053"/>
        <s v="I152107052"/>
        <s v="I152107051"/>
        <s v="I152107050"/>
        <s v="I152107049"/>
        <s v="I152107048"/>
        <s v="I152107047"/>
        <s v="I152107046"/>
        <s v="I152107045"/>
        <s v="I152107043"/>
        <s v="I152107041"/>
        <s v="I152107039"/>
        <s v="I152107038"/>
        <s v="I152107035"/>
        <s v="I152107034"/>
        <s v="I152107033"/>
        <s v="I152107032"/>
        <s v="I152107031"/>
        <s v="I152107030"/>
        <s v="I152107027"/>
        <s v="I152107026"/>
        <s v="I152107025"/>
        <s v="I152107024"/>
        <s v="I152107023"/>
        <s v="I152107022"/>
        <s v="I152107021"/>
        <s v="I152107020"/>
        <s v="I152107017"/>
        <s v="I152107016"/>
        <s v="I152107015"/>
        <s v="I152107014"/>
        <s v="I162026813"/>
        <s v="I162026812"/>
        <s v="I162026811"/>
        <s v="I162026810"/>
        <s v="I162026809"/>
        <s v="I162026808"/>
        <s v="I162026807"/>
        <s v="I162026806"/>
        <s v="I162026805"/>
        <s v="I162026804"/>
        <s v="I162026803"/>
        <s v="I162026802"/>
        <s v="I162026801"/>
        <s v="I162026800"/>
        <s v="I162026799"/>
        <s v="I162026798"/>
        <s v="I162026797"/>
        <s v="I162026796"/>
        <s v="I162026795"/>
        <s v="I162026794"/>
        <s v="I162026793"/>
        <s v="I162026792"/>
        <s v="I162026791"/>
        <s v="I162026790"/>
        <s v="I162026789"/>
        <s v="I162026788"/>
        <s v="I162026787"/>
        <s v="I162026786"/>
        <s v="I162026785"/>
        <s v="I162026783"/>
        <s v="I162026782"/>
        <s v="I162026781"/>
        <s v="I162026780"/>
        <s v="I162026779"/>
        <s v="I162045877"/>
        <s v="I162045876"/>
        <s v="I162045875"/>
        <s v="I162045874"/>
        <s v="I162045873"/>
        <s v="I162045872"/>
        <s v="I162045871"/>
        <s v="I162045870"/>
        <s v="I162045869"/>
        <s v="I162045868"/>
        <s v="I162045867"/>
        <s v="I162045866"/>
        <s v="I162045865"/>
        <s v="I162045864"/>
        <s v="I162045863"/>
        <s v="I162045862"/>
        <s v="I162045860"/>
        <s v="I162045859"/>
        <s v="I162045858"/>
        <s v="I162045857"/>
        <s v="I162045855"/>
        <s v="I162045853"/>
        <s v="I162045852"/>
        <s v="I162045851"/>
        <s v="I162045850"/>
        <s v="I162045849"/>
        <s v="I162045848"/>
        <s v="I162045847"/>
        <s v="I162045846"/>
        <s v="I162045843"/>
        <s v="I162045841"/>
        <s v="I162010101"/>
        <s v="I162010100"/>
        <s v="I162010098"/>
        <s v="I162010097"/>
        <s v="I162010096"/>
        <s v="I162010095"/>
        <s v="I162010094"/>
        <s v="I162010092"/>
        <s v="I162010091"/>
        <s v="I162010090"/>
        <s v="I162010088"/>
        <s v="I162010087"/>
        <s v="I162010086"/>
        <s v="I162010083"/>
        <s v="I162010082"/>
        <s v="I162010081"/>
        <s v="I162010080"/>
        <s v="I162010078"/>
        <s v="I162010077"/>
        <s v="I162010076"/>
        <s v="I162010075"/>
        <s v="I162010074"/>
        <s v="I162010073"/>
        <s v="I162010072"/>
        <s v="I162010069"/>
        <s v="I162010068"/>
        <s v="I162010067"/>
        <s v="I162010066"/>
        <s v="I162010065"/>
        <s v="I162010062"/>
        <s v="I162010061"/>
        <s v="I162010060"/>
        <s v="I162032776"/>
        <s v="I162032775"/>
        <s v="I162032774"/>
        <s v="I162032773"/>
        <s v="I162032772"/>
        <s v="I162032771"/>
        <s v="I162032770"/>
        <s v="I162032769"/>
        <s v="I162032768"/>
        <s v="I162032767"/>
        <s v="I162032766"/>
        <s v="I162032765"/>
        <s v="I162032764"/>
        <s v="I162032763"/>
        <s v="I162032761"/>
        <s v="I162032759"/>
        <s v="I162032758"/>
        <s v="I162032757"/>
        <s v="I162032756"/>
        <s v="I162032755"/>
        <s v="I162032753"/>
        <s v="I162032752"/>
        <s v="I162032751"/>
        <s v="I162032750"/>
        <s v="I162032749"/>
        <s v="I162032748"/>
        <s v="I162032747"/>
        <s v="I162032746"/>
        <s v="I162011124"/>
        <s v="I162011123"/>
        <s v="I162011122"/>
        <s v="I162011121"/>
        <s v="I162011120"/>
        <s v="I162011118"/>
        <s v="I162011117"/>
        <s v="I162011116"/>
        <s v="I162011113"/>
        <s v="I162011112"/>
        <s v="I162011111"/>
        <s v="I162011109"/>
        <s v="I162011108"/>
        <s v="I162011106"/>
        <s v="I162011105"/>
        <s v="I162011103"/>
        <s v="I162011102"/>
        <s v="I162011101"/>
        <s v="I162011099"/>
        <s v="I162011096"/>
        <s v="I162011092"/>
        <s v="I162011091"/>
        <s v="I162011090"/>
        <s v="I162011089"/>
        <s v="I162011088"/>
        <s v="I162011087"/>
        <s v="I162011086"/>
        <s v="I162011084"/>
        <s v="I162011083"/>
        <s v="I162011081"/>
        <s v="I162011080"/>
        <s v="I162011079"/>
        <s v="I162011077"/>
        <s v="I162011076"/>
        <s v="I162013013"/>
        <s v="I162013012"/>
        <s v="I162013011"/>
        <s v="I162013010"/>
        <s v="I162013008"/>
        <s v="I162013007"/>
        <s v="I162013006"/>
        <s v="I162013005"/>
        <s v="I162013004"/>
        <s v="I162013003"/>
        <s v="I162013002"/>
        <s v="I162013001"/>
        <s v="I162013000"/>
        <s v="I162012999"/>
        <s v="I162012998"/>
        <s v="I162012997"/>
        <s v="I162012996"/>
        <s v="I162012995"/>
        <s v="I162012993"/>
        <s v="I162012992"/>
        <s v="I162012991"/>
        <s v="I162012990"/>
        <s v="I162012989"/>
        <s v="I162012988"/>
        <s v="I162012985"/>
        <s v="I162012983"/>
        <s v="I162012982"/>
        <s v="I162012981"/>
        <s v="I162012979"/>
        <s v="I162012978"/>
        <s v="I162012976"/>
        <s v="I162012974"/>
        <s v="I162041158"/>
        <s v="I162041157"/>
        <s v="I162041156"/>
        <s v="I162041155"/>
        <s v="I162041153"/>
        <s v="I162041152"/>
        <s v="I162041151"/>
        <s v="I162041150"/>
        <s v="I162041146"/>
        <s v="I162041145"/>
        <s v="I162041144"/>
        <s v="I162041143"/>
        <s v="I162041140"/>
        <s v="I162041139"/>
        <s v="I162041138"/>
        <s v="I162041137"/>
        <s v="I162041136"/>
        <s v="I162041134"/>
        <s v="I162041133"/>
        <s v="I162041132"/>
        <s v="I162041131"/>
        <s v="I162041130"/>
        <s v="I162041129"/>
        <s v="I162041128"/>
        <s v="I162041127"/>
        <s v="I162041126"/>
        <s v="I162041125"/>
        <s v="I162041124"/>
        <s v="I162041123"/>
        <s v="I162044023"/>
        <s v="I162044022"/>
        <s v="I162044021"/>
        <s v="I162044020"/>
        <s v="I162044019"/>
        <s v="I162044018"/>
        <s v="I162044017"/>
        <s v="I162044016"/>
        <s v="I162044015"/>
        <s v="I162044014"/>
        <s v="I162044013"/>
        <s v="I162044012"/>
        <s v="I162044011"/>
        <s v="I162044010"/>
        <s v="I162044009"/>
        <s v="I162044008"/>
        <s v="I162044007"/>
        <s v="I162044006"/>
        <s v="I162044005"/>
        <s v="I162044004"/>
        <s v="I162044003"/>
        <s v="I162044002"/>
        <s v="I162044000"/>
        <s v="I162043999"/>
        <s v="I162043997"/>
        <s v="I162043996"/>
        <s v="I162043995"/>
        <s v="I162043993"/>
        <s v="I162043992"/>
        <s v="I162043991"/>
        <s v="I162024025"/>
        <s v="I162024024"/>
        <s v="I162024023"/>
        <s v="I162024021"/>
        <s v="I162024020"/>
        <s v="I162024019"/>
        <s v="I162024018"/>
        <s v="I162024017"/>
        <s v="I162024014"/>
        <s v="I162024013"/>
        <s v="I162024010"/>
        <s v="I162024009"/>
        <s v="I162024007"/>
        <s v="I162024006"/>
        <s v="I162024005"/>
        <s v="I162024003"/>
        <s v="I162024002"/>
        <s v="I162024001"/>
        <s v="I162023999"/>
        <s v="I162023998"/>
        <s v="I162023997"/>
        <s v="I162023996"/>
        <s v="I162023995"/>
        <s v="I162023994"/>
        <s v="I162023993"/>
        <s v="I162023992"/>
        <s v="I162023991"/>
        <s v="I162023990"/>
        <s v="I162023989"/>
        <s v="I162023985"/>
        <s v="I162023984"/>
        <s v="I162036501"/>
        <s v="I162036500"/>
        <s v="I162036499"/>
        <s v="I162036498"/>
        <s v="I162036494"/>
        <s v="I162036493"/>
        <s v="I162036492"/>
        <s v="I162036491"/>
        <s v="I162036489"/>
        <s v="I162036488"/>
        <s v="I162036487"/>
        <s v="I162036486"/>
        <s v="I162036484"/>
        <s v="I162036483"/>
        <s v="I162036482"/>
        <s v="I162036480"/>
        <s v="I162036479"/>
        <s v="I162036478"/>
        <s v="I162036476"/>
        <s v="I162036475"/>
        <s v="I162036473"/>
        <s v="I162036472"/>
        <s v="I162036471"/>
        <s v="I162036469"/>
        <s v="I162036468"/>
        <s v="I162036467"/>
        <s v="I162036466"/>
        <s v="I162036465"/>
        <s v="I162036463"/>
        <s v="I162036461"/>
        <s v="I162036459"/>
        <s v="I162036458"/>
        <s v="I162036457"/>
        <s v="I162032379"/>
        <s v="I162032378"/>
        <s v="I162032377"/>
        <s v="I162032376"/>
        <s v="I162032375"/>
        <s v="I162032374"/>
        <s v="I162032373"/>
        <s v="I162032372"/>
        <s v="I162032370"/>
        <s v="I162032369"/>
        <s v="I162032368"/>
        <s v="I162032365"/>
        <s v="I162032364"/>
        <s v="I162032362"/>
        <s v="I162032360"/>
        <s v="I162032359"/>
        <s v="I162032358"/>
        <s v="I162032357"/>
        <s v="I162032356"/>
        <s v="I162032354"/>
        <s v="I162032353"/>
        <s v="I162032351"/>
        <s v="I162032350"/>
        <s v="I162032349"/>
        <s v="I162032347"/>
        <s v="I162032345"/>
        <s v="I162032344"/>
        <s v="I162032343"/>
        <s v="I162032342"/>
        <s v="I162032341"/>
        <s v="I162019699"/>
        <s v="I162019698"/>
        <s v="I162019696"/>
        <s v="I162019695"/>
        <s v="I162019694"/>
        <s v="I162019693"/>
        <s v="I162019692"/>
        <s v="I162019691"/>
        <s v="I162019690"/>
        <s v="I162019689"/>
        <s v="I162019688"/>
        <s v="I162019687"/>
        <s v="I162019686"/>
        <s v="I162019685"/>
        <s v="I162019684"/>
        <s v="I162019683"/>
        <s v="I162019681"/>
        <s v="I162019680"/>
        <s v="I162019679"/>
        <s v="I162019677"/>
        <s v="I162019676"/>
        <s v="I162019674"/>
        <s v="I162019673"/>
        <s v="I162019672"/>
        <s v="I162019671"/>
        <s v="I162019670"/>
        <s v="I162019669"/>
        <s v="I162013127"/>
        <s v="I162013126"/>
        <s v="I162013124"/>
        <s v="I162013123"/>
        <s v="I162013121"/>
        <s v="I162013120"/>
        <s v="I162013119"/>
        <s v="I162013118"/>
        <s v="I162013116"/>
        <s v="I162013115"/>
        <s v="I162013114"/>
        <s v="I162013113"/>
        <s v="I162013112"/>
        <s v="I162013111"/>
        <s v="I162013110"/>
        <s v="I162013109"/>
        <s v="I162013108"/>
        <s v="I162013107"/>
        <s v="I162013106"/>
        <s v="I162013105"/>
        <s v="I162013104"/>
        <s v="I162013103"/>
        <s v="I162013102"/>
        <s v="I162013100"/>
        <s v="I162013098"/>
        <s v="I162013097"/>
        <s v="I162013096"/>
        <s v="I162013095"/>
        <s v="I162013094"/>
        <s v="I162013093"/>
        <s v="I162013092"/>
        <s v="I162013090"/>
        <s v="I162013089"/>
        <s v="I162013088"/>
        <s v="I162029614"/>
        <s v="I162029613"/>
        <s v="I162029612"/>
        <s v="I162029611"/>
        <s v="I162029610"/>
        <s v="I162029609"/>
        <s v="I162029607"/>
        <s v="I162029606"/>
        <s v="I162029605"/>
        <s v="I162029604"/>
        <s v="I162029602"/>
        <s v="I162029601"/>
        <s v="I162029600"/>
        <s v="I162029599"/>
        <s v="I162029598"/>
        <s v="I162029597"/>
        <s v="I162029596"/>
        <s v="I162029595"/>
        <s v="I162029594"/>
        <s v="I162029593"/>
        <s v="I162029592"/>
        <s v="I162029590"/>
        <s v="I162029589"/>
        <s v="I162029588"/>
        <s v="I162029587"/>
        <s v="I162029586"/>
        <s v="I162029585"/>
        <s v="I162033227"/>
        <s v="I162033226"/>
        <s v="I162033224"/>
        <s v="I162033223"/>
        <s v="I162033222"/>
        <s v="I162033219"/>
        <s v="I162033218"/>
        <s v="I162033217"/>
        <s v="I162033216"/>
        <s v="I162033215"/>
        <s v="I162033211"/>
        <s v="I162033209"/>
        <s v="I162033204"/>
        <s v="I162033203"/>
        <s v="I162033201"/>
        <s v="I162033200"/>
        <s v="I162033199"/>
        <s v="I162033197"/>
        <s v="I162033195"/>
        <s v="I162033194"/>
        <s v="I162033193"/>
        <s v="I162033191"/>
        <s v="I162033190"/>
        <s v="I162033189"/>
        <s v="I162033188"/>
        <s v="I162033185"/>
        <s v="I162033184"/>
        <s v="I162033182"/>
        <s v="I162033181"/>
        <s v="I162039014"/>
        <s v="I162039013"/>
        <s v="I162039012"/>
        <s v="I162039011"/>
        <s v="I162039010"/>
        <s v="I162039009"/>
        <s v="I162039008"/>
        <s v="I162039007"/>
        <s v="I162039006"/>
        <s v="I162039002"/>
        <s v="I162039001"/>
        <s v="I162039000"/>
        <s v="I162038999"/>
        <s v="I162038998"/>
        <s v="I162038997"/>
        <s v="I162038996"/>
        <s v="I162038995"/>
        <s v="I162038994"/>
        <s v="I162038991"/>
        <s v="I162038990"/>
        <s v="I162038989"/>
        <s v="I162038988"/>
        <s v="I162038987"/>
        <s v="I162038986"/>
        <s v="I162038984"/>
        <s v="I162038983"/>
        <s v="I162038982"/>
        <s v="I162038980"/>
        <s v="I162038979"/>
        <s v="I162038978"/>
        <s v="I162038977"/>
        <s v="I162038976"/>
        <s v="I162038975"/>
        <s v="I162047145"/>
        <s v="I162047144"/>
        <s v="I162047143"/>
        <s v="I162047142"/>
        <s v="I162047141"/>
        <s v="I162047140"/>
        <s v="I162047139"/>
        <s v="I162047137"/>
        <s v="I162047136"/>
        <s v="I162047135"/>
        <s v="I162047134"/>
        <s v="I162047133"/>
        <s v="I162047131"/>
        <s v="I162047130"/>
        <s v="I162047128"/>
        <s v="I162047127"/>
        <s v="I162047125"/>
        <s v="I162047123"/>
        <s v="I162047122"/>
        <s v="I162047121"/>
        <s v="I162047120"/>
        <s v="I162047119"/>
        <s v="I162047116"/>
        <s v="I162047115"/>
        <s v="I162047114"/>
        <s v="I162047113"/>
        <s v="I162047112"/>
        <s v="I162009827"/>
        <s v="I162009826"/>
        <s v="I162009825"/>
        <s v="I162009824"/>
        <s v="I162009823"/>
        <s v="I162009822"/>
        <s v="I162009820"/>
        <s v="I162009819"/>
        <s v="I162009818"/>
        <s v="I162009816"/>
        <s v="I162009815"/>
        <s v="I162009814"/>
        <s v="I162009813"/>
        <s v="I162009812"/>
        <s v="I162009811"/>
        <s v="I162009810"/>
        <s v="I162009808"/>
        <s v="I162009807"/>
        <s v="I162009804"/>
        <s v="I162009803"/>
        <s v="I162009801"/>
        <s v="I162009800"/>
        <s v="I162009799"/>
        <s v="I162009798"/>
        <s v="I162009796"/>
        <s v="I162009795"/>
        <s v="I162009794"/>
        <s v="I162009793"/>
        <s v="I162009790"/>
        <s v="I162009789"/>
        <s v="I162009788"/>
        <s v="I162009787"/>
        <s v="I162026167"/>
        <s v="I162026166"/>
        <s v="I162026165"/>
        <s v="I162026163"/>
        <s v="I162026162"/>
        <s v="I162026161"/>
        <s v="I162026160"/>
        <s v="I162026158"/>
        <s v="I162026157"/>
        <s v="I162026155"/>
        <s v="I162026154"/>
        <s v="I162026153"/>
        <s v="I162026152"/>
        <s v="I162026151"/>
        <s v="I162026150"/>
        <s v="I162026149"/>
        <s v="I162026148"/>
        <s v="I162026147"/>
        <s v="I162026146"/>
        <s v="I162026145"/>
        <s v="I162026144"/>
        <s v="I162026143"/>
        <s v="I162026142"/>
        <s v="I162026141"/>
        <s v="I162026139"/>
        <s v="I162026138"/>
        <s v="I162026137"/>
        <s v="I162026135"/>
        <s v="I162026134"/>
        <s v="I162026133"/>
        <s v="I162026132"/>
        <s v="I162026131"/>
        <s v="I162021892"/>
        <s v="I162021891"/>
        <s v="I162021890"/>
        <s v="I162021889"/>
        <s v="I162021887"/>
        <s v="I162021886"/>
        <s v="I162021885"/>
        <s v="I162021884"/>
        <s v="I162021883"/>
        <s v="I162021882"/>
        <s v="I162021879"/>
        <s v="I162021878"/>
        <s v="I162021877"/>
        <s v="I162021876"/>
        <s v="I162021875"/>
        <s v="I162021874"/>
        <s v="I162021873"/>
        <s v="I162021872"/>
        <s v="I162021871"/>
        <s v="I162021870"/>
        <s v="I162021869"/>
        <s v="I162021868"/>
        <s v="I162021867"/>
        <s v="I162021866"/>
        <s v="I162021864"/>
        <s v="I162021863"/>
        <s v="I162021862"/>
        <s v="I162021861"/>
        <s v="I162021860"/>
        <s v="I162021859"/>
        <s v="I162021858"/>
        <s v="I162021857"/>
        <s v="I162008480"/>
        <s v="I162008478"/>
        <s v="I162008477"/>
        <s v="I162008476"/>
        <s v="I162008475"/>
        <s v="I162008474"/>
        <s v="I162008472"/>
        <s v="I162008471"/>
        <s v="I162008468"/>
        <s v="I162008467"/>
        <s v="I162008466"/>
        <s v="I162008464"/>
        <s v="I162008463"/>
        <s v="I162008462"/>
        <s v="I162008461"/>
        <s v="I162008460"/>
        <s v="I162008458"/>
        <s v="I162008456"/>
        <s v="I162008455"/>
        <s v="I162008453"/>
        <s v="I162008452"/>
        <s v="I162008451"/>
        <s v="I162008450"/>
        <s v="I162008449"/>
        <s v="I162008448"/>
        <s v="I162008446"/>
        <s v="I162008445"/>
        <s v="I162008444"/>
        <s v="I162012896"/>
        <s v="I162012895"/>
        <s v="I162012894"/>
        <s v="I162012893"/>
        <s v="I162012892"/>
        <s v="I162012891"/>
        <s v="I162012890"/>
        <s v="I162012889"/>
        <s v="I162012887"/>
        <s v="I162012884"/>
        <s v="I162012882"/>
        <s v="I162012881"/>
        <s v="I162012880"/>
        <s v="I162012879"/>
        <s v="I162012877"/>
        <s v="I162012876"/>
        <s v="I162012874"/>
        <s v="I162012873"/>
        <s v="I162012872"/>
        <s v="I162012871"/>
        <s v="I162012868"/>
        <s v="I162012867"/>
        <s v="I162012866"/>
        <s v="I162012863"/>
        <s v="I162012862"/>
        <s v="I162012860"/>
        <s v="I162012859"/>
        <s v="I162012858"/>
        <s v="I162012857"/>
        <s v="I162017085"/>
        <s v="I162017083"/>
        <s v="I162017082"/>
        <s v="I162017081"/>
        <s v="I162017080"/>
        <s v="I162017079"/>
        <s v="I162017078"/>
        <s v="I162017077"/>
        <s v="I162017076"/>
        <s v="I162017075"/>
        <s v="I162017074"/>
        <s v="I162017073"/>
        <s v="I162017070"/>
        <s v="I162017069"/>
        <s v="I162017068"/>
        <s v="I162017067"/>
        <s v="I162017065"/>
        <s v="I162017064"/>
        <s v="I162017062"/>
        <s v="I162017060"/>
        <s v="I162017059"/>
        <s v="I162017058"/>
        <s v="I162017057"/>
        <s v="I162017056"/>
        <s v="I162017055"/>
        <s v="I162017054"/>
        <s v="I162017053"/>
        <s v="I162017052"/>
        <s v="I162017050"/>
        <s v="I162017049"/>
        <s v="I162017047"/>
        <s v="I162017045"/>
        <s v="I162017043"/>
        <s v="I162017042"/>
        <s v="I162024604"/>
        <s v="I162024603"/>
        <s v="I162024602"/>
        <s v="I162024600"/>
        <s v="I162024599"/>
        <s v="I162024598"/>
        <s v="I162024597"/>
        <s v="I162024596"/>
        <s v="I162024594"/>
        <s v="I162024593"/>
        <s v="I162024592"/>
        <s v="I162024591"/>
        <s v="I162024589"/>
        <s v="I162024587"/>
        <s v="I162024586"/>
        <s v="I162024585"/>
        <s v="I162024584"/>
        <s v="I162024583"/>
        <s v="I162024582"/>
        <s v="I162024581"/>
        <s v="I162024580"/>
        <s v="I162024579"/>
        <s v="I162024578"/>
        <s v="I162024577"/>
        <s v="I162024576"/>
        <s v="I162024575"/>
        <s v="I162024574"/>
        <s v="I162024573"/>
        <s v="I162024572"/>
        <s v="I162024571"/>
        <s v="I162024570"/>
        <s v="I162024568"/>
        <s v="I162014690"/>
        <s v="I162014688"/>
        <s v="I162014685"/>
        <s v="I162014684"/>
        <s v="I162014683"/>
        <s v="I162014681"/>
        <s v="I162014680"/>
        <s v="I162014679"/>
        <s v="I162014678"/>
        <s v="I162014676"/>
        <s v="I162014675"/>
        <s v="I162014674"/>
        <s v="I162014673"/>
        <s v="I162014672"/>
        <s v="I162014671"/>
        <s v="I162014670"/>
        <s v="I162014669"/>
        <s v="I162014667"/>
        <s v="I162014666"/>
        <s v="I162014665"/>
        <s v="I162014664"/>
        <s v="I162014663"/>
        <s v="I162014662"/>
        <s v="I162014661"/>
        <s v="I162014660"/>
        <s v="I162014659"/>
        <s v="I162014658"/>
        <s v="I162014657"/>
        <s v="I162014656"/>
        <s v="I162014655"/>
        <s v="I162014654"/>
        <s v="I162014652"/>
        <s v="I162014651"/>
        <s v="I162014650"/>
        <s v="I162014649"/>
        <s v="I162031166"/>
        <s v="I162031165"/>
        <s v="I162031164"/>
        <s v="I162031163"/>
        <s v="I162031162"/>
        <s v="I162031161"/>
        <s v="I162031160"/>
        <s v="I162031159"/>
        <s v="I162031158"/>
        <s v="I162031157"/>
        <s v="I162031156"/>
        <s v="I162031155"/>
        <s v="I162031154"/>
        <s v="I162031153"/>
        <s v="I162031152"/>
        <s v="I162031151"/>
        <s v="I162031150"/>
        <s v="I162031149"/>
        <s v="I162031148"/>
        <s v="I162031147"/>
        <s v="I162031146"/>
        <s v="I162031144"/>
        <s v="I162031143"/>
        <s v="I162031142"/>
        <s v="I162031141"/>
        <s v="I162031140"/>
        <s v="I162031139"/>
        <s v="I162031138"/>
        <s v="I162031136"/>
        <s v="I162031135"/>
        <s v="I162031134"/>
        <s v="I162031133"/>
        <s v="I162031132"/>
        <s v="I162031131"/>
        <s v="I162016375"/>
        <s v="I162016374"/>
        <s v="I162016373"/>
        <s v="I162016372"/>
        <s v="I162016371"/>
        <s v="I162016369"/>
        <s v="I162016368"/>
        <s v="I162016367"/>
        <s v="I162016366"/>
        <s v="I162016365"/>
        <s v="I162016364"/>
        <s v="I162016362"/>
        <s v="I162016360"/>
        <s v="I162016359"/>
        <s v="I162016358"/>
        <s v="I162016357"/>
        <s v="I162016356"/>
        <s v="I162016355"/>
        <s v="I162016354"/>
        <s v="I162016353"/>
        <s v="I162016352"/>
        <s v="I162016351"/>
        <s v="I162016350"/>
        <s v="I162016349"/>
        <s v="I162016348"/>
        <s v="I162016347"/>
        <s v="I162016346"/>
        <s v="I162016344"/>
        <s v="I162016343"/>
        <s v="I162016342"/>
        <s v="I162016341"/>
        <s v="I162042883"/>
        <s v="I162042881"/>
        <s v="I162042880"/>
        <s v="I162042878"/>
        <s v="I162042877"/>
        <s v="I162042876"/>
        <s v="I162042875"/>
        <s v="I162042874"/>
        <s v="I162042873"/>
        <s v="I162042872"/>
        <s v="I162042870"/>
        <s v="I162042869"/>
        <s v="I162042867"/>
        <s v="I162042866"/>
        <s v="I162042865"/>
        <s v="I162042864"/>
        <s v="I162042863"/>
        <s v="I162042862"/>
        <s v="I162042861"/>
        <s v="I162042859"/>
        <s v="I162042858"/>
        <s v="I162042857"/>
        <s v="I162042856"/>
        <s v="I162042854"/>
        <s v="I162042853"/>
        <s v="I162042852"/>
        <s v="I162042851"/>
        <s v="I162042850"/>
        <s v="I162042849"/>
        <s v="I162042848"/>
        <s v="I162042299"/>
        <s v="I162042298"/>
        <s v="I162042297"/>
        <s v="I162042295"/>
        <s v="I162042294"/>
        <s v="I162042293"/>
        <s v="I162042292"/>
        <s v="I162042291"/>
        <s v="I162042290"/>
        <s v="I162042289"/>
        <s v="I162042288"/>
        <s v="I162042287"/>
        <s v="I162042285"/>
        <s v="I162042283"/>
        <s v="I162042282"/>
        <s v="I162042280"/>
        <s v="I162042279"/>
        <s v="I162042278"/>
        <s v="I162042277"/>
        <s v="I162042275"/>
        <s v="I162042274"/>
        <s v="I162042273"/>
        <s v="I162042272"/>
        <s v="I162042269"/>
        <s v="I162042268"/>
        <s v="I162042264"/>
        <s v="I162042263"/>
        <s v="I162042262"/>
        <s v="I162042261"/>
        <s v="I162042259"/>
        <s v="I162042258"/>
        <s v="I162042257"/>
        <s v="I162022921"/>
        <s v="I162022919"/>
        <s v="I162022918"/>
        <s v="I162022917"/>
        <s v="I162022916"/>
        <s v="I162022915"/>
        <s v="I162022914"/>
        <s v="I162022913"/>
        <s v="I162022912"/>
        <s v="I162022911"/>
        <s v="I162022910"/>
        <s v="I162022908"/>
        <s v="I162022906"/>
        <s v="I162022905"/>
        <s v="I162022904"/>
        <s v="I162022903"/>
        <s v="I162022902"/>
        <s v="I162022901"/>
        <s v="I162022900"/>
        <s v="I162022899"/>
        <s v="I162022898"/>
        <s v="I162022897"/>
        <s v="I162022896"/>
        <s v="I162022894"/>
        <s v="I162022893"/>
        <s v="I162022892"/>
        <s v="I162022891"/>
        <s v="I162022889"/>
        <s v="I162022888"/>
        <s v="I162022886"/>
        <s v="I162022885"/>
        <s v="I162022884"/>
        <s v="I162022882"/>
        <s v="I162031976"/>
        <s v="I162031973"/>
        <s v="I162031971"/>
        <s v="I162031970"/>
        <s v="I162031969"/>
        <s v="I162031966"/>
        <s v="I162031965"/>
        <s v="I162031964"/>
        <s v="I162031962"/>
        <s v="I162031961"/>
        <s v="I162031960"/>
        <s v="I162031958"/>
        <s v="I162031957"/>
        <s v="I162031956"/>
        <s v="I162031955"/>
        <s v="I162031954"/>
        <s v="I162031953"/>
        <s v="I162031951"/>
        <s v="I162031950"/>
        <s v="I162031949"/>
        <s v="I162031947"/>
        <s v="I162031946"/>
        <s v="I162031944"/>
        <s v="I162031943"/>
        <s v="I162031942"/>
        <s v="I162031941"/>
        <s v="I162031938"/>
        <s v="I162031937"/>
        <s v="I162021371"/>
        <s v="I162021369"/>
        <s v="I162021367"/>
        <s v="I162021366"/>
        <s v="I162021365"/>
        <s v="I162021363"/>
        <s v="I162021362"/>
        <s v="I162021361"/>
        <s v="I162021359"/>
        <s v="I162021358"/>
        <s v="I162021356"/>
        <s v="I162021355"/>
        <s v="I162021354"/>
        <s v="I162021353"/>
        <s v="I162021352"/>
        <s v="I162021349"/>
        <s v="I162021347"/>
        <s v="I162021346"/>
        <s v="I162021345"/>
        <s v="I162021344"/>
        <s v="I162021343"/>
        <s v="I162021342"/>
        <s v="I162021340"/>
        <s v="I162021339"/>
        <s v="I162021338"/>
        <s v="I162021336"/>
        <s v="I162021335"/>
        <s v="I162021334"/>
        <s v="I162021333"/>
        <s v="I162021332"/>
        <s v="I162021330"/>
        <s v="I162021329"/>
        <s v="I162021327"/>
        <s v="I162013246"/>
        <s v="I162013245"/>
        <s v="I162013244"/>
        <s v="I162013243"/>
        <s v="I162013241"/>
        <s v="I162013239"/>
        <s v="I162013238"/>
        <s v="I162013237"/>
        <s v="I162013236"/>
        <s v="I162013234"/>
        <s v="I162013233"/>
        <s v="I162013232"/>
        <s v="I162013231"/>
        <s v="I162013230"/>
        <s v="I162013229"/>
        <s v="I162013228"/>
        <s v="I162013227"/>
        <s v="I162013226"/>
        <s v="I162013224"/>
        <s v="I162013223"/>
        <s v="I162013222"/>
        <s v="I162013221"/>
        <s v="I162013220"/>
        <s v="I162013219"/>
        <s v="I162013218"/>
        <s v="I162013217"/>
        <s v="I162013216"/>
        <s v="I162013215"/>
        <s v="I162013214"/>
        <s v="I162013213"/>
        <s v="I162013209"/>
        <s v="I162013208"/>
        <s v="I162013207"/>
        <s v="I162013206"/>
        <s v="I162013205"/>
        <s v="I162046528"/>
        <s v="I162046527"/>
        <s v="I162046526"/>
        <s v="I162046525"/>
        <s v="I162046524"/>
        <s v="I162046523"/>
        <s v="I162046521"/>
        <s v="I162046519"/>
        <s v="I162046517"/>
        <s v="I162046516"/>
        <s v="I162046515"/>
        <s v="I162046513"/>
        <s v="I162046512"/>
        <s v="I162046511"/>
        <s v="I162046510"/>
        <s v="I162046509"/>
        <s v="I162046508"/>
        <s v="I162046507"/>
        <s v="I162046504"/>
        <s v="I162046502"/>
        <s v="I162046500"/>
        <s v="I162046499"/>
        <s v="I162046498"/>
        <s v="I162046497"/>
        <s v="I162046495"/>
        <s v="I162046494"/>
        <s v="I162046492"/>
        <s v="I162046491"/>
        <s v="I162023186"/>
        <s v="I162023184"/>
        <s v="I162023183"/>
        <s v="I162023181"/>
        <s v="I162023180"/>
        <s v="I162023179"/>
        <s v="I162023178"/>
        <s v="I162023177"/>
        <s v="I162023176"/>
        <s v="I162023175"/>
        <s v="I162023174"/>
        <s v="I162023173"/>
        <s v="I162023170"/>
        <s v="I162023169"/>
        <s v="I162023168"/>
        <s v="I162023167"/>
        <s v="I162023166"/>
        <s v="I162023165"/>
        <s v="I162023164"/>
        <s v="I162023162"/>
        <s v="I162023161"/>
        <s v="I162023160"/>
        <s v="I162023159"/>
        <s v="I162023158"/>
        <s v="I162023156"/>
        <s v="I162023155"/>
        <s v="I162023154"/>
        <s v="I162023153"/>
        <s v="I162023151"/>
        <s v="I162023149"/>
        <s v="I152084658"/>
        <s v="I152084657"/>
        <s v="I152084656"/>
        <s v="I152084652"/>
        <s v="I152084651"/>
        <s v="I152084650"/>
        <s v="I152084648"/>
        <s v="I152084647"/>
        <s v="I152084646"/>
        <s v="I152084645"/>
        <s v="I152084644"/>
        <s v="I152084643"/>
        <s v="I152084642"/>
        <s v="I152084641"/>
        <s v="I152084640"/>
        <s v="I152084639"/>
        <s v="I152084638"/>
        <s v="I152084637"/>
        <s v="I152084635"/>
        <s v="I152084634"/>
        <s v="I152084633"/>
        <s v="I152084632"/>
        <s v="I152084631"/>
        <s v="I152084630"/>
        <s v="I152084628"/>
        <s v="I152084627"/>
        <s v="I152084626"/>
        <s v="I152084625"/>
        <s v="I152084624"/>
        <s v="I152084623"/>
        <s v="I162035018"/>
        <s v="I162035016"/>
        <s v="I162035015"/>
        <s v="I162035014"/>
        <s v="I162035013"/>
        <s v="I162035012"/>
        <s v="I162035011"/>
        <s v="I162035010"/>
        <s v="I162035009"/>
        <s v="I162035005"/>
        <s v="I162035004"/>
        <s v="I162035003"/>
        <s v="I162035002"/>
        <s v="I162035001"/>
        <s v="I162035000"/>
        <s v="I162034999"/>
        <s v="I162034998"/>
        <s v="I162034997"/>
        <s v="I162034995"/>
        <s v="I162034994"/>
        <s v="I162034993"/>
        <s v="I162034990"/>
        <s v="I162034989"/>
        <s v="I162034988"/>
        <s v="I162034987"/>
        <s v="I162034986"/>
        <s v="I162034985"/>
        <s v="I162034984"/>
        <s v="I162034983"/>
        <s v="I162034982"/>
        <s v="I162034981"/>
        <s v="I162034980"/>
        <s v="I162034979"/>
        <s v="I162034978"/>
        <s v="I162013851"/>
        <s v="I162013850"/>
        <s v="I162013848"/>
        <s v="I162013846"/>
        <s v="I162013845"/>
        <s v="I162013844"/>
        <s v="I162013843"/>
        <s v="I162013841"/>
        <s v="I162013840"/>
        <s v="I162013839"/>
        <s v="I162013838"/>
        <s v="I162013837"/>
        <s v="I162013836"/>
        <s v="I162013833"/>
        <s v="I162013832"/>
        <s v="I162013831"/>
        <s v="I162013830"/>
        <s v="I162013829"/>
        <s v="I162013828"/>
        <s v="I162013827"/>
        <s v="I162013826"/>
        <s v="I162013824"/>
        <s v="I162013823"/>
        <s v="I162013822"/>
        <s v="I162013821"/>
        <s v="I162013819"/>
        <s v="I162013818"/>
        <s v="I162013815"/>
        <s v="I162013814"/>
        <s v="I162013813"/>
        <s v="I162013812"/>
        <s v="I162013809"/>
        <s v="I162013808"/>
        <s v="I162013807"/>
        <s v="I162035526"/>
        <s v="I162035525"/>
        <s v="I162035524"/>
        <s v="I162035523"/>
        <s v="I162035522"/>
        <s v="I162035521"/>
        <s v="I162035520"/>
        <s v="I162035519"/>
        <s v="I162035518"/>
        <s v="I162035517"/>
        <s v="I162035515"/>
        <s v="I162035514"/>
        <s v="I162035513"/>
        <s v="I162035511"/>
        <s v="I162035510"/>
        <s v="I162035509"/>
        <s v="I162035508"/>
        <s v="I162035507"/>
        <s v="I162035506"/>
        <s v="I162035504"/>
        <s v="I162035503"/>
        <s v="I162035502"/>
        <s v="I162035501"/>
        <s v="I162035496"/>
        <s v="I162035495"/>
        <s v="I162035494"/>
        <s v="I162035493"/>
        <s v="I162035492"/>
        <s v="I162035491"/>
        <s v="I162035490"/>
        <s v="I162035489"/>
        <s v="I162035488"/>
        <s v="I162027786"/>
        <s v="I162027785"/>
        <s v="I162027784"/>
        <s v="I162027782"/>
        <s v="I162027781"/>
        <s v="I162027780"/>
        <s v="I162027779"/>
        <s v="I162027778"/>
        <s v="I162027777"/>
        <s v="I162027775"/>
        <s v="I162027774"/>
        <s v="I162027770"/>
        <s v="I162027769"/>
        <s v="I162027768"/>
        <s v="I162027767"/>
        <s v="I162027766"/>
        <s v="I162027765"/>
        <s v="I162027764"/>
        <s v="I162027763"/>
        <s v="I162027762"/>
        <s v="I162027761"/>
        <s v="I162027760"/>
        <s v="I162027759"/>
        <s v="I162027758"/>
        <s v="I162027757"/>
        <s v="I162027756"/>
        <s v="I162027755"/>
        <s v="I162027754"/>
        <s v="I162027752"/>
        <s v="I162027751"/>
        <s v="I162027750"/>
        <s v="I162027749"/>
        <s v="I162027748"/>
        <s v="I162033648"/>
        <s v="I162033647"/>
        <s v="I162033644"/>
        <s v="I162033643"/>
        <s v="I162033642"/>
        <s v="I162033641"/>
        <s v="I162033640"/>
        <s v="I162033639"/>
        <s v="I162033637"/>
        <s v="I162033636"/>
        <s v="I162033635"/>
        <s v="I162033634"/>
        <s v="I162033633"/>
        <s v="I162033632"/>
        <s v="I162033630"/>
        <s v="I162033629"/>
        <s v="I162033628"/>
        <s v="I162033626"/>
        <s v="I162033624"/>
        <s v="I162033623"/>
        <s v="I162033621"/>
        <s v="I162033620"/>
        <s v="I162033619"/>
        <s v="I162033618"/>
        <s v="I162033616"/>
        <s v="I162033615"/>
        <s v="I162033614"/>
        <s v="I162033613"/>
        <s v="I162033611"/>
        <s v="I162037488"/>
        <s v="I162037487"/>
        <s v="I162037486"/>
        <s v="I162037485"/>
        <s v="I162037484"/>
        <s v="I162037482"/>
        <s v="I162037481"/>
        <s v="I162037480"/>
        <s v="I162037479"/>
        <s v="I162037478"/>
        <s v="I162037477"/>
        <s v="I162037475"/>
        <s v="I162037474"/>
        <s v="I162037473"/>
        <s v="I162037471"/>
        <s v="I162037470"/>
        <s v="I162037469"/>
        <s v="I162037468"/>
        <s v="I162037467"/>
        <s v="I162037465"/>
        <s v="I162037464"/>
        <s v="I162037461"/>
        <s v="I162037460"/>
        <s v="I162037458"/>
        <s v="I162037457"/>
        <s v="I162037456"/>
        <s v="I162037453"/>
        <s v="I162037451"/>
        <s v="I162037450"/>
        <s v="I162037449"/>
        <s v="I162037448"/>
        <s v="I162037447"/>
        <s v="I162037446"/>
        <s v="I162037986"/>
        <s v="I162037985"/>
        <s v="I162037984"/>
        <s v="I162037983"/>
        <s v="I162037982"/>
        <s v="I162037981"/>
        <s v="I162037980"/>
        <s v="I162037979"/>
        <s v="I162037978"/>
        <s v="I162037977"/>
        <s v="I162037976"/>
        <s v="I162037975"/>
        <s v="I162037974"/>
        <s v="I162037973"/>
        <s v="I162037971"/>
        <s v="I162037969"/>
        <s v="I162037968"/>
        <s v="I162037967"/>
        <s v="I162037966"/>
        <s v="I162037965"/>
        <s v="I162037963"/>
        <s v="I162037962"/>
        <s v="I162037961"/>
        <s v="I162037960"/>
        <s v="I162037959"/>
        <s v="I162037958"/>
        <s v="I162037957"/>
        <s v="I162037956"/>
        <s v="I162037955"/>
        <s v="I162037953"/>
        <s v="I162037952"/>
        <s v="I162037951"/>
        <s v="I162037949"/>
        <s v="I162037948"/>
        <s v="I162037946"/>
        <s v="I162043432"/>
        <s v="I162043431"/>
        <s v="I162043428"/>
        <s v="I162043427"/>
        <s v="I162043426"/>
        <s v="I162043424"/>
        <s v="I162043423"/>
        <s v="I162043422"/>
        <s v="I162043421"/>
        <s v="I162043420"/>
        <s v="I162043419"/>
        <s v="I162043418"/>
        <s v="I162043417"/>
        <s v="I162043416"/>
        <s v="I162043415"/>
        <s v="I162043414"/>
        <s v="I162043413"/>
        <s v="I162043411"/>
        <s v="I162043409"/>
        <s v="I162043408"/>
        <s v="I162043406"/>
        <s v="I162043403"/>
        <s v="I162043402"/>
        <s v="I162043400"/>
        <s v="I162043399"/>
        <s v="I162043398"/>
        <s v="I162043397"/>
        <s v="I162043396"/>
        <s v="I162022634"/>
        <s v="I162022633"/>
        <s v="I162022632"/>
        <s v="I162022629"/>
        <s v="I162022627"/>
        <s v="I162022626"/>
        <s v="I162022625"/>
        <s v="I162022624"/>
        <s v="I162022623"/>
        <s v="I162022622"/>
        <s v="I162022619"/>
        <s v="I162022618"/>
        <s v="I162022617"/>
        <s v="I162022616"/>
        <s v="I162022614"/>
        <s v="I162022613"/>
        <s v="I162022612"/>
        <s v="I162022611"/>
        <s v="I162022609"/>
        <s v="I162022605"/>
        <s v="I162022604"/>
        <s v="I162022603"/>
        <s v="I162022601"/>
        <s v="I162022600"/>
        <s v="I162022599"/>
        <s v="I162022597"/>
        <s v="I162022596"/>
        <s v="I162022594"/>
        <s v="I162022592"/>
        <s v="I162022591"/>
        <s v="I162022587"/>
        <s v="I162015568"/>
        <s v="I162015566"/>
        <s v="I162015565"/>
        <s v="I162015564"/>
        <s v="I162015563"/>
        <s v="I162015562"/>
        <s v="I162015560"/>
        <s v="I162015559"/>
        <s v="I162015555"/>
        <s v="I162015553"/>
        <s v="I162015552"/>
        <s v="I162015549"/>
        <s v="I162015548"/>
        <s v="I162015547"/>
        <s v="I162015546"/>
        <s v="I162015545"/>
        <s v="I162015544"/>
        <s v="I162015543"/>
        <s v="I162015542"/>
        <s v="I162015541"/>
        <s v="I162015540"/>
        <s v="I162015539"/>
        <s v="I162015538"/>
        <s v="I162015536"/>
        <s v="I162015534"/>
        <s v="I162015533"/>
        <s v="I162015531"/>
        <s v="I162015530"/>
        <s v="I162015529"/>
        <s v="I162015528"/>
        <s v="I162015527"/>
        <s v="I162015526"/>
        <s v="I162041707"/>
        <s v="I162041706"/>
        <s v="I162041705"/>
        <s v="I162041704"/>
        <s v="I162041703"/>
        <s v="I162041702"/>
        <s v="I162041701"/>
        <s v="I162041700"/>
        <s v="I162041699"/>
        <s v="I162041698"/>
        <s v="I162041697"/>
        <s v="I162041696"/>
        <s v="I162041695"/>
        <s v="I162041694"/>
        <s v="I162041693"/>
        <s v="I162041692"/>
        <s v="I162041690"/>
        <s v="I162041686"/>
        <s v="I162041685"/>
        <s v="I162041684"/>
        <s v="I162041683"/>
        <s v="I162041682"/>
        <s v="I162041681"/>
        <s v="I162041679"/>
        <s v="I162041677"/>
        <s v="I162041675"/>
        <s v="I162041672"/>
        <s v="I162041671"/>
        <s v="I162041669"/>
        <s v="I162015411"/>
        <s v="I162015410"/>
        <s v="I162015409"/>
        <s v="I162015408"/>
        <s v="I162015407"/>
        <s v="I162015406"/>
        <s v="I162015405"/>
        <s v="I162015403"/>
        <s v="I162015401"/>
        <s v="I162015400"/>
        <s v="I162015399"/>
        <s v="I162015398"/>
        <s v="I162015397"/>
        <s v="I162015396"/>
        <s v="I162015395"/>
        <s v="I162015393"/>
        <s v="I162015392"/>
        <s v="I162015391"/>
        <s v="I162015390"/>
        <s v="I162015388"/>
        <s v="I162015387"/>
        <s v="I162015386"/>
        <s v="I162015385"/>
        <s v="I162015384"/>
        <s v="I162015383"/>
        <s v="I162015381"/>
        <s v="I162015380"/>
        <s v="I162015379"/>
        <s v="I162015378"/>
        <s v="I162028153"/>
        <s v="I162028152"/>
        <s v="I162028150"/>
        <s v="I162028149"/>
        <s v="I162028148"/>
        <s v="I162028147"/>
        <s v="I162028146"/>
        <s v="I162028145"/>
        <s v="I162028144"/>
        <s v="I162028142"/>
        <s v="I162028141"/>
        <s v="I162028140"/>
        <s v="I162028139"/>
        <s v="I162028138"/>
        <s v="I162028137"/>
        <s v="I162028136"/>
        <s v="I162028135"/>
        <s v="I162028134"/>
        <s v="I162028133"/>
        <s v="I162028132"/>
        <s v="I162028131"/>
        <s v="I162028130"/>
        <s v="I162028129"/>
        <s v="I162028127"/>
        <s v="I162028126"/>
        <s v="I162028124"/>
        <s v="I162028123"/>
        <s v="I162028121"/>
        <s v="I162028120"/>
        <s v="I162028119"/>
        <s v="I162028118"/>
        <s v="I162028117"/>
        <s v="I162009625"/>
        <s v="I162009624"/>
        <s v="I162009623"/>
        <s v="I162009622"/>
        <s v="I162009621"/>
        <s v="I162009619"/>
        <s v="I162009618"/>
        <s v="I162009617"/>
        <s v="I162009616"/>
        <s v="I162009615"/>
        <s v="I162009614"/>
        <s v="I162009613"/>
        <s v="I162009611"/>
        <s v="I162009610"/>
        <s v="I162009609"/>
        <s v="I162009608"/>
        <s v="I162009607"/>
        <s v="I162009606"/>
        <s v="I162009605"/>
        <s v="I162009604"/>
        <s v="I162009603"/>
        <s v="I162009602"/>
        <s v="I162009601"/>
        <s v="I162009598"/>
        <s v="I162009597"/>
        <s v="I162009595"/>
        <s v="I162009594"/>
        <s v="I162009593"/>
        <s v="I162009592"/>
        <s v="I162009590"/>
        <s v="I162018023"/>
        <s v="I162018022"/>
        <s v="I162018021"/>
        <s v="I162018019"/>
        <s v="I162018018"/>
        <s v="I162018017"/>
        <s v="I162018016"/>
        <s v="I162018015"/>
        <s v="I162018014"/>
        <s v="I162018012"/>
        <s v="I162018011"/>
        <s v="I162018008"/>
        <s v="I162018007"/>
        <s v="I162018006"/>
        <s v="I162018005"/>
        <s v="I162018004"/>
        <s v="I162018003"/>
        <s v="I162018002"/>
        <s v="I162018001"/>
        <s v="I162018000"/>
        <s v="I162017998"/>
        <s v="I162017997"/>
        <s v="I162017996"/>
        <s v="I162017995"/>
        <s v="I162017994"/>
        <s v="I162017993"/>
        <s v="I162017992"/>
        <s v="I162017991"/>
        <s v="I162017990"/>
        <s v="I162017989"/>
        <s v="I162017988"/>
        <s v="I162017985"/>
        <s v="I162029243"/>
        <s v="I162029242"/>
        <s v="I162029241"/>
        <s v="I162029239"/>
        <s v="I162029237"/>
        <s v="I162029236"/>
        <s v="I162029235"/>
        <s v="I162029234"/>
        <s v="I162029232"/>
        <s v="I162029230"/>
        <s v="I162029229"/>
        <s v="I162029228"/>
        <s v="I162029226"/>
        <s v="I162029225"/>
        <s v="I162029223"/>
        <s v="I162029222"/>
        <s v="I162029221"/>
        <s v="I162029220"/>
        <s v="I162029219"/>
        <s v="I162029218"/>
        <s v="I162029217"/>
        <s v="I162029216"/>
        <s v="I162029215"/>
        <s v="I162029214"/>
        <s v="I162029213"/>
        <s v="I162029212"/>
        <s v="I162029211"/>
        <s v="I162029210"/>
        <s v="I162029209"/>
        <s v="I162029208"/>
        <s v="I162029207"/>
        <s v="I162034549"/>
        <s v="I162034548"/>
        <s v="I162034547"/>
        <s v="I162034546"/>
        <s v="I162034545"/>
        <s v="I162034544"/>
        <s v="I162034542"/>
        <s v="I162034541"/>
        <s v="I162034540"/>
        <s v="I162034539"/>
        <s v="I162034538"/>
        <s v="I162034536"/>
        <s v="I162034535"/>
        <s v="I162034534"/>
        <s v="I162034532"/>
        <s v="I162034531"/>
        <s v="I162034530"/>
        <s v="I162034527"/>
        <s v="I162034526"/>
        <s v="I162034523"/>
        <s v="I162034521"/>
        <s v="I162034520"/>
        <s v="I162034519"/>
        <s v="I162034518"/>
        <s v="I162034517"/>
        <s v="I162034516"/>
        <s v="I162034515"/>
        <s v="I162034514"/>
        <s v="I162034511"/>
        <s v="I162034510"/>
        <s v="I162034508"/>
        <s v="I162045219"/>
        <s v="I162045216"/>
        <s v="I162045215"/>
        <s v="I162045212"/>
        <s v="I162045211"/>
        <s v="I162045210"/>
        <s v="I162045209"/>
        <s v="I162045208"/>
        <s v="I162045206"/>
        <s v="I162045205"/>
        <s v="I162045202"/>
        <s v="I162045201"/>
        <s v="I162045200"/>
        <s v="I162045199"/>
        <s v="I162045196"/>
        <s v="I162045194"/>
        <s v="I162045190"/>
        <s v="I162045188"/>
        <s v="I162045187"/>
        <s v="I162045186"/>
        <s v="I162045184"/>
        <s v="I162045183"/>
        <s v="I162045182"/>
        <s v="I162045180"/>
        <s v="I162045179"/>
        <s v="I162045177"/>
        <s v="I162045176"/>
        <s v="I162045175"/>
        <s v="I162045174"/>
        <s v="I162045172"/>
        <s v="I162045171"/>
        <s v="I162040042"/>
        <s v="I162040041"/>
        <s v="I162040040"/>
        <s v="I162040039"/>
        <s v="I162040038"/>
        <s v="I162040037"/>
        <s v="I162040035"/>
        <s v="I162040034"/>
        <s v="I162040032"/>
        <s v="I162040031"/>
        <s v="I162040030"/>
        <s v="I162040029"/>
        <s v="I162040028"/>
        <s v="I162040027"/>
        <s v="I162040026"/>
        <s v="I162040025"/>
        <s v="I162040024"/>
        <s v="I162040023"/>
        <s v="I162040022"/>
        <s v="I162040021"/>
        <s v="I162040020"/>
        <s v="I162040017"/>
        <s v="I162040013"/>
        <s v="I162040012"/>
        <s v="I162040010"/>
        <s v="I162040008"/>
        <s v="I162040007"/>
        <s v="I162040006"/>
        <s v="I162040005"/>
        <s v="I162027461"/>
        <s v="I162027460"/>
        <s v="I162027459"/>
        <s v="I162027458"/>
        <s v="I162027457"/>
        <s v="I162027455"/>
        <s v="I162027454"/>
        <s v="I162027451"/>
        <s v="I162027450"/>
        <s v="I162027448"/>
        <s v="I162027447"/>
        <s v="I162027446"/>
        <s v="I162027445"/>
        <s v="I162027444"/>
        <s v="I162027443"/>
        <s v="I162027442"/>
        <s v="I162027441"/>
        <s v="I162027440"/>
        <s v="I162027439"/>
        <s v="I162027437"/>
        <s v="I162027436"/>
        <s v="I162027435"/>
        <s v="I162027434"/>
        <s v="I162027433"/>
        <s v="I162027432"/>
        <s v="I162027430"/>
        <s v="I162027429"/>
        <s v="I162027428"/>
        <s v="I162027426"/>
        <s v="I162027425"/>
        <s v="I162027424"/>
        <s v="I162027423"/>
        <s v="I162027422"/>
        <s v="I162027421"/>
        <s v="I162027420"/>
        <s v="I162044598"/>
        <s v="I162044597"/>
        <s v="I162044596"/>
        <s v="I162044595"/>
        <s v="I162044594"/>
        <s v="I162044593"/>
        <s v="I162044592"/>
        <s v="I162044590"/>
        <s v="I162044589"/>
        <s v="I162044588"/>
        <s v="I162044587"/>
        <s v="I162044586"/>
        <s v="I162044584"/>
        <s v="I162044583"/>
        <s v="I162044582"/>
        <s v="I162044581"/>
        <s v="I162044580"/>
        <s v="I162044579"/>
        <s v="I162044578"/>
        <s v="I162044577"/>
        <s v="I162044576"/>
        <s v="I162044574"/>
        <s v="I162044573"/>
        <s v="I162044572"/>
        <s v="I162044570"/>
        <s v="I162044569"/>
        <s v="I162044568"/>
        <s v="I162044567"/>
        <s v="I162044566"/>
        <s v="I152067679"/>
        <s v="I152067678"/>
        <s v="I152067677"/>
        <s v="I152067676"/>
        <s v="I152067674"/>
        <s v="I152067669"/>
        <s v="I152067668"/>
        <s v="I152067667"/>
        <s v="I152067665"/>
        <s v="I152067664"/>
        <s v="I152067662"/>
        <s v="I152067659"/>
        <s v="I152067657"/>
        <s v="I152067656"/>
        <s v="I152067655"/>
        <s v="I152067654"/>
        <s v="I152067653"/>
        <s v="I152067652"/>
        <s v="I152067651"/>
        <s v="I152067649"/>
        <s v="I152067648"/>
        <s v="I152067647"/>
        <s v="I152067645"/>
        <s v="I152067642"/>
        <s v="I152067640"/>
        <s v="I152067639"/>
        <s v="I152067637"/>
        <s v="I162017820"/>
        <s v="I162017819"/>
        <s v="I162017818"/>
        <s v="I162017817"/>
        <s v="I162017816"/>
        <s v="I162017815"/>
        <s v="I162017813"/>
        <s v="I162017812"/>
        <s v="I162017811"/>
        <s v="I162017810"/>
        <s v="I162017809"/>
        <s v="I162017808"/>
        <s v="I162017806"/>
        <s v="I162017805"/>
        <s v="I162017804"/>
        <s v="I162017803"/>
        <s v="I162017802"/>
        <s v="I162017800"/>
        <s v="I162017799"/>
        <s v="I162017798"/>
        <s v="I162017797"/>
        <s v="I162017795"/>
        <s v="I162017793"/>
        <s v="I162017792"/>
        <s v="I162017791"/>
        <s v="I162017790"/>
        <s v="I162017789"/>
        <s v="I162017788"/>
        <s v="I162017786"/>
        <s v="I162036001"/>
        <s v="I162036000"/>
        <s v="I162035999"/>
        <s v="I162035998"/>
        <s v="I162035997"/>
        <s v="I162035996"/>
        <s v="I162035995"/>
        <s v="I162035993"/>
        <s v="I162035989"/>
        <s v="I162035988"/>
        <s v="I162035987"/>
        <s v="I162035986"/>
        <s v="I162035985"/>
        <s v="I162035984"/>
        <s v="I162035983"/>
        <s v="I162035982"/>
        <s v="I162035981"/>
        <s v="I162035980"/>
        <s v="I162035979"/>
        <s v="I162035978"/>
        <s v="I162035977"/>
        <s v="I162035976"/>
        <s v="I162035975"/>
        <s v="I162035974"/>
        <s v="I162035973"/>
        <s v="I162035972"/>
        <s v="I162035971"/>
        <s v="I162035970"/>
        <s v="I162035969"/>
        <s v="I162035968"/>
        <s v="I162035967"/>
        <s v="I162035966"/>
        <s v="I162035965"/>
        <s v="I162035964"/>
        <s v="I162035963"/>
        <s v="I162040582"/>
        <s v="I162040581"/>
        <s v="I162040580"/>
        <s v="I162040578"/>
        <s v="I162040577"/>
        <s v="I162040576"/>
        <s v="I162040575"/>
        <s v="I162040574"/>
        <s v="I162040571"/>
        <s v="I162040570"/>
        <s v="I162040568"/>
        <s v="I162040567"/>
        <s v="I162040566"/>
        <s v="I162040565"/>
        <s v="I162040564"/>
        <s v="I162040563"/>
        <s v="I162040562"/>
        <s v="I162040561"/>
        <s v="I162040560"/>
        <s v="I162040559"/>
        <s v="I162040557"/>
        <s v="I162040556"/>
        <s v="I162040555"/>
        <s v="I162040554"/>
        <s v="I162040553"/>
        <s v="I162040552"/>
        <s v="I162040551"/>
        <s v="I162040550"/>
        <s v="I162040549"/>
        <s v="I162040547"/>
        <s v="I162040546"/>
        <s v="I162040544"/>
        <s v="I162040542"/>
        <s v="I162036990"/>
        <s v="I162036989"/>
        <s v="I162036988"/>
        <s v="I162036985"/>
        <s v="I162036981"/>
        <s v="I162036980"/>
        <s v="I162036979"/>
        <s v="I162036978"/>
        <s v="I162036977"/>
        <s v="I162036976"/>
        <s v="I162036975"/>
        <s v="I162036974"/>
        <s v="I162036973"/>
        <s v="I162036972"/>
        <s v="I162036971"/>
        <s v="I162036970"/>
        <s v="I162036969"/>
        <s v="I162036968"/>
        <s v="I162036967"/>
        <s v="I162036966"/>
        <s v="I162036965"/>
        <s v="I162036964"/>
        <s v="I162036962"/>
        <s v="I162036961"/>
        <s v="I162036960"/>
        <s v="I162036959"/>
        <s v="I162036957"/>
        <s v="I162036956"/>
        <s v="I162036955"/>
        <s v="I162036953"/>
        <s v="I162036952"/>
        <s v="I162036951"/>
        <s v="I162036950"/>
        <s v="I162038462"/>
        <s v="I162038461"/>
        <s v="I162038460"/>
        <s v="I162038458"/>
        <s v="I162038457"/>
        <s v="I162038456"/>
        <s v="I162038455"/>
        <s v="I162038454"/>
        <s v="I162038453"/>
        <s v="I162038452"/>
        <s v="I162038451"/>
        <s v="I162038450"/>
        <s v="I162038449"/>
        <s v="I162038448"/>
        <s v="I162038446"/>
        <s v="I162038444"/>
        <s v="I162038443"/>
        <s v="I162038442"/>
        <s v="I162038441"/>
        <s v="I162038440"/>
        <s v="I162038439"/>
        <s v="I162038438"/>
        <s v="I162038437"/>
        <s v="I162038436"/>
        <s v="I162038435"/>
        <s v="I162038434"/>
        <s v="I162038432"/>
        <s v="I162038431"/>
        <s v="I162023451"/>
        <s v="I162023450"/>
        <s v="I162023449"/>
        <s v="I162023446"/>
        <s v="I162023444"/>
        <s v="I162023443"/>
        <s v="I162023442"/>
        <s v="I162023441"/>
        <s v="I162023439"/>
        <s v="I162023438"/>
        <s v="I162023437"/>
        <s v="I162023436"/>
        <s v="I162023435"/>
        <s v="I162023434"/>
        <s v="I162023433"/>
        <s v="I162023432"/>
        <s v="I162023431"/>
        <s v="I162023430"/>
        <s v="I162023429"/>
        <s v="I162023428"/>
        <s v="I162023427"/>
        <s v="I162023426"/>
        <s v="I162023425"/>
        <s v="I162023424"/>
        <s v="I162023423"/>
        <s v="I162023422"/>
        <s v="I162023421"/>
        <s v="I162023420"/>
        <s v="I162023418"/>
        <s v="I162023417"/>
        <s v="I162023414"/>
        <s v="I162015719"/>
        <s v="I162015718"/>
        <s v="I162015717"/>
        <s v="I162015716"/>
        <s v="I162015714"/>
        <s v="I162015712"/>
        <s v="I162015710"/>
        <s v="I162015707"/>
        <s v="I162015706"/>
        <s v="I162015704"/>
        <s v="I162015703"/>
        <s v="I162015700"/>
        <s v="I162015698"/>
        <s v="I162015697"/>
        <s v="I162015696"/>
        <s v="I162015693"/>
        <s v="I162015692"/>
        <s v="I162015691"/>
        <s v="I162015690"/>
        <s v="I162015689"/>
        <s v="I162015688"/>
        <s v="I162015687"/>
        <s v="I162015686"/>
        <s v="I162015685"/>
        <s v="I162015684"/>
        <s v="I162015682"/>
        <s v="I162015681"/>
        <s v="I162015680"/>
        <s v="I162018235"/>
        <s v="I162018233"/>
        <s v="I162018232"/>
        <s v="I162018229"/>
        <s v="I162018228"/>
        <s v="I162018225"/>
        <s v="I162018224"/>
        <s v="I162018222"/>
        <s v="I162018221"/>
        <s v="I162018220"/>
        <s v="I162018219"/>
        <s v="I162018218"/>
        <s v="I162018217"/>
        <s v="I162018216"/>
        <s v="I162018214"/>
        <s v="I162018213"/>
        <s v="I162018212"/>
        <s v="I162018211"/>
        <s v="I162018210"/>
        <s v="I162018208"/>
        <s v="I162018207"/>
        <s v="I162018206"/>
        <s v="I162018205"/>
        <s v="I162018203"/>
        <s v="I162018201"/>
        <s v="I162018200"/>
        <s v="I162018199"/>
        <s v="I162018198"/>
        <s v="I162018197"/>
        <s v="I162018196"/>
        <s v="I162039522"/>
        <s v="I162039521"/>
        <s v="I162039520"/>
        <s v="I162039519"/>
        <s v="I162039516"/>
        <s v="I162039515"/>
        <s v="I162039514"/>
        <s v="I162039513"/>
        <s v="I162039512"/>
        <s v="I162039511"/>
        <s v="I162039510"/>
        <s v="I162039509"/>
        <s v="I162039508"/>
        <s v="I162039507"/>
        <s v="I162039506"/>
        <s v="I162039504"/>
        <s v="I162039502"/>
        <s v="I162039501"/>
        <s v="I162039499"/>
        <s v="I162039498"/>
        <s v="I162039497"/>
        <s v="I162039496"/>
        <s v="I162039494"/>
        <s v="I162039493"/>
        <s v="I162039492"/>
        <s v="I162039489"/>
        <s v="I162039488"/>
        <s v="I162039485"/>
        <s v="I162039484"/>
        <s v="I162039482"/>
        <s v="I162039481"/>
        <s v="I162039480"/>
        <s v="I162039479"/>
        <s v="I162045839"/>
        <s v="I162045838"/>
        <s v="I162045836"/>
        <s v="I162045835"/>
        <s v="I162045834"/>
        <s v="I162045833"/>
        <s v="I162045832"/>
        <s v="I162045831"/>
        <s v="I162045830"/>
        <s v="I162045829"/>
        <s v="I162045828"/>
        <s v="I162045827"/>
        <s v="I162045825"/>
        <s v="I162045824"/>
        <s v="I162045823"/>
        <s v="I162045822"/>
        <s v="I162045821"/>
        <s v="I162045820"/>
        <s v="I162045819"/>
        <s v="I162045818"/>
        <s v="I162045817"/>
        <s v="I162045814"/>
        <s v="I162045812"/>
        <s v="I162045811"/>
        <s v="I162045810"/>
        <s v="I162045809"/>
        <s v="I162045808"/>
        <s v="I162045807"/>
        <s v="I162045806"/>
        <s v="I162045805"/>
        <s v="I162026465"/>
        <s v="I162026463"/>
        <s v="I162026462"/>
        <s v="I162026461"/>
        <s v="I162026460"/>
        <s v="I162026459"/>
        <s v="I162026457"/>
        <s v="I162026456"/>
        <s v="I162026455"/>
        <s v="I162026454"/>
        <s v="I162026453"/>
        <s v="I162026452"/>
        <s v="I162026451"/>
        <s v="I162026450"/>
        <s v="I162026448"/>
        <s v="I162026447"/>
        <s v="I162026446"/>
        <s v="I162026445"/>
        <s v="I162026444"/>
        <s v="I162026443"/>
        <s v="I162026442"/>
        <s v="I162026441"/>
        <s v="I162026440"/>
        <s v="I162026439"/>
        <s v="I162026438"/>
        <s v="I162026436"/>
        <s v="I162026435"/>
        <s v="I162026434"/>
        <s v="I162026432"/>
        <s v="I162026431"/>
        <s v="I162026430"/>
        <s v="I162008888"/>
        <s v="I162008887"/>
        <s v="I162008886"/>
        <s v="I162008885"/>
        <s v="I162008884"/>
        <s v="I162008883"/>
        <s v="I162008882"/>
        <s v="I162008881"/>
        <s v="I162008880"/>
        <s v="I162008878"/>
        <s v="I162008877"/>
        <s v="I162008876"/>
        <s v="I162008875"/>
        <s v="I162008874"/>
        <s v="I162008870"/>
        <s v="I162008867"/>
        <s v="I162008866"/>
        <s v="I162008860"/>
        <s v="I162008859"/>
        <s v="I162008858"/>
        <s v="I162008857"/>
        <s v="I162008856"/>
        <s v="I162008854"/>
        <s v="I162008853"/>
        <s v="I162008852"/>
        <s v="I162008851"/>
        <s v="I162008850"/>
        <s v="I162008849"/>
        <s v="I162008848"/>
        <s v="I162008847"/>
        <s v="I162008846"/>
        <s v="I162008845"/>
        <s v="I152080029"/>
        <s v="I152080028"/>
        <s v="I152080027"/>
        <s v="I152080026"/>
        <s v="I152080025"/>
        <s v="I152080024"/>
        <s v="I152080023"/>
        <s v="I152080022"/>
        <s v="I152080021"/>
        <s v="I152080020"/>
        <s v="I152080019"/>
        <s v="I152080017"/>
        <s v="I152080016"/>
        <s v="I152080015"/>
        <s v="I152080012"/>
        <s v="I152080011"/>
        <s v="I152080010"/>
        <s v="I152080009"/>
        <s v="I152080008"/>
        <s v="I152080007"/>
        <s v="I152080006"/>
        <s v="I152080005"/>
        <s v="I152080003"/>
        <s v="I152080002"/>
        <s v="I152080001"/>
        <s v="I152079998"/>
        <s v="I162019070"/>
        <s v="I162019069"/>
        <s v="I162019068"/>
        <s v="I162019067"/>
        <s v="I162019066"/>
        <s v="I162019065"/>
        <s v="I162019064"/>
        <s v="I162019063"/>
        <s v="I162019061"/>
        <s v="I162019060"/>
        <s v="I162019057"/>
        <s v="I162019056"/>
        <s v="I162019055"/>
        <s v="I162019054"/>
        <s v="I162019053"/>
        <s v="I162019051"/>
        <s v="I162019050"/>
        <s v="I162019049"/>
        <s v="I162019048"/>
        <s v="I162019047"/>
        <s v="I162019046"/>
        <s v="I162019045"/>
        <s v="I162019044"/>
        <s v="I162019042"/>
        <s v="I162019041"/>
        <s v="I162019039"/>
        <s v="I162019038"/>
        <s v="I162019037"/>
        <s v="I162019036"/>
        <s v="I162019035"/>
        <s v="I162028510"/>
        <s v="I162028507"/>
        <s v="I162028506"/>
        <s v="I162028505"/>
        <s v="I162028504"/>
        <s v="I162028502"/>
        <s v="I162028501"/>
        <s v="I162028499"/>
        <s v="I162028497"/>
        <s v="I162028495"/>
        <s v="I162028494"/>
        <s v="I162028493"/>
        <s v="I162028492"/>
        <s v="I162028491"/>
        <s v="I162028490"/>
        <s v="I162028488"/>
        <s v="I162028487"/>
        <s v="I162028486"/>
        <s v="I162028485"/>
        <s v="I162028484"/>
        <s v="I162028481"/>
        <s v="I162028480"/>
        <s v="I162028479"/>
        <s v="I162028478"/>
        <s v="I162028475"/>
        <s v="I162028474"/>
        <s v="I162028473"/>
        <s v="I162028471"/>
        <s v="I162028469"/>
        <s v="I162028468"/>
        <s v="I162028467"/>
        <s v="I162028466"/>
        <s v="I162028464"/>
        <s v="I162022370"/>
        <s v="I162022368"/>
        <s v="I162022367"/>
        <s v="I162022366"/>
        <s v="I162022365"/>
        <s v="I162022364"/>
        <s v="I162022363"/>
        <s v="I162022362"/>
        <s v="I162022360"/>
        <s v="I162022359"/>
        <s v="I162022358"/>
        <s v="I162022357"/>
        <s v="I162022356"/>
        <s v="I162022355"/>
        <s v="I162022353"/>
        <s v="I162022352"/>
        <s v="I162022350"/>
        <s v="I162022349"/>
        <s v="I162022348"/>
        <s v="I162022347"/>
        <s v="I162022346"/>
        <s v="I162022345"/>
        <s v="I162022344"/>
        <s v="I162022343"/>
        <s v="I162022342"/>
        <s v="I162022341"/>
        <s v="I162022340"/>
        <s v="I162022338"/>
        <s v="I162022337"/>
        <s v="I162031550"/>
        <s v="I162031549"/>
        <s v="I162031548"/>
        <s v="I162031547"/>
        <s v="I162031546"/>
        <s v="I162031545"/>
        <s v="I162031544"/>
        <s v="I162031543"/>
        <s v="I162031542"/>
        <s v="I162031541"/>
        <s v="I162031540"/>
        <s v="I162031539"/>
        <s v="I162031538"/>
        <s v="I162031536"/>
        <s v="I162031535"/>
        <s v="I162031534"/>
        <s v="I162031533"/>
        <s v="I162031531"/>
        <s v="I162031530"/>
        <s v="I162031529"/>
        <s v="I162031528"/>
        <s v="I162031527"/>
        <s v="I162031526"/>
        <s v="I162031525"/>
        <s v="I162031522"/>
        <s v="I162031521"/>
        <s v="I162031520"/>
        <s v="I162031519"/>
        <s v="I162031518"/>
        <s v="I162031517"/>
        <s v="I162031516"/>
        <s v="I162031514"/>
        <s v="I162031512"/>
        <s v="I162015263"/>
        <s v="I162015262"/>
        <s v="I162015261"/>
        <s v="I162015260"/>
        <s v="I162015259"/>
        <s v="I162015258"/>
        <s v="I162015257"/>
        <s v="I162015256"/>
        <s v="I162015255"/>
        <s v="I162015254"/>
        <s v="I162015250"/>
        <s v="I162015246"/>
        <s v="I162015242"/>
        <s v="I162015241"/>
        <s v="I162015239"/>
        <s v="I162015238"/>
        <s v="I162015236"/>
        <s v="I162015235"/>
        <s v="I162015234"/>
        <s v="I162015233"/>
        <s v="I162015231"/>
        <s v="I162015230"/>
        <s v="I162015228"/>
        <s v="I162015227"/>
        <s v="I162015226"/>
        <s v="I162015223"/>
        <s v="I162015222"/>
        <s v="I162015220"/>
        <s v="I162015218"/>
        <s v="I162015217"/>
        <s v="I162015216"/>
        <s v="I162015215"/>
        <s v="I162043990"/>
        <s v="I162043989"/>
        <s v="I162043988"/>
        <s v="I162043987"/>
        <s v="I162043986"/>
        <s v="I162043985"/>
        <s v="I162043984"/>
        <s v="I162043982"/>
        <s v="I162043981"/>
        <s v="I162043980"/>
        <s v="I162043978"/>
        <s v="I162043977"/>
        <s v="I162043975"/>
        <s v="I162043973"/>
        <s v="I162043972"/>
        <s v="I162043970"/>
        <s v="I162043969"/>
        <s v="I162043968"/>
        <s v="I162043967"/>
        <s v="I162043966"/>
        <s v="I162043965"/>
        <s v="I162043964"/>
        <s v="I162043960"/>
        <s v="I162043959"/>
        <s v="I162043958"/>
        <s v="I162043957"/>
        <s v="I162043956"/>
        <s v="I162043955"/>
        <s v="I162043954"/>
        <s v="I162043953"/>
        <s v="I162043952"/>
        <s v="I162019489"/>
        <s v="I162019487"/>
        <s v="I162019485"/>
        <s v="I162019484"/>
        <s v="I162019483"/>
        <s v="I162019482"/>
        <s v="I162019481"/>
        <s v="I162019480"/>
        <s v="I162019479"/>
        <s v="I162019478"/>
        <s v="I162019477"/>
        <s v="I162019476"/>
        <s v="I162019475"/>
        <s v="I162019474"/>
        <s v="I162019473"/>
        <s v="I162019472"/>
        <s v="I162019471"/>
        <s v="I162019467"/>
        <s v="I162019466"/>
        <s v="I162019465"/>
        <s v="I162019464"/>
        <s v="I162019463"/>
        <s v="I162019462"/>
        <s v="I162019461"/>
        <s v="I162019460"/>
        <s v="I162019459"/>
        <s v="I162019457"/>
        <s v="I162019453"/>
        <s v="I162019452"/>
        <s v="I162019451"/>
        <s v="I162019450"/>
        <s v="I162024279"/>
        <s v="I162024278"/>
        <s v="I162024277"/>
        <s v="I162024276"/>
        <s v="I162024275"/>
        <s v="I162024274"/>
        <s v="I162024273"/>
        <s v="I162024272"/>
        <s v="I162024271"/>
        <s v="I162024270"/>
        <s v="I162024269"/>
        <s v="I162024268"/>
        <s v="I162024267"/>
        <s v="I162024266"/>
        <s v="I162024265"/>
        <s v="I162024264"/>
        <s v="I162024262"/>
        <s v="I162024260"/>
        <s v="I162024259"/>
        <s v="I162024258"/>
        <s v="I162024257"/>
        <s v="I162024256"/>
        <s v="I162024255"/>
        <s v="I162024254"/>
        <s v="I162024252"/>
        <s v="I162024251"/>
        <s v="I162024250"/>
        <s v="I162024249"/>
        <s v="I162024248"/>
        <s v="I162024247"/>
        <s v="I162024246"/>
        <s v="I162024245"/>
        <s v="I162024244"/>
        <s v="I162012778"/>
        <s v="I162012777"/>
        <s v="I162012776"/>
        <s v="I162012775"/>
        <s v="I162012773"/>
        <s v="I162012772"/>
        <s v="I162012771"/>
        <s v="I162012770"/>
        <s v="I162012767"/>
        <s v="I162012766"/>
        <s v="I162012765"/>
        <s v="I162012764"/>
        <s v="I162012763"/>
        <s v="I162012762"/>
        <s v="I162012761"/>
        <s v="I162012760"/>
        <s v="I162012759"/>
        <s v="I162012758"/>
        <s v="I162012757"/>
        <s v="I162012756"/>
        <s v="I162012755"/>
        <s v="I162012754"/>
        <s v="I162012753"/>
        <s v="I162012752"/>
        <s v="I162012751"/>
        <s v="I162012750"/>
        <s v="I162012749"/>
        <s v="I162012748"/>
        <s v="I162012747"/>
        <s v="I162012745"/>
        <s v="I162012744"/>
        <s v="I162012743"/>
        <s v="I162012742"/>
        <s v="I162012741"/>
        <s v="I162047111"/>
        <s v="I162047110"/>
        <s v="I162047108"/>
        <s v="I162047107"/>
        <s v="I162047106"/>
        <s v="I162047105"/>
        <s v="I162047104"/>
        <s v="I162047103"/>
        <s v="I162047102"/>
        <s v="I162047101"/>
        <s v="I162047100"/>
        <s v="I162047099"/>
        <s v="I162047098"/>
        <s v="I162047097"/>
        <s v="I162047096"/>
        <s v="I162047095"/>
        <s v="I162047093"/>
        <s v="I162047092"/>
        <s v="I162047091"/>
        <s v="I162047090"/>
        <s v="I162047089"/>
        <s v="I162047087"/>
        <s v="I162047086"/>
        <s v="I162047085"/>
        <s v="I162047084"/>
        <s v="I162047083"/>
        <s v="I162047082"/>
        <s v="I162047081"/>
        <s v="I162047080"/>
        <s v="I162047079"/>
        <s v="I162027118"/>
        <s v="I162027117"/>
        <s v="I162027116"/>
        <s v="I162027115"/>
        <s v="I162027114"/>
        <s v="I162027113"/>
        <s v="I162027112"/>
        <s v="I162027111"/>
        <s v="I162027110"/>
        <s v="I162027109"/>
        <s v="I162027108"/>
        <s v="I162027106"/>
        <s v="I162027105"/>
        <s v="I162027104"/>
        <s v="I162027103"/>
        <s v="I162027102"/>
        <s v="I162027101"/>
        <s v="I162027100"/>
        <s v="I162027099"/>
        <s v="I162027096"/>
        <s v="I162027095"/>
        <s v="I162027094"/>
        <s v="I162027093"/>
        <s v="I162027092"/>
        <s v="I162027091"/>
        <s v="I162027090"/>
        <s v="I162027089"/>
        <s v="I162027088"/>
        <s v="I162027087"/>
        <s v="I162041121"/>
        <s v="I162041120"/>
        <s v="I162041119"/>
        <s v="I162041117"/>
        <s v="I162041116"/>
        <s v="I162041115"/>
        <s v="I162041114"/>
        <s v="I162041113"/>
        <s v="I162041112"/>
        <s v="I162041111"/>
        <s v="I162041110"/>
        <s v="I162041109"/>
        <s v="I162041108"/>
        <s v="I162041106"/>
        <s v="I162041104"/>
        <s v="I162041102"/>
        <s v="I162041101"/>
        <s v="I162041100"/>
        <s v="I162041099"/>
        <s v="I162041098"/>
        <s v="I162041097"/>
        <s v="I162041096"/>
        <s v="I162041094"/>
        <s v="I162041093"/>
        <s v="I162041092"/>
        <s v="I162041091"/>
        <s v="I162041090"/>
        <s v="I162041088"/>
        <s v="I162041086"/>
        <s v="I162041085"/>
        <s v="I162041084"/>
        <s v="I162041081"/>
        <s v="I162041080"/>
        <s v="I162041079"/>
        <s v="I162013354"/>
        <s v="I162013353"/>
        <s v="I162013352"/>
        <s v="I162013351"/>
        <s v="I162013350"/>
        <s v="I162013349"/>
        <s v="I162013348"/>
        <s v="I162013347"/>
        <s v="I162013345"/>
        <s v="I162013344"/>
        <s v="I162013343"/>
        <s v="I162013341"/>
        <s v="I162013339"/>
        <s v="I162013338"/>
        <s v="I162013337"/>
        <s v="I162013335"/>
        <s v="I162013334"/>
        <s v="I162013333"/>
        <s v="I162013332"/>
        <s v="I162013331"/>
        <s v="I162013330"/>
        <s v="I162013329"/>
        <s v="I162013327"/>
        <s v="I162013326"/>
        <s v="I162013325"/>
        <s v="I162017625"/>
        <s v="I162017624"/>
        <s v="I162017623"/>
        <s v="I162017622"/>
        <s v="I162017621"/>
        <s v="I162017620"/>
        <s v="I162017619"/>
        <s v="I162017618"/>
        <s v="I162017617"/>
        <s v="I162017616"/>
        <s v="I162017615"/>
        <s v="I162017614"/>
        <s v="I162017613"/>
        <s v="I162017612"/>
        <s v="I162017611"/>
        <s v="I162017610"/>
        <s v="I162017609"/>
        <s v="I162017608"/>
        <s v="I162017607"/>
        <s v="I162017606"/>
        <s v="I162017605"/>
        <s v="I162017604"/>
        <s v="I162017603"/>
        <s v="I162017602"/>
        <s v="I162017600"/>
        <s v="I162017599"/>
        <s v="I162017597"/>
        <s v="I162017596"/>
        <s v="I162017594"/>
        <s v="I162017592"/>
        <s v="I152081297"/>
        <s v="I152081294"/>
        <s v="I152081293"/>
        <s v="I152081291"/>
        <s v="I152081290"/>
        <s v="I152081289"/>
        <s v="I152081288"/>
        <s v="I152081287"/>
        <s v="I152081286"/>
        <s v="I152081284"/>
        <s v="I152081283"/>
        <s v="I152081281"/>
        <s v="I152081280"/>
        <s v="I152081279"/>
        <s v="I152081277"/>
        <s v="I152081276"/>
        <s v="I152081274"/>
        <s v="I152081273"/>
        <s v="I152081272"/>
        <s v="I152081271"/>
        <s v="I152081270"/>
        <s v="I152081269"/>
        <s v="I152081268"/>
        <s v="I152081267"/>
        <s v="I152081266"/>
        <s v="I152081265"/>
        <s v="I152081264"/>
        <s v="I152081263"/>
        <s v="I152081262"/>
        <s v="I152081261"/>
        <s v="I152081260"/>
        <s v="I152081258"/>
        <s v="I152081256"/>
        <s v="I162011460"/>
        <s v="I162011459"/>
        <s v="I162011458"/>
        <s v="I162011457"/>
        <s v="I162011456"/>
        <s v="I162011455"/>
        <s v="I162011453"/>
        <s v="I162011452"/>
        <s v="I162011451"/>
        <s v="I162011450"/>
        <s v="I162011449"/>
        <s v="I162011448"/>
        <s v="I162011447"/>
        <s v="I162011446"/>
        <s v="I162011445"/>
        <s v="I162011444"/>
        <s v="I162011443"/>
        <s v="I162011442"/>
        <s v="I162011439"/>
        <s v="I162011437"/>
        <s v="I162011436"/>
        <s v="I162011435"/>
        <s v="I162011434"/>
        <s v="I162011433"/>
        <s v="I162011432"/>
        <s v="I162011431"/>
        <s v="I162011430"/>
        <s v="I162011429"/>
        <s v="I162011428"/>
        <s v="I162011427"/>
        <s v="I162011426"/>
        <s v="I162034075"/>
        <s v="I162034074"/>
        <s v="I162034073"/>
        <s v="I162034072"/>
        <s v="I162034071"/>
        <s v="I162034070"/>
        <s v="I162034069"/>
        <s v="I162034068"/>
        <s v="I162034067"/>
        <s v="I162034066"/>
        <s v="I162034065"/>
        <s v="I162034064"/>
        <s v="I162034063"/>
        <s v="I162034062"/>
        <s v="I162034061"/>
        <s v="I162034060"/>
        <s v="I162034059"/>
        <s v="I162034058"/>
        <s v="I162034057"/>
        <s v="I162034055"/>
        <s v="I162034054"/>
        <s v="I162034053"/>
        <s v="I162034052"/>
        <s v="I162034051"/>
        <s v="I162034048"/>
        <s v="I162034047"/>
        <s v="I162034046"/>
        <s v="I162034045"/>
        <s v="I162034043"/>
        <s v="I162034041"/>
        <s v="I162034040"/>
        <s v="I162034039"/>
        <s v="I162034038"/>
        <s v="I162034037"/>
        <s v="I162034036"/>
        <s v="I162034035"/>
        <s v="I162018435"/>
        <s v="I162018434"/>
        <s v="I162018433"/>
        <s v="I162018432"/>
        <s v="I162018431"/>
        <s v="I162018429"/>
        <s v="I162018428"/>
        <s v="I162018427"/>
        <s v="I162018426"/>
        <s v="I162018425"/>
        <s v="I162018424"/>
        <s v="I162018423"/>
        <s v="I162018422"/>
        <s v="I162018420"/>
        <s v="I162018419"/>
        <s v="I162018418"/>
        <s v="I162018415"/>
        <s v="I162018413"/>
        <s v="I162018412"/>
        <s v="I162018411"/>
        <s v="I162018408"/>
        <s v="I162018407"/>
        <s v="I162018405"/>
        <s v="I162018404"/>
        <s v="I162018403"/>
        <s v="I162018401"/>
        <s v="I162018400"/>
        <s v="I162018399"/>
        <s v="I162018398"/>
        <s v="I162018397"/>
        <s v="I162015881"/>
        <s v="I162015880"/>
        <s v="I162015879"/>
        <s v="I162015878"/>
        <s v="I162015877"/>
        <s v="I162015876"/>
        <s v="I162015875"/>
        <s v="I162015874"/>
        <s v="I162015873"/>
        <s v="I162015872"/>
        <s v="I162015871"/>
        <s v="I162015870"/>
        <s v="I162015867"/>
        <s v="I162015866"/>
        <s v="I162015865"/>
        <s v="I162015864"/>
        <s v="I162015863"/>
        <s v="I162015862"/>
        <s v="I162015861"/>
        <s v="I162015860"/>
        <s v="I162015859"/>
        <s v="I162015858"/>
        <s v="I162015857"/>
        <s v="I162015854"/>
        <s v="I162015853"/>
        <s v="I162015850"/>
        <s v="I162015848"/>
        <s v="I162015847"/>
        <s v="I162015845"/>
        <s v="I162015844"/>
        <s v="I162015842"/>
        <s v="I162015841"/>
        <s v="I162015840"/>
        <s v="I162015839"/>
        <s v="I162020390"/>
        <s v="I162020388"/>
        <s v="I162020387"/>
        <s v="I162020386"/>
        <s v="I162020385"/>
        <s v="I162020383"/>
        <s v="I162020382"/>
        <s v="I162020380"/>
        <s v="I162020378"/>
        <s v="I162020377"/>
        <s v="I162020376"/>
        <s v="I162020375"/>
        <s v="I162020373"/>
        <s v="I162020371"/>
        <s v="I162020370"/>
        <s v="I162020369"/>
        <s v="I162020367"/>
        <s v="I162020366"/>
        <s v="I162020365"/>
        <s v="I162020364"/>
        <s v="I162020363"/>
        <s v="I162020361"/>
        <s v="I162020360"/>
        <s v="I162020359"/>
        <s v="I162020358"/>
        <s v="I162020357"/>
        <s v="I162020356"/>
        <s v="I162020355"/>
        <s v="I162020354"/>
        <s v="I162020352"/>
        <s v="I162020351"/>
        <s v="I162020350"/>
        <s v="I162020349"/>
        <s v="I162020346"/>
        <s v="I162030344"/>
        <s v="I162030343"/>
        <s v="I162030342"/>
        <s v="I162030341"/>
        <s v="I162030340"/>
        <s v="I162030339"/>
        <s v="I162030338"/>
        <s v="I162030337"/>
        <s v="I162030336"/>
        <s v="I162030335"/>
        <s v="I162030333"/>
        <s v="I162030332"/>
        <s v="I162030331"/>
        <s v="I162030330"/>
        <s v="I162030329"/>
        <s v="I162030328"/>
        <s v="I162030327"/>
        <s v="I162030325"/>
        <s v="I162030324"/>
        <s v="I162030323"/>
        <s v="I162030321"/>
        <s v="I162030320"/>
        <s v="I162030319"/>
        <s v="I162030317"/>
        <s v="I162030316"/>
        <s v="I162030315"/>
        <s v="I162030314"/>
        <s v="I162030313"/>
        <s v="I162030311"/>
        <s v="I162030310"/>
        <s v="I162030309"/>
        <s v="I162030308"/>
        <s v="I162030307"/>
        <s v="I162030306"/>
        <s v="I162030305"/>
        <s v="I162030304"/>
        <s v="I162023708"/>
        <s v="I162023707"/>
        <s v="I162023706"/>
        <s v="I162023705"/>
        <s v="I162023704"/>
        <s v="I162023703"/>
        <s v="I162023702"/>
        <s v="I162023701"/>
        <s v="I162023700"/>
        <s v="I162023699"/>
        <s v="I162023698"/>
        <s v="I162023697"/>
        <s v="I162023696"/>
        <s v="I162023695"/>
        <s v="I162023694"/>
        <s v="I162023692"/>
        <s v="I162023691"/>
        <s v="I162023690"/>
        <s v="I162023689"/>
        <s v="I162023688"/>
        <s v="I162023685"/>
        <s v="I162023684"/>
        <s v="I162023683"/>
        <s v="I162023682"/>
        <s v="I162023678"/>
        <s v="I162023676"/>
        <s v="I162023675"/>
        <s v="I162023674"/>
        <s v="I162023673"/>
        <s v="I162023672"/>
        <s v="I162023671"/>
        <s v="I162023670"/>
        <s v="I162023669"/>
        <s v="I162023668"/>
        <s v="I162023667"/>
        <s v="I162036456"/>
        <s v="I162036455"/>
        <s v="I162036454"/>
        <s v="I162036453"/>
        <s v="I162036452"/>
        <s v="I162036450"/>
        <s v="I162036449"/>
        <s v="I162036446"/>
        <s v="I162036444"/>
        <s v="I162036443"/>
        <s v="I162036442"/>
        <s v="I162036441"/>
        <s v="I162036440"/>
        <s v="I162036439"/>
        <s v="I162036438"/>
        <s v="I162036437"/>
        <s v="I162036436"/>
        <s v="I162036435"/>
        <s v="I162036433"/>
        <s v="I162036432"/>
        <s v="I162036431"/>
        <s v="I162036430"/>
        <s v="I162036429"/>
        <s v="I162036428"/>
        <s v="I162036427"/>
        <s v="I162036426"/>
        <s v="I162036425"/>
        <s v="I162036424"/>
        <s v="I162036423"/>
        <s v="I162036420"/>
        <s v="I162036418"/>
        <s v="I162036417"/>
        <s v="I162036416"/>
        <s v="I162038974"/>
        <s v="I162038973"/>
        <s v="I162038971"/>
        <s v="I162038970"/>
        <s v="I162038968"/>
        <s v="I162038967"/>
        <s v="I162038966"/>
        <s v="I162038965"/>
        <s v="I162038964"/>
        <s v="I162038961"/>
        <s v="I162038960"/>
        <s v="I162038959"/>
        <s v="I162038958"/>
        <s v="I162038957"/>
        <s v="I162038956"/>
        <s v="I162038955"/>
        <s v="I162038954"/>
        <s v="I162038952"/>
        <s v="I162038951"/>
        <s v="I162038949"/>
        <s v="I162038948"/>
        <s v="I162038945"/>
        <s v="I162038943"/>
        <s v="I162038942"/>
        <s v="I162038941"/>
        <s v="I162038940"/>
        <s v="I162038939"/>
        <s v="I162038938"/>
        <s v="I162038935"/>
        <s v="I162038934"/>
        <s v="I162038933"/>
        <s v="I162038932"/>
        <s v="I162038931"/>
        <s v="I162020637"/>
        <s v="I162020635"/>
        <s v="I162020632"/>
        <s v="I162020631"/>
        <s v="I162020629"/>
        <s v="I162020628"/>
        <s v="I162020627"/>
        <s v="I162020626"/>
        <s v="I162020625"/>
        <s v="I162020624"/>
        <s v="I162020623"/>
        <s v="I162020622"/>
        <s v="I162020621"/>
        <s v="I162020620"/>
        <s v="I162020619"/>
        <s v="I162020618"/>
        <s v="I162020617"/>
        <s v="I162020616"/>
        <s v="I162020613"/>
        <s v="I162020612"/>
        <s v="I162020609"/>
        <s v="I162020608"/>
        <s v="I162020607"/>
        <s v="I162020606"/>
        <s v="I162020604"/>
        <s v="I162021605"/>
        <s v="I162021604"/>
        <s v="I162021603"/>
        <s v="I162021602"/>
        <s v="I162021601"/>
        <s v="I162021600"/>
        <s v="I162021599"/>
        <s v="I162021598"/>
        <s v="I162021597"/>
        <s v="I162021596"/>
        <s v="I162021595"/>
        <s v="I162021594"/>
        <s v="I162021593"/>
        <s v="I162021592"/>
        <s v="I162021591"/>
        <s v="I162021590"/>
        <s v="I162021587"/>
        <s v="I162021586"/>
        <s v="I162021585"/>
        <s v="I162021584"/>
        <s v="I162021583"/>
        <s v="I162021582"/>
        <s v="I162021580"/>
        <s v="I162021579"/>
        <s v="I162021578"/>
        <s v="I162021577"/>
        <s v="I162021576"/>
        <s v="I162021574"/>
        <s v="I162021573"/>
        <s v="I162021571"/>
        <s v="I162021568"/>
        <s v="I162021567"/>
        <s v="I162021566"/>
        <s v="I162029957"/>
        <s v="I162029956"/>
        <s v="I162029955"/>
        <s v="I162029954"/>
        <s v="I162029951"/>
        <s v="I162029950"/>
        <s v="I162029949"/>
        <s v="I162029948"/>
        <s v="I162029947"/>
        <s v="I162029945"/>
        <s v="I162029944"/>
        <s v="I162029943"/>
        <s v="I162029942"/>
        <s v="I162029941"/>
        <s v="I162029940"/>
        <s v="I162029938"/>
        <s v="I162029937"/>
        <s v="I162029936"/>
        <s v="I162029935"/>
        <s v="I162029934"/>
        <s v="I162029932"/>
        <s v="I162029929"/>
        <s v="I162029927"/>
        <s v="I162029926"/>
        <s v="I162029924"/>
        <s v="I162029923"/>
        <s v="I162029920"/>
        <s v="I162029918"/>
        <s v="I162029917"/>
        <s v="I162046490"/>
        <s v="I162046489"/>
        <s v="I162046486"/>
        <s v="I162046485"/>
        <s v="I162046484"/>
        <s v="I162046483"/>
        <s v="I162046482"/>
        <s v="I162046481"/>
        <s v="I162046480"/>
        <s v="I162046479"/>
        <s v="I162046478"/>
        <s v="I162046477"/>
        <s v="I162046476"/>
        <s v="I162046475"/>
        <s v="I162046474"/>
        <s v="I162046473"/>
        <s v="I162046471"/>
        <s v="I162046470"/>
        <s v="I162046469"/>
        <s v="I162046468"/>
        <s v="I162046467"/>
        <s v="I162046466"/>
        <s v="I162046465"/>
        <s v="I162046464"/>
        <s v="I162046463"/>
        <s v="I162046462"/>
        <s v="I162046461"/>
        <s v="I162046460"/>
        <s v="I162046459"/>
        <s v="I162046458"/>
        <s v="I162046457"/>
        <s v="I162042847"/>
        <s v="I162042846"/>
        <s v="I162042844"/>
        <s v="I162042842"/>
        <s v="I162042841"/>
        <s v="I162042840"/>
        <s v="I162042839"/>
        <s v="I162042838"/>
        <s v="I162042837"/>
        <s v="I162042835"/>
        <s v="I162042834"/>
        <s v="I162042833"/>
        <s v="I162042832"/>
        <s v="I162042831"/>
        <s v="I162042830"/>
        <s v="I162042829"/>
        <s v="I162042828"/>
        <s v="I162042826"/>
        <s v="I162042825"/>
        <s v="I162042824"/>
        <s v="I162042823"/>
        <s v="I162042822"/>
        <s v="I162042820"/>
        <s v="I162042819"/>
        <s v="I162042818"/>
        <s v="I162042817"/>
        <s v="I162042816"/>
        <s v="I162042815"/>
        <s v="I162042814"/>
        <s v="I162042813"/>
        <s v="I162042812"/>
        <s v="I162042810"/>
        <s v="I162025484"/>
        <s v="I162025483"/>
        <s v="I162025482"/>
        <s v="I162025481"/>
        <s v="I162025480"/>
        <s v="I162025478"/>
        <s v="I162025477"/>
        <s v="I162025476"/>
        <s v="I162025475"/>
        <s v="I162025474"/>
        <s v="I162025472"/>
        <s v="I162025471"/>
        <s v="I162025470"/>
        <s v="I162025469"/>
        <s v="I162025467"/>
        <s v="I162025466"/>
        <s v="I162025465"/>
        <s v="I162025462"/>
        <s v="I162025461"/>
        <s v="I162025460"/>
        <s v="I162025459"/>
        <s v="I162025457"/>
        <s v="I162025456"/>
        <s v="I162025455"/>
        <s v="I162025454"/>
        <s v="I162025453"/>
        <s v="I162025452"/>
        <s v="I162042256"/>
        <s v="I162042255"/>
        <s v="I162042254"/>
        <s v="I162042252"/>
        <s v="I162042251"/>
        <s v="I162042249"/>
        <s v="I162042248"/>
        <s v="I162042247"/>
        <s v="I162042245"/>
        <s v="I162042242"/>
        <s v="I162042241"/>
        <s v="I162042240"/>
        <s v="I162042238"/>
        <s v="I162042237"/>
        <s v="I162042236"/>
        <s v="I162042235"/>
        <s v="I162042233"/>
        <s v="I162042232"/>
        <s v="I162042231"/>
        <s v="I162042230"/>
        <s v="I162042227"/>
        <s v="I162042225"/>
        <s v="I162042224"/>
        <s v="I162042223"/>
        <s v="I162042222"/>
        <s v="I162032744"/>
        <s v="I162032743"/>
        <s v="I162032742"/>
        <s v="I162032741"/>
        <s v="I162032740"/>
        <s v="I162032739"/>
        <s v="I162032738"/>
        <s v="I162032737"/>
        <s v="I162032736"/>
        <s v="I162032734"/>
        <s v="I162032733"/>
        <s v="I162032732"/>
        <s v="I162032731"/>
        <s v="I162032730"/>
        <s v="I162032729"/>
        <s v="I162032728"/>
        <s v="I162032724"/>
        <s v="I162032722"/>
        <s v="I162032721"/>
        <s v="I162032720"/>
        <s v="I162032719"/>
        <s v="I162032717"/>
        <s v="I162032716"/>
        <s v="I162032715"/>
        <s v="I162032714"/>
        <s v="I162032713"/>
        <s v="I162032712"/>
        <s v="I162032710"/>
        <s v="I162032709"/>
        <s v="I162009038"/>
        <s v="I162009036"/>
        <s v="I162009035"/>
        <s v="I162009033"/>
        <s v="I162009032"/>
        <s v="I162009031"/>
        <s v="I162009030"/>
        <s v="I162009029"/>
        <s v="I162009028"/>
        <s v="I162009027"/>
        <s v="I162009026"/>
        <s v="I162009025"/>
        <s v="I162009024"/>
        <s v="I162009023"/>
        <s v="I162009022"/>
        <s v="I162009021"/>
        <s v="I162009020"/>
        <s v="I162009019"/>
        <s v="I162009017"/>
        <s v="I162009015"/>
        <s v="I162009014"/>
        <s v="I162009013"/>
        <s v="I162009012"/>
        <s v="I162009011"/>
        <s v="I162009010"/>
        <s v="I162009008"/>
        <s v="I162009007"/>
        <s v="I162009006"/>
        <s v="I162009005"/>
        <s v="I162030721"/>
        <s v="I162030720"/>
        <s v="I162030718"/>
        <s v="I162030716"/>
        <s v="I162030715"/>
        <s v="I162030712"/>
        <s v="I162030709"/>
        <s v="I162030708"/>
        <s v="I162030707"/>
        <s v="I162030706"/>
        <s v="I162030705"/>
        <s v="I162030704"/>
        <s v="I162030703"/>
        <s v="I162030702"/>
        <s v="I162030701"/>
        <s v="I162030700"/>
        <s v="I162030699"/>
        <s v="I162030698"/>
        <s v="I162030697"/>
        <s v="I162030695"/>
        <s v="I162030694"/>
        <s v="I162030692"/>
        <s v="I162030691"/>
        <s v="I162030690"/>
        <s v="I162030689"/>
        <s v="I162030687"/>
        <s v="I162030686"/>
        <s v="I162030685"/>
        <s v="I162025189"/>
        <s v="I162025187"/>
        <s v="I162025186"/>
        <s v="I162025185"/>
        <s v="I162025184"/>
        <s v="I162025183"/>
        <s v="I162025182"/>
        <s v="I162025181"/>
        <s v="I162025180"/>
        <s v="I162025179"/>
        <s v="I162025177"/>
        <s v="I162025176"/>
        <s v="I162025174"/>
        <s v="I162025173"/>
        <s v="I162025171"/>
        <s v="I162025170"/>
        <s v="I162025169"/>
        <s v="I162025168"/>
        <s v="I162025167"/>
        <s v="I162025166"/>
        <s v="I162025164"/>
        <s v="I162025162"/>
        <s v="I162025161"/>
        <s v="I162025160"/>
        <s v="I162025159"/>
        <s v="I162025158"/>
        <s v="I162025157"/>
        <s v="I162025156"/>
        <s v="I162004880"/>
        <s v="I162004879"/>
        <s v="I162004878"/>
        <s v="I162004876"/>
        <s v="I162004875"/>
        <s v="I162004874"/>
        <s v="I162004873"/>
        <s v="I162004872"/>
        <s v="I162004871"/>
        <s v="I162004870"/>
        <s v="I162004869"/>
        <s v="I162004868"/>
        <s v="I162004867"/>
        <s v="I162004866"/>
        <s v="I162004865"/>
        <s v="I162004864"/>
        <s v="I162004863"/>
        <s v="I162004861"/>
        <s v="I162004859"/>
        <s v="I162004858"/>
        <s v="I162004857"/>
        <s v="I162004856"/>
        <s v="I162004855"/>
        <s v="I162004854"/>
        <s v="I162004853"/>
        <s v="I162004852"/>
        <s v="I162004851"/>
        <s v="I162004850"/>
        <s v="I162004849"/>
        <s v="I162004848"/>
        <s v="I162004847"/>
        <s v="I162004846"/>
        <s v="I162004845"/>
        <s v="I162004844"/>
        <s v="I162004843"/>
        <s v="I162032340"/>
        <s v="I162032339"/>
        <s v="I162032338"/>
        <s v="I162032337"/>
        <s v="I162032336"/>
        <s v="I162032335"/>
        <s v="I162032333"/>
        <s v="I162032332"/>
        <s v="I162032330"/>
        <s v="I162032329"/>
        <s v="I162032328"/>
        <s v="I162032327"/>
        <s v="I162032326"/>
        <s v="I162032325"/>
        <s v="I162032324"/>
        <s v="I162032323"/>
        <s v="I162032322"/>
        <s v="I162032321"/>
        <s v="I162032320"/>
        <s v="I162032319"/>
        <s v="I162032318"/>
        <s v="I162032317"/>
        <s v="I162032315"/>
        <s v="I162032313"/>
        <s v="I162032312"/>
        <s v="I162032311"/>
        <s v="I162032310"/>
        <s v="I162032309"/>
        <s v="I162032308"/>
        <s v="I162032307"/>
        <s v="I162032306"/>
        <s v="I162032305"/>
        <s v="I162032304"/>
        <s v="I152085598"/>
        <s v="I152085597"/>
        <s v="I152085596"/>
        <s v="I152085595"/>
        <s v="I152085593"/>
        <s v="I152085591"/>
        <s v="I152085589"/>
        <s v="I152085588"/>
        <s v="I152085586"/>
        <s v="I152085585"/>
        <s v="I152085584"/>
        <s v="I152085580"/>
        <s v="I152085579"/>
        <s v="I152085578"/>
        <s v="I152085576"/>
        <s v="I152085574"/>
        <s v="I152085573"/>
        <s v="I152085572"/>
        <s v="I152085570"/>
        <s v="I152085569"/>
        <s v="I152085568"/>
        <s v="I152085567"/>
        <s v="I152085566"/>
        <s v="I152085565"/>
        <s v="I152085563"/>
        <s v="I152085561"/>
        <s v="I152085560"/>
        <s v="I152085559"/>
        <s v="I152085558"/>
        <s v="I152085557"/>
        <s v="I162033180"/>
        <s v="I162033179"/>
        <s v="I162033176"/>
        <s v="I162033175"/>
        <s v="I162033174"/>
        <s v="I162033173"/>
        <s v="I162033172"/>
        <s v="I162033171"/>
        <s v="I162033170"/>
        <s v="I162033169"/>
        <s v="I162033168"/>
        <s v="I162033167"/>
        <s v="I162033166"/>
        <s v="I162033165"/>
        <s v="I162033164"/>
        <s v="I162033163"/>
        <s v="I162033161"/>
        <s v="I162033160"/>
        <s v="I162033159"/>
        <s v="I162033158"/>
        <s v="I162033157"/>
        <s v="I162033156"/>
        <s v="I162033155"/>
        <s v="I162033153"/>
        <s v="I162033152"/>
        <s v="I162033151"/>
        <s v="I162033150"/>
        <s v="I162033149"/>
        <s v="I162033146"/>
        <s v="I162033145"/>
        <s v="I162033144"/>
        <s v="I162028853"/>
        <s v="I162028852"/>
        <s v="I162028851"/>
        <s v="I162028849"/>
        <s v="I162028847"/>
        <s v="I162028846"/>
        <s v="I162028841"/>
        <s v="I162028840"/>
        <s v="I162028838"/>
        <s v="I162028837"/>
        <s v="I162028836"/>
        <s v="I162028835"/>
        <s v="I162028834"/>
        <s v="I162028833"/>
        <s v="I162028832"/>
        <s v="I162028831"/>
        <s v="I162028830"/>
        <s v="I162028829"/>
        <s v="I162028828"/>
        <s v="I162028827"/>
        <s v="I162028826"/>
        <s v="I162028825"/>
        <s v="I162028824"/>
        <s v="I162028823"/>
        <s v="I162028822"/>
        <s v="I162028821"/>
        <s v="I162028820"/>
        <s v="I162028819"/>
        <s v="I162028818"/>
        <s v="I162028817"/>
        <s v="I162028815"/>
        <s v="I162028814"/>
        <s v="I152081956"/>
        <s v="I152081955"/>
        <s v="I152081954"/>
        <s v="I152081953"/>
        <s v="I152081952"/>
        <s v="I152081951"/>
        <s v="I152081950"/>
        <s v="I152081949"/>
        <s v="I152081948"/>
        <s v="I152081947"/>
        <s v="I152081946"/>
        <s v="I152081945"/>
        <s v="I152081944"/>
        <s v="I152081943"/>
        <s v="I152081942"/>
        <s v="I152081941"/>
        <s v="I152081940"/>
        <s v="I152081939"/>
        <s v="I152081938"/>
        <s v="I152081937"/>
        <s v="I152081936"/>
        <s v="I152081935"/>
        <s v="I152081934"/>
        <s v="I152081933"/>
        <s v="I152081932"/>
        <s v="I152081931"/>
        <s v="I152081930"/>
        <s v="I152081929"/>
        <s v="I152081928"/>
        <s v="I152081927"/>
        <s v="I152081926"/>
        <s v="I152081925"/>
        <s v="I162015098"/>
        <s v="I162015097"/>
        <s v="I162015096"/>
        <s v="I162015095"/>
        <s v="I162015093"/>
        <s v="I162015091"/>
        <s v="I162015090"/>
        <s v="I162015089"/>
        <s v="I162015087"/>
        <s v="I162015086"/>
        <s v="I162015085"/>
        <s v="I162015084"/>
        <s v="I162015083"/>
        <s v="I162015082"/>
        <s v="I162015081"/>
        <s v="I162015079"/>
        <s v="I162015078"/>
        <s v="I162015077"/>
        <s v="I162015075"/>
        <s v="I162015074"/>
        <s v="I162015073"/>
        <s v="I162015072"/>
        <s v="I162015071"/>
        <s v="I162015070"/>
        <s v="I162015069"/>
        <s v="I162015067"/>
        <s v="I162015066"/>
        <s v="I162015065"/>
        <s v="I162043395"/>
        <s v="I162043394"/>
        <s v="I162043391"/>
        <s v="I162043390"/>
        <s v="I162043389"/>
        <s v="I162043385"/>
        <s v="I162043384"/>
        <s v="I162043383"/>
        <s v="I162043382"/>
        <s v="I162043381"/>
        <s v="I162043380"/>
        <s v="I162043379"/>
        <s v="I162043378"/>
        <s v="I162043377"/>
        <s v="I162043376"/>
        <s v="I162043375"/>
        <s v="I162043373"/>
        <s v="I162043372"/>
        <s v="I162043371"/>
        <s v="I162043370"/>
        <s v="I162043369"/>
        <s v="I162043368"/>
        <s v="I162043367"/>
        <s v="I162043365"/>
        <s v="I162043364"/>
        <s v="I162043363"/>
        <s v="I162043362"/>
        <s v="I162043361"/>
        <s v="I162043360"/>
        <s v="I162025804"/>
        <s v="I162025803"/>
        <s v="I162025801"/>
        <s v="I162025799"/>
        <s v="I162025798"/>
        <s v="I162025797"/>
        <s v="I162025796"/>
        <s v="I162025795"/>
        <s v="I162025794"/>
        <s v="I162025793"/>
        <s v="I162025790"/>
        <s v="I162025789"/>
        <s v="I162025788"/>
        <s v="I162025787"/>
        <s v="I162025786"/>
        <s v="I162025785"/>
        <s v="I162025784"/>
        <s v="I162025783"/>
        <s v="I162025782"/>
        <s v="I162025781"/>
        <s v="I162025780"/>
        <s v="I162025778"/>
        <s v="I162025775"/>
        <s v="I162025774"/>
        <s v="I162025773"/>
        <s v="I162025771"/>
        <s v="I162025770"/>
        <s v="I162025769"/>
        <s v="I162025768"/>
        <s v="I162025767"/>
        <s v="I162025765"/>
        <s v="I162020146"/>
        <s v="I162020144"/>
        <s v="I162020143"/>
        <s v="I162020142"/>
        <s v="I162020141"/>
        <s v="I162020140"/>
        <s v="I162020139"/>
        <s v="I162020138"/>
        <s v="I162020137"/>
        <s v="I162020135"/>
        <s v="I162020134"/>
        <s v="I162020133"/>
        <s v="I162020132"/>
        <s v="I162020130"/>
        <s v="I162020127"/>
        <s v="I162020126"/>
        <s v="I162020125"/>
        <s v="I162020124"/>
        <s v="I162020123"/>
        <s v="I162020122"/>
        <s v="I162020121"/>
        <s v="I162020120"/>
        <s v="I162020119"/>
        <s v="I162020117"/>
        <s v="I162020116"/>
        <s v="I162020114"/>
        <s v="I162020113"/>
        <s v="I162020111"/>
        <s v="I162020110"/>
        <s v="I162020109"/>
        <s v="I162020108"/>
        <s v="I162022120"/>
        <s v="I162022118"/>
        <s v="I162022116"/>
        <s v="I162022115"/>
        <s v="I162022114"/>
        <s v="I162022113"/>
        <s v="I162022112"/>
        <s v="I162022110"/>
        <s v="I162022108"/>
        <s v="I162022107"/>
        <s v="I162022106"/>
        <s v="I162022104"/>
        <s v="I162022101"/>
        <s v="I162022097"/>
        <s v="I162022096"/>
        <s v="I162022095"/>
        <s v="I162022093"/>
        <s v="I162022092"/>
        <s v="I162022091"/>
        <s v="I162022090"/>
        <s v="I162022087"/>
        <s v="I162022083"/>
        <s v="I162022082"/>
        <s v="I162022081"/>
        <s v="I162022080"/>
        <s v="I162022076"/>
        <s v="I162022074"/>
        <s v="I162022073"/>
        <s v="I162022070"/>
        <s v="I162022069"/>
        <s v="I162022068"/>
        <s v="I162020866"/>
        <s v="I162020865"/>
        <s v="I162020864"/>
        <s v="I162020861"/>
        <s v="I162020860"/>
        <s v="I162020859"/>
        <s v="I162020858"/>
        <s v="I162020857"/>
        <s v="I162020856"/>
        <s v="I162020855"/>
        <s v="I162020854"/>
        <s v="I162020853"/>
        <s v="I162020851"/>
        <s v="I162020850"/>
        <s v="I162020847"/>
        <s v="I162020846"/>
        <s v="I162020844"/>
        <s v="I162020843"/>
        <s v="I162020842"/>
        <s v="I162020840"/>
        <s v="I162020839"/>
        <s v="I162020838"/>
        <s v="I162020837"/>
        <s v="I162020836"/>
        <s v="I162020835"/>
        <s v="I162020834"/>
        <s v="I162020832"/>
        <s v="I162020831"/>
        <s v="I162020830"/>
        <s v="I162020829"/>
        <s v="I162020828"/>
        <s v="I162020827"/>
        <s v="I162020826"/>
        <s v="I162020825"/>
        <s v="I162012237"/>
        <s v="I162012235"/>
        <s v="I162012232"/>
        <s v="I162012231"/>
        <s v="I162012230"/>
        <s v="I162012229"/>
        <s v="I162012227"/>
        <s v="I162012226"/>
        <s v="I162012225"/>
        <s v="I162012224"/>
        <s v="I162012223"/>
        <s v="I162012222"/>
        <s v="I162012221"/>
        <s v="I162012220"/>
        <s v="I162012219"/>
        <s v="I162012218"/>
        <s v="I162012217"/>
        <s v="I162012216"/>
        <s v="I162012215"/>
        <s v="I162012214"/>
        <s v="I162012213"/>
        <s v="I162012212"/>
        <s v="I162012211"/>
        <s v="I162012210"/>
        <s v="I162012209"/>
        <s v="I162012208"/>
        <s v="I162012207"/>
        <s v="I162012205"/>
        <s v="I162012204"/>
        <s v="I162012203"/>
        <s v="I162012202"/>
        <s v="I162012201"/>
        <s v="I162041668"/>
        <s v="I162041665"/>
        <s v="I162041664"/>
        <s v="I162041663"/>
        <s v="I162041660"/>
        <s v="I162041657"/>
        <s v="I162041656"/>
        <s v="I162041655"/>
        <s v="I162041654"/>
        <s v="I162041653"/>
        <s v="I162041651"/>
        <s v="I162041650"/>
        <s v="I162041649"/>
        <s v="I162041648"/>
        <s v="I162041647"/>
        <s v="I162041646"/>
        <s v="I162041645"/>
        <s v="I162041644"/>
        <s v="I162041643"/>
        <s v="I162041642"/>
        <s v="I162041640"/>
        <s v="I162041638"/>
        <s v="I162041637"/>
        <s v="I162041636"/>
        <s v="I162041635"/>
        <s v="I162041634"/>
        <s v="I162041633"/>
        <s v="I162041632"/>
        <s v="I162041631"/>
        <s v="I162041630"/>
        <s v="I162041629"/>
        <s v="I162045170"/>
        <s v="I162045167"/>
        <s v="I162045166"/>
        <s v="I162045165"/>
        <s v="I162045164"/>
        <s v="I162045162"/>
        <s v="I162045161"/>
        <s v="I162045160"/>
        <s v="I162045159"/>
        <s v="I162045158"/>
        <s v="I162045157"/>
        <s v="I162045156"/>
        <s v="I162045155"/>
        <s v="I162045154"/>
        <s v="I162045153"/>
        <s v="I162045152"/>
        <s v="I162045151"/>
        <s v="I162045150"/>
        <s v="I162045149"/>
        <s v="I162045148"/>
        <s v="I162045147"/>
        <s v="I162045146"/>
        <s v="I162045145"/>
        <s v="I162045144"/>
        <s v="I162045143"/>
        <s v="I162045142"/>
        <s v="I162045141"/>
        <s v="I162045140"/>
        <s v="I162045139"/>
        <s v="I162045138"/>
        <s v="I162029584"/>
        <s v="I162029583"/>
        <s v="I162029582"/>
        <s v="I162029581"/>
        <s v="I162029579"/>
        <s v="I162029577"/>
        <s v="I162029576"/>
        <s v="I162029575"/>
        <s v="I162029573"/>
        <s v="I162029572"/>
        <s v="I162029571"/>
        <s v="I162029570"/>
        <s v="I162029569"/>
        <s v="I162029568"/>
        <s v="I162029565"/>
        <s v="I162029564"/>
        <s v="I162029563"/>
        <s v="I162029562"/>
        <s v="I162029561"/>
        <s v="I162029560"/>
        <s v="I162029559"/>
        <s v="I162029558"/>
        <s v="I162029556"/>
        <s v="I162029555"/>
        <s v="I162029554"/>
        <s v="I162029553"/>
        <s v="I162029551"/>
        <s v="I162029549"/>
        <s v="I162029547"/>
        <s v="I162029546"/>
        <s v="I152092528"/>
        <s v="I152092527"/>
        <s v="I152092526"/>
        <s v="I152092525"/>
        <s v="I152092524"/>
        <s v="I152092523"/>
        <s v="I152092522"/>
        <s v="I152092521"/>
        <s v="I152092520"/>
        <s v="I152092519"/>
        <s v="I152092518"/>
        <s v="I152092517"/>
        <s v="I152092516"/>
        <s v="I152092515"/>
        <s v="I152092514"/>
        <s v="I152092513"/>
        <s v="I152092512"/>
        <s v="I152092511"/>
        <s v="I152092510"/>
        <s v="I152092509"/>
        <s v="I152092508"/>
        <s v="I152092507"/>
        <s v="I152092506"/>
        <s v="I152092505"/>
        <s v="I152092504"/>
        <s v="I152092503"/>
        <s v="I152092502"/>
        <s v="I152092499"/>
        <s v="I152092498"/>
        <s v="I152092497"/>
        <s v="I152092495"/>
        <s v="I162026778"/>
        <s v="I162026777"/>
        <s v="I162026776"/>
        <s v="I162026775"/>
        <s v="I162026774"/>
        <s v="I162026773"/>
        <s v="I162026772"/>
        <s v="I162026771"/>
        <s v="I162026770"/>
        <s v="I162026769"/>
        <s v="I162026768"/>
        <s v="I162026767"/>
        <s v="I162026766"/>
        <s v="I162026765"/>
        <s v="I162026764"/>
        <s v="I162026763"/>
        <s v="I162026762"/>
        <s v="I162026761"/>
        <s v="I162026759"/>
        <s v="I162026758"/>
        <s v="I162026757"/>
        <s v="I162026756"/>
        <s v="I162026755"/>
        <s v="I162026754"/>
        <s v="I162026753"/>
        <s v="I162026752"/>
        <s v="I162026751"/>
        <s v="I162026750"/>
        <s v="I162026749"/>
        <s v="I162026748"/>
        <s v="I162026747"/>
        <s v="I162044565"/>
        <s v="I162044564"/>
        <s v="I162044562"/>
        <s v="I162044560"/>
        <s v="I162044558"/>
        <s v="I162044557"/>
        <s v="I162044556"/>
        <s v="I162044555"/>
        <s v="I162044554"/>
        <s v="I162044553"/>
        <s v="I162044552"/>
        <s v="I162044551"/>
        <s v="I162044549"/>
        <s v="I162044548"/>
        <s v="I162044547"/>
        <s v="I162044546"/>
        <s v="I162044545"/>
        <s v="I162044544"/>
        <s v="I162044543"/>
        <s v="I162044542"/>
        <s v="I162044540"/>
        <s v="I162044539"/>
        <s v="I162044538"/>
        <s v="I162044537"/>
        <s v="I162044536"/>
        <s v="I162044535"/>
        <s v="I162044533"/>
        <s v="I162044532"/>
        <s v="I162044531"/>
        <s v="I162044530"/>
        <s v="I162044529"/>
        <s v="I162044528"/>
        <s v="I162024873"/>
        <s v="I162024872"/>
        <s v="I162024871"/>
        <s v="I162024870"/>
        <s v="I162024869"/>
        <s v="I162024867"/>
        <s v="I162024866"/>
        <s v="I162024865"/>
        <s v="I162024864"/>
        <s v="I162024863"/>
        <s v="I162024861"/>
        <s v="I162024860"/>
        <s v="I162024859"/>
        <s v="I162024858"/>
        <s v="I162024857"/>
        <s v="I162024856"/>
        <s v="I162024855"/>
        <s v="I162024854"/>
        <s v="I162024852"/>
        <s v="I162024851"/>
        <s v="I162024850"/>
        <s v="I162024849"/>
        <s v="I162024848"/>
        <s v="I162024847"/>
        <s v="I162024846"/>
        <s v="I162024845"/>
        <s v="I162024844"/>
        <s v="I162024843"/>
        <s v="I162024842"/>
        <s v="I162024840"/>
        <s v="I162024839"/>
        <s v="I162024838"/>
        <s v="I162024837"/>
        <s v="I162024836"/>
        <s v="I162024835"/>
        <s v="I162037945"/>
        <s v="I162037944"/>
        <s v="I162037942"/>
        <s v="I162037941"/>
        <s v="I162037940"/>
        <s v="I162037939"/>
        <s v="I162037938"/>
        <s v="I162037937"/>
        <s v="I162037936"/>
        <s v="I162037935"/>
        <s v="I162037934"/>
        <s v="I162037933"/>
        <s v="I162037932"/>
        <s v="I162037931"/>
        <s v="I162037928"/>
        <s v="I162037927"/>
        <s v="I162037926"/>
        <s v="I162037925"/>
        <s v="I162037923"/>
        <s v="I162037922"/>
        <s v="I162037921"/>
        <s v="I162037920"/>
        <s v="I162037919"/>
        <s v="I162037918"/>
        <s v="I162037917"/>
        <s v="I162037916"/>
        <s v="I162037915"/>
        <s v="I162037914"/>
        <s v="I162037445"/>
        <s v="I162037444"/>
        <s v="I162037443"/>
        <s v="I162037442"/>
        <s v="I162037441"/>
        <s v="I162037440"/>
        <s v="I162037439"/>
        <s v="I162037438"/>
        <s v="I162037437"/>
        <s v="I162037436"/>
        <s v="I162037435"/>
        <s v="I162037434"/>
        <s v="I162037433"/>
        <s v="I162037432"/>
        <s v="I162037431"/>
        <s v="I162037430"/>
        <s v="I162037427"/>
        <s v="I162037426"/>
        <s v="I162037424"/>
        <s v="I162037423"/>
        <s v="I162037422"/>
        <s v="I162037421"/>
        <s v="I162037420"/>
        <s v="I162037419"/>
        <s v="I162037417"/>
        <s v="I162037415"/>
        <s v="I162037414"/>
        <s v="I162037413"/>
        <s v="I162037412"/>
        <s v="I162037411"/>
        <s v="I162037410"/>
        <s v="I162037409"/>
        <s v="I162037408"/>
        <s v="I162034977"/>
        <s v="I162034976"/>
        <s v="I162034975"/>
        <s v="I162034974"/>
        <s v="I162034973"/>
        <s v="I162034972"/>
        <s v="I162034971"/>
        <s v="I162034970"/>
        <s v="I162034969"/>
        <s v="I162034967"/>
        <s v="I162034966"/>
        <s v="I162034964"/>
        <s v="I162034963"/>
        <s v="I162034962"/>
        <s v="I162034961"/>
        <s v="I162034959"/>
        <s v="I162034958"/>
        <s v="I162034956"/>
        <s v="I162034955"/>
        <s v="I162034954"/>
        <s v="I162034952"/>
        <s v="I162034951"/>
        <s v="I162034950"/>
        <s v="I162034949"/>
        <s v="I162034947"/>
        <s v="I162034946"/>
        <s v="I162034945"/>
        <s v="I162034944"/>
        <s v="I162034943"/>
        <s v="I162034942"/>
        <s v="I162034941"/>
        <s v="I162035487"/>
        <s v="I162035485"/>
        <s v="I162035484"/>
        <s v="I162035483"/>
        <s v="I162035482"/>
        <s v="I162035480"/>
        <s v="I162035479"/>
        <s v="I162035478"/>
        <s v="I162035477"/>
        <s v="I162035476"/>
        <s v="I162035475"/>
        <s v="I162035473"/>
        <s v="I162035471"/>
        <s v="I162035469"/>
        <s v="I162035468"/>
        <s v="I162035467"/>
        <s v="I162035466"/>
        <s v="I162035465"/>
        <s v="I162035464"/>
        <s v="I162035463"/>
        <s v="I162035462"/>
        <s v="I162035461"/>
        <s v="I162035460"/>
        <s v="I162035457"/>
        <s v="I162035456"/>
        <s v="I162035455"/>
        <s v="I162035454"/>
        <s v="I162035453"/>
        <s v="I162035452"/>
        <s v="I162035451"/>
        <s v="I162035448"/>
        <s v="I162035447"/>
        <s v="I162035446"/>
        <s v="I162035445"/>
        <s v="I162016897"/>
        <s v="I162016896"/>
        <s v="I162016895"/>
        <s v="I162016894"/>
        <s v="I162016893"/>
        <s v="I162016892"/>
        <s v="I162016891"/>
        <s v="I162016890"/>
        <s v="I162016889"/>
        <s v="I162016888"/>
        <s v="I162016887"/>
        <s v="I162016886"/>
        <s v="I162016884"/>
        <s v="I162016883"/>
        <s v="I162016882"/>
        <s v="I162016880"/>
        <s v="I162016879"/>
        <s v="I162016877"/>
        <s v="I162016876"/>
        <s v="I162016875"/>
        <s v="I162016874"/>
        <s v="I162016873"/>
        <s v="I162016872"/>
        <s v="I162016870"/>
        <s v="I162016869"/>
        <s v="I162016868"/>
        <s v="I162016866"/>
        <s v="I162016865"/>
        <s v="I162040003"/>
        <s v="I162040002"/>
        <s v="I162040001"/>
        <s v="I162040000"/>
        <s v="I162039998"/>
        <s v="I162039997"/>
        <s v="I162039996"/>
        <s v="I162039995"/>
        <s v="I162039994"/>
        <s v="I162039993"/>
        <s v="I162039992"/>
        <s v="I162039991"/>
        <s v="I162039988"/>
        <s v="I162039987"/>
        <s v="I162039986"/>
        <s v="I162039985"/>
        <s v="I162039984"/>
        <s v="I162039983"/>
        <s v="I162039982"/>
        <s v="I162039981"/>
        <s v="I162039980"/>
        <s v="I162039979"/>
        <s v="I162039978"/>
        <s v="I162039976"/>
        <s v="I162039975"/>
        <s v="I162039974"/>
        <s v="I162039973"/>
        <s v="I162039972"/>
        <s v="I162039971"/>
        <s v="I162039970"/>
        <s v="I162039968"/>
        <s v="I162039967"/>
        <s v="I162031130"/>
        <s v="I162031129"/>
        <s v="I162031128"/>
        <s v="I162031127"/>
        <s v="I162031126"/>
        <s v="I162031125"/>
        <s v="I162031124"/>
        <s v="I162031123"/>
        <s v="I162031120"/>
        <s v="I162031119"/>
        <s v="I162031118"/>
        <s v="I162031117"/>
        <s v="I162031116"/>
        <s v="I162031114"/>
        <s v="I162031113"/>
        <s v="I162031111"/>
        <s v="I162031110"/>
        <s v="I162031109"/>
        <s v="I162031108"/>
        <s v="I162031107"/>
        <s v="I162031106"/>
        <s v="I162031105"/>
        <s v="I162031104"/>
        <s v="I162031103"/>
        <s v="I162031101"/>
        <s v="I162031099"/>
        <s v="I162031098"/>
        <s v="I162031097"/>
        <s v="I162031095"/>
        <s v="I162031094"/>
        <s v="I162031093"/>
        <s v="I162031092"/>
        <s v="I162045804"/>
        <s v="I162045803"/>
        <s v="I162045802"/>
        <s v="I162045801"/>
        <s v="I162045800"/>
        <s v="I162045799"/>
        <s v="I162045797"/>
        <s v="I162045796"/>
        <s v="I162045795"/>
        <s v="I162045794"/>
        <s v="I162045793"/>
        <s v="I162045792"/>
        <s v="I162045791"/>
        <s v="I162045790"/>
        <s v="I162045789"/>
        <s v="I162045788"/>
        <s v="I162045786"/>
        <s v="I162045785"/>
        <s v="I162045784"/>
        <s v="I162045783"/>
        <s v="I162045782"/>
        <s v="I162045781"/>
        <s v="I162045777"/>
        <s v="I162045775"/>
        <s v="I162045774"/>
        <s v="I162045772"/>
        <s v="I162045771"/>
        <s v="I162045770"/>
        <s v="I162045769"/>
        <s v="I162045768"/>
        <s v="I162045766"/>
        <s v="I162045765"/>
        <s v="I162045764"/>
        <s v="I162045763"/>
        <s v="I162045760"/>
        <s v="I162031936"/>
        <s v="I162031935"/>
        <s v="I162031934"/>
        <s v="I162031933"/>
        <s v="I162031931"/>
        <s v="I162031929"/>
        <s v="I162031928"/>
        <s v="I162031926"/>
        <s v="I162031924"/>
        <s v="I162031923"/>
        <s v="I162031922"/>
        <s v="I162031921"/>
        <s v="I162031920"/>
        <s v="I162031919"/>
        <s v="I162031918"/>
        <s v="I162031917"/>
        <s v="I162031916"/>
        <s v="I162031914"/>
        <s v="I162031913"/>
        <s v="I162031911"/>
        <s v="I162031910"/>
        <s v="I162031909"/>
        <s v="I162031908"/>
        <s v="I162031907"/>
        <s v="I162031906"/>
        <s v="I162031904"/>
        <s v="I162031903"/>
        <s v="I162031902"/>
        <s v="I162031900"/>
        <s v="I162031899"/>
        <s v="I162031898"/>
        <s v="I162031897"/>
        <s v="I162031896"/>
        <s v="I162031894"/>
        <s v="I162017423"/>
        <s v="I162017422"/>
        <s v="I162017421"/>
        <s v="I162017420"/>
        <s v="I162017419"/>
        <s v="I162017418"/>
        <s v="I162017415"/>
        <s v="I162017414"/>
        <s v="I162017413"/>
        <s v="I162017412"/>
        <s v="I162017411"/>
        <s v="I162017410"/>
        <s v="I162017409"/>
        <s v="I162017405"/>
        <s v="I162017404"/>
        <s v="I162017402"/>
        <s v="I162017401"/>
        <s v="I162017398"/>
        <s v="I162017397"/>
        <s v="I162017396"/>
        <s v="I162017395"/>
        <s v="I162017394"/>
        <s v="I162017393"/>
        <s v="I162017392"/>
        <s v="I162017390"/>
        <s v="I162017389"/>
        <s v="I162017388"/>
        <s v="I162017387"/>
        <s v="I162017386"/>
        <s v="I162017385"/>
        <s v="I162017384"/>
        <s v="I162017382"/>
        <s v="I162040541"/>
        <s v="I162040540"/>
        <s v="I162040539"/>
        <s v="I162040538"/>
        <s v="I162040537"/>
        <s v="I162040536"/>
        <s v="I162040535"/>
        <s v="I162040534"/>
        <s v="I162040533"/>
        <s v="I162040532"/>
        <s v="I162040531"/>
        <s v="I162040530"/>
        <s v="I162040529"/>
        <s v="I162040527"/>
        <s v="I162040526"/>
        <s v="I162040524"/>
        <s v="I162040522"/>
        <s v="I162040521"/>
        <s v="I162040520"/>
        <s v="I162040519"/>
        <s v="I162040518"/>
        <s v="I162040517"/>
        <s v="I162040516"/>
        <s v="I162040515"/>
        <s v="I162040514"/>
        <s v="I162040513"/>
        <s v="I162040512"/>
        <s v="I162040511"/>
        <s v="I162040510"/>
        <s v="I162040509"/>
        <s v="I162040505"/>
        <s v="I162014254"/>
        <s v="I162014252"/>
        <s v="I162014250"/>
        <s v="I162014245"/>
        <s v="I162014243"/>
        <s v="I162014240"/>
        <s v="I162014239"/>
        <s v="I162014238"/>
        <s v="I162014237"/>
        <s v="I162014236"/>
        <s v="I162014235"/>
        <s v="I162014234"/>
        <s v="I162014233"/>
        <s v="I162014232"/>
        <s v="I162014231"/>
        <s v="I162014229"/>
        <s v="I162014228"/>
        <s v="I162014226"/>
        <s v="I162014224"/>
        <s v="I162014223"/>
        <s v="I162014222"/>
        <s v="I162014220"/>
        <s v="I162014219"/>
        <s v="I162014218"/>
        <s v="I162014217"/>
        <s v="I162014216"/>
        <s v="I162014214"/>
        <s v="I162014213"/>
        <s v="I162014212"/>
        <s v="I162014211"/>
        <s v="I162014210"/>
        <s v="I162033610"/>
        <s v="I162033609"/>
        <s v="I162033608"/>
        <s v="I162033607"/>
        <s v="I162033606"/>
        <s v="I162033605"/>
        <s v="I162033604"/>
        <s v="I162033603"/>
        <s v="I162033602"/>
        <s v="I162033601"/>
        <s v="I162033600"/>
        <s v="I162033599"/>
        <s v="I162033598"/>
        <s v="I162033595"/>
        <s v="I162033594"/>
        <s v="I162033593"/>
        <s v="I162033592"/>
        <s v="I162033591"/>
        <s v="I162033590"/>
        <s v="I162033589"/>
        <s v="I162033588"/>
        <s v="I162033587"/>
        <s v="I162033586"/>
        <s v="I162033585"/>
        <s v="I162033583"/>
        <s v="I162033581"/>
        <s v="I162033580"/>
        <s v="I162033579"/>
        <s v="I162033578"/>
        <s v="I162033577"/>
        <s v="I162033576"/>
        <s v="I162033575"/>
        <s v="I162016535"/>
        <s v="I162016534"/>
        <s v="I162016533"/>
        <s v="I162016532"/>
        <s v="I162016531"/>
        <s v="I162016529"/>
        <s v="I162016527"/>
        <s v="I162016526"/>
        <s v="I162016525"/>
        <s v="I162016524"/>
        <s v="I162016521"/>
        <s v="I162016520"/>
        <s v="I162016519"/>
        <s v="I162016514"/>
        <s v="I162016513"/>
        <s v="I162016512"/>
        <s v="I162016511"/>
        <s v="I162016510"/>
        <s v="I162016508"/>
        <s v="I162016506"/>
        <s v="I162016505"/>
        <s v="I162016503"/>
        <s v="I162016501"/>
        <s v="I162016500"/>
        <s v="I162016499"/>
        <s v="I162016498"/>
        <s v="I162016497"/>
        <s v="I162016496"/>
        <s v="I162016495"/>
        <s v="I162016494"/>
        <s v="I162016493"/>
        <s v="I162016492"/>
        <s v="I162016490"/>
        <s v="I162016489"/>
        <s v="I162012668"/>
        <s v="I162012666"/>
        <s v="I162012665"/>
        <s v="I162012664"/>
        <s v="I162012663"/>
        <s v="I162012661"/>
        <s v="I162012659"/>
        <s v="I162012658"/>
        <s v="I162012657"/>
        <s v="I162012656"/>
        <s v="I162012655"/>
        <s v="I162012654"/>
        <s v="I162012653"/>
        <s v="I162012652"/>
        <s v="I162012650"/>
        <s v="I162012649"/>
        <s v="I162012647"/>
        <s v="I162012646"/>
        <s v="I162012645"/>
        <s v="I162012644"/>
        <s v="I162012643"/>
        <s v="I162012642"/>
        <s v="I162012638"/>
        <s v="I162012637"/>
        <s v="I162012636"/>
        <s v="I162012635"/>
        <s v="I162012634"/>
        <s v="I162012633"/>
        <s v="I162012632"/>
        <s v="I162012631"/>
        <s v="I162018610"/>
        <s v="I162018609"/>
        <s v="I162018608"/>
        <s v="I162018607"/>
        <s v="I162018606"/>
        <s v="I162018605"/>
        <s v="I162018604"/>
        <s v="I162018603"/>
        <s v="I162018602"/>
        <s v="I162018601"/>
        <s v="I162018600"/>
        <s v="I162018599"/>
        <s v="I162018598"/>
        <s v="I162018597"/>
        <s v="I162018596"/>
        <s v="I162018595"/>
        <s v="I162018594"/>
        <s v="I162018592"/>
        <s v="I162018591"/>
        <s v="I162018590"/>
        <s v="I162018589"/>
        <s v="I162018588"/>
        <s v="I162018585"/>
        <s v="I162018584"/>
        <s v="I162018582"/>
        <s v="I162018581"/>
        <s v="I162018579"/>
        <s v="I162018578"/>
        <s v="I162018577"/>
        <s v="I162018576"/>
        <s v="I162038430"/>
        <s v="I162038428"/>
        <s v="I162038427"/>
        <s v="I162038426"/>
        <s v="I162038425"/>
        <s v="I162038423"/>
        <s v="I162038422"/>
        <s v="I162038421"/>
        <s v="I162038420"/>
        <s v="I162038419"/>
        <s v="I162038418"/>
        <s v="I162038417"/>
        <s v="I162038416"/>
        <s v="I162038415"/>
        <s v="I162038414"/>
        <s v="I162038413"/>
        <s v="I162038412"/>
        <s v="I162038411"/>
        <s v="I162038410"/>
        <s v="I162038409"/>
        <s v="I162038408"/>
        <s v="I162038407"/>
        <s v="I162038405"/>
        <s v="I162038404"/>
        <s v="I162038403"/>
        <s v="I162038402"/>
        <s v="I162038401"/>
        <s v="I162038400"/>
        <s v="I162038399"/>
        <s v="I162038398"/>
        <s v="I162013461"/>
        <s v="I162013460"/>
        <s v="I162013459"/>
        <s v="I162013458"/>
        <s v="I162013457"/>
        <s v="I162013456"/>
        <s v="I162013455"/>
        <s v="I162013454"/>
        <s v="I162013453"/>
        <s v="I162013452"/>
        <s v="I162013450"/>
        <s v="I162013448"/>
        <s v="I162013447"/>
        <s v="I162013445"/>
        <s v="I162013443"/>
        <s v="I162013439"/>
        <s v="I162013438"/>
        <s v="I162013437"/>
        <s v="I162013436"/>
        <s v="I162013435"/>
        <s v="I162013434"/>
        <s v="I162013432"/>
        <s v="I162013431"/>
        <s v="I162013430"/>
        <s v="I162013429"/>
        <s v="I162013428"/>
        <s v="I162013427"/>
        <s v="I162013426"/>
        <s v="I162047078"/>
        <s v="I162047077"/>
        <s v="I162047075"/>
        <s v="I162047074"/>
        <s v="I162047072"/>
        <s v="I162047071"/>
        <s v="I162047070"/>
        <s v="I162047069"/>
        <s v="I162047068"/>
        <s v="I162047067"/>
        <s v="I162047066"/>
        <s v="I162047063"/>
        <s v="I162047062"/>
        <s v="I162047061"/>
        <s v="I162047060"/>
        <s v="I162047059"/>
        <s v="I162047057"/>
        <s v="I162047056"/>
        <s v="I162047055"/>
        <s v="I162047054"/>
        <s v="I162047053"/>
        <s v="I162047052"/>
        <s v="I162047051"/>
        <s v="I162047050"/>
        <s v="I162047049"/>
        <s v="I162047047"/>
        <s v="I162047046"/>
        <s v="I162047045"/>
        <s v="I162047044"/>
        <s v="I162047043"/>
        <s v="I162047042"/>
        <s v="I162039478"/>
        <s v="I162039477"/>
        <s v="I162039476"/>
        <s v="I162039475"/>
        <s v="I162039474"/>
        <s v="I162039473"/>
        <s v="I162039472"/>
        <s v="I162039471"/>
        <s v="I162039470"/>
        <s v="I162039469"/>
        <s v="I162039467"/>
        <s v="I162039466"/>
        <s v="I162039464"/>
        <s v="I162039463"/>
        <s v="I162039460"/>
        <s v="I162039459"/>
        <s v="I162039458"/>
        <s v="I162039456"/>
        <s v="I162039455"/>
        <s v="I162039454"/>
        <s v="I162039453"/>
        <s v="I162039451"/>
        <s v="I162039450"/>
        <s v="I162039449"/>
        <s v="I162039448"/>
        <s v="I162039446"/>
        <s v="I162039445"/>
        <s v="I162039444"/>
        <s v="I162039443"/>
        <s v="I162039442"/>
        <s v="I162039441"/>
        <s v="I162039440"/>
        <s v="I162039439"/>
        <s v="I162039438"/>
        <s v="I162043951"/>
        <s v="I162043950"/>
        <s v="I162043949"/>
        <s v="I162043948"/>
        <s v="I162043947"/>
        <s v="I162043946"/>
        <s v="I162043945"/>
        <s v="I162043944"/>
        <s v="I162043943"/>
        <s v="I162043942"/>
        <s v="I162043941"/>
        <s v="I162043940"/>
        <s v="I162043939"/>
        <s v="I162043938"/>
        <s v="I162043935"/>
        <s v="I162043934"/>
        <s v="I162043933"/>
        <s v="I162043932"/>
        <s v="I162043930"/>
        <s v="I162043929"/>
        <s v="I162043928"/>
        <s v="I162043927"/>
        <s v="I162043926"/>
        <s v="I162043925"/>
        <s v="I162043924"/>
        <s v="I162043923"/>
        <s v="I162043922"/>
        <s v="I162043921"/>
        <s v="I162043920"/>
        <s v="I162043919"/>
        <s v="I162043918"/>
        <s v="I162010026"/>
        <s v="I162010025"/>
        <s v="I162010024"/>
        <s v="I162010022"/>
        <s v="I162010021"/>
        <s v="I162010020"/>
        <s v="I162010019"/>
        <s v="I162010018"/>
        <s v="I162010017"/>
        <s v="I162010016"/>
        <s v="I162010014"/>
        <s v="I162010013"/>
        <s v="I162010012"/>
        <s v="I162010011"/>
        <s v="I162010010"/>
        <s v="I162010009"/>
        <s v="I162010008"/>
        <s v="I162010006"/>
        <s v="I162010005"/>
        <s v="I162010004"/>
        <s v="I162010003"/>
        <s v="I162010002"/>
        <s v="I162010001"/>
        <s v="I162010000"/>
        <s v="I162009999"/>
        <s v="I162009998"/>
        <s v="I162009997"/>
        <s v="I162009996"/>
        <s v="I162009994"/>
        <s v="I162009993"/>
        <s v="I162009992"/>
        <s v="I162009990"/>
        <s v="I162009989"/>
        <s v="I162009988"/>
        <s v="I162036949"/>
        <s v="I162036948"/>
        <s v="I162036947"/>
        <s v="I162036946"/>
        <s v="I162036945"/>
        <s v="I162036944"/>
        <s v="I162036943"/>
        <s v="I162036942"/>
        <s v="I162036941"/>
        <s v="I162036938"/>
        <s v="I162036937"/>
        <s v="I162036936"/>
        <s v="I162036935"/>
        <s v="I162036934"/>
        <s v="I162036933"/>
        <s v="I162036932"/>
        <s v="I162036931"/>
        <s v="I162036929"/>
        <s v="I162036928"/>
        <s v="I162036927"/>
        <s v="I162036926"/>
        <s v="I162036925"/>
        <s v="I162036924"/>
        <s v="I162036923"/>
        <s v="I162036922"/>
        <s v="I162036921"/>
        <s v="I162036920"/>
        <s v="I162036919"/>
        <s v="I162036916"/>
        <s v="I162036912"/>
        <s v="I162036910"/>
        <s v="I162036909"/>
        <s v="I162036907"/>
        <s v="I162036906"/>
        <s v="I162034507"/>
        <s v="I162034506"/>
        <s v="I162034505"/>
        <s v="I162034503"/>
        <s v="I162034501"/>
        <s v="I162034500"/>
        <s v="I162034499"/>
        <s v="I162034498"/>
        <s v="I162034497"/>
        <s v="I162034496"/>
        <s v="I162034495"/>
        <s v="I162034494"/>
        <s v="I162034493"/>
        <s v="I162034492"/>
        <s v="I162034490"/>
        <s v="I162034488"/>
        <s v="I162034487"/>
        <s v="I162034486"/>
        <s v="I162034485"/>
        <s v="I162034484"/>
        <s v="I162034482"/>
        <s v="I162034481"/>
        <s v="I162034479"/>
        <s v="I162034478"/>
        <s v="I162034476"/>
        <s v="I162034475"/>
        <s v="I162034474"/>
        <s v="I162034473"/>
        <s v="I162034471"/>
        <s v="I162034470"/>
        <s v="I162034469"/>
        <s v="I162035962"/>
        <s v="I162035961"/>
        <s v="I162035960"/>
        <s v="I162035958"/>
        <s v="I162035957"/>
        <s v="I162035955"/>
        <s v="I162035954"/>
        <s v="I162035953"/>
        <s v="I162035950"/>
        <s v="I162035949"/>
        <s v="I162035948"/>
        <s v="I162035947"/>
        <s v="I162035946"/>
        <s v="I162035945"/>
        <s v="I162035944"/>
        <s v="I162035939"/>
        <s v="I162035938"/>
        <s v="I162035937"/>
        <s v="I162035935"/>
        <s v="I162035934"/>
        <s v="I162035932"/>
        <s v="I162035931"/>
        <s v="I162035930"/>
        <s v="I162035928"/>
        <s v="I162035927"/>
        <s v="I162035926"/>
        <s v="I162035925"/>
        <s v="I162035924"/>
        <s v="I162035923"/>
        <s v="I162035922"/>
        <s v="I162035921"/>
        <s v="I162035920"/>
        <s v="I162026130"/>
        <s v="I162026129"/>
        <s v="I162026128"/>
        <s v="I162026127"/>
        <s v="I162026126"/>
        <s v="I162026125"/>
        <s v="I162026123"/>
        <s v="I162026122"/>
        <s v="I162026121"/>
        <s v="I162026120"/>
        <s v="I162026119"/>
        <s v="I162026117"/>
        <s v="I162026116"/>
        <s v="I162026115"/>
        <s v="I162026114"/>
        <s v="I162026113"/>
        <s v="I162026112"/>
        <s v="I162026110"/>
        <s v="I162026109"/>
        <s v="I162026107"/>
        <s v="I162026105"/>
        <s v="I162026104"/>
        <s v="I162026103"/>
        <s v="I162026102"/>
        <s v="I162026101"/>
        <s v="I162026100"/>
        <s v="I162026099"/>
        <s v="I162026098"/>
        <s v="I162026097"/>
        <s v="I162026096"/>
        <s v="I162026095"/>
        <s v="I162026094"/>
        <s v="I162026092"/>
        <s v="I162026091"/>
        <s v="I162026090"/>
        <s v="I162016036"/>
        <s v="I162016035"/>
        <s v="I162016034"/>
        <s v="I162016033"/>
        <s v="I162016032"/>
        <s v="I162016031"/>
        <s v="I162016030"/>
        <s v="I162016028"/>
        <s v="I162016027"/>
        <s v="I162016026"/>
        <s v="I162016025"/>
        <s v="I162016024"/>
        <s v="I162016021"/>
        <s v="I162016020"/>
        <s v="I162016019"/>
        <s v="I162016018"/>
        <s v="I162016017"/>
        <s v="I162016015"/>
        <s v="I162016014"/>
        <s v="I162016013"/>
        <s v="I162016012"/>
        <s v="I162016011"/>
        <s v="I162016010"/>
        <s v="I162016009"/>
        <s v="I162016007"/>
        <s v="I162016006"/>
        <s v="I162016005"/>
        <s v="I162016004"/>
        <s v="I162016003"/>
        <s v="I162016002"/>
        <s v="I162016001"/>
        <s v="I162016000"/>
        <s v="I162015998"/>
        <s v="I162015997"/>
        <s v="I162015996"/>
        <s v="I162019914"/>
        <s v="I162019912"/>
        <s v="I162019911"/>
        <s v="I162019910"/>
        <s v="I162019909"/>
        <s v="I162019908"/>
        <s v="I162019907"/>
        <s v="I162019906"/>
        <s v="I162019904"/>
        <s v="I162019903"/>
        <s v="I162019902"/>
        <s v="I162019899"/>
        <s v="I162019896"/>
        <s v="I162019895"/>
        <s v="I162019894"/>
        <s v="I162019892"/>
        <s v="I162019890"/>
        <s v="I162019885"/>
        <s v="I162019884"/>
        <s v="I162019882"/>
        <s v="I162019881"/>
        <s v="I162019880"/>
        <s v="I162019879"/>
        <s v="I162019877"/>
        <s v="I162019876"/>
        <s v="I162019875"/>
        <s v="I162019874"/>
        <s v="I162019873"/>
        <s v="I162019871"/>
        <s v="I162019869"/>
        <s v="I162019868"/>
        <s v="I162019865"/>
        <s v="I162019864"/>
        <s v="I162021096"/>
        <s v="I162021095"/>
        <s v="I162021094"/>
        <s v="I162021093"/>
        <s v="I162021092"/>
        <s v="I162021091"/>
        <s v="I162021090"/>
        <s v="I162021089"/>
        <s v="I162021088"/>
        <s v="I162021087"/>
        <s v="I162021086"/>
        <s v="I162021085"/>
        <s v="I162021084"/>
        <s v="I162021083"/>
        <s v="I162021081"/>
        <s v="I162021080"/>
        <s v="I162021078"/>
        <s v="I162021077"/>
        <s v="I162021076"/>
        <s v="I162021075"/>
        <s v="I162021074"/>
        <s v="I162021073"/>
        <s v="I162021072"/>
        <s v="I162021071"/>
        <s v="I162021070"/>
        <s v="I162021069"/>
        <s v="I162021068"/>
        <s v="I162021067"/>
        <s v="I162021066"/>
        <s v="I162021065"/>
        <s v="I162023982"/>
        <s v="I162023981"/>
        <s v="I162023980"/>
        <s v="I162023979"/>
        <s v="I162023977"/>
        <s v="I162023976"/>
        <s v="I162023975"/>
        <s v="I162023974"/>
        <s v="I162023973"/>
        <s v="I162023972"/>
        <s v="I162023971"/>
        <s v="I162023969"/>
        <s v="I162023968"/>
        <s v="I162023966"/>
        <s v="I162023965"/>
        <s v="I162023964"/>
        <s v="I162023963"/>
        <s v="I162023962"/>
        <s v="I162023960"/>
        <s v="I162023959"/>
        <s v="I162023958"/>
        <s v="I162023957"/>
        <s v="I162023956"/>
        <s v="I162023955"/>
        <s v="I162023954"/>
        <s v="I162023952"/>
        <s v="I162023951"/>
        <s v="I162023950"/>
        <s v="I162023949"/>
        <s v="I162023948"/>
        <s v="I162023947"/>
        <s v="I162023946"/>
        <s v="I162023943"/>
        <s v="I162023942"/>
        <s v="I162041078"/>
        <s v="I162041077"/>
        <s v="I162041076"/>
        <s v="I162041075"/>
        <s v="I162041074"/>
        <s v="I162041073"/>
        <s v="I162041072"/>
        <s v="I162041071"/>
        <s v="I162041070"/>
        <s v="I162041069"/>
        <s v="I162041067"/>
        <s v="I162041066"/>
        <s v="I162041063"/>
        <s v="I162041061"/>
        <s v="I162041060"/>
        <s v="I162041059"/>
        <s v="I162041058"/>
        <s v="I162041057"/>
        <s v="I162041056"/>
        <s v="I162041055"/>
        <s v="I162041054"/>
        <s v="I162041053"/>
        <s v="I162041052"/>
        <s v="I162041051"/>
        <s v="I162041050"/>
        <s v="I162041049"/>
        <s v="I162041048"/>
        <s v="I162041044"/>
        <s v="I162041043"/>
        <s v="I162041042"/>
        <s v="I162041041"/>
        <s v="I162041040"/>
        <s v="I162041039"/>
        <s v="I162011196"/>
        <s v="I162011195"/>
        <s v="I162011194"/>
        <s v="I162011193"/>
        <s v="I162011192"/>
        <s v="I162011191"/>
        <s v="I162011189"/>
        <s v="I162011188"/>
        <s v="I162011186"/>
        <s v="I162011184"/>
        <s v="I162011183"/>
        <s v="I162011182"/>
        <s v="I162011181"/>
        <s v="I162011180"/>
        <s v="I162011179"/>
        <s v="I162011178"/>
        <s v="I162011177"/>
        <s v="I162011176"/>
        <s v="I162011175"/>
        <s v="I162011174"/>
        <s v="I162011172"/>
        <s v="I162011171"/>
        <s v="I162011170"/>
        <s v="I162011168"/>
        <s v="I162011167"/>
        <s v="I162011165"/>
        <s v="I162011164"/>
        <s v="I162011163"/>
        <s v="I162011162"/>
        <s v="I162011161"/>
        <s v="I152087059"/>
        <s v="I152087054"/>
        <s v="I152087053"/>
        <s v="I152087052"/>
        <s v="I152087051"/>
        <s v="I152087050"/>
        <s v="I152087047"/>
        <s v="I152087046"/>
        <s v="I152087045"/>
        <s v="I152087044"/>
        <s v="I152087043"/>
        <s v="I152087042"/>
        <s v="I152087041"/>
        <s v="I152087039"/>
        <s v="I152087038"/>
        <s v="I152087037"/>
        <s v="I152087036"/>
        <s v="I152087035"/>
        <s v="I152087034"/>
        <s v="I152087032"/>
        <s v="I152087031"/>
        <s v="I152087030"/>
        <s v="I152087029"/>
        <s v="I152087027"/>
        <s v="I152087026"/>
        <s v="I152087025"/>
        <s v="I152087024"/>
        <s v="I152087023"/>
        <s v="I152087022"/>
        <s v="I152087021"/>
        <s v="I152087020"/>
        <s v="I152087019"/>
        <s v="I162014533"/>
        <s v="I162014532"/>
        <s v="I162014530"/>
        <s v="I162014529"/>
        <s v="I162014528"/>
        <s v="I162014524"/>
        <s v="I162014523"/>
        <s v="I162014519"/>
        <s v="I162014518"/>
        <s v="I162014517"/>
        <s v="I162014516"/>
        <s v="I162014515"/>
        <s v="I162014513"/>
        <s v="I162014512"/>
        <s v="I162014511"/>
        <s v="I162014510"/>
        <s v="I162014509"/>
        <s v="I162014508"/>
        <s v="I162014507"/>
        <s v="I162014506"/>
        <s v="I162014505"/>
        <s v="I162014504"/>
        <s v="I162014502"/>
        <s v="I162014501"/>
        <s v="I162014500"/>
        <s v="I162014498"/>
        <s v="I162014497"/>
        <s v="I162014496"/>
        <s v="I162014495"/>
        <s v="I162014494"/>
        <s v="I162014493"/>
        <s v="I162014492"/>
        <s v="I162014491"/>
        <s v="I162014490"/>
        <s v="I162008520"/>
        <s v="I162008519"/>
        <s v="I162008518"/>
        <s v="I162008517"/>
        <s v="I162008516"/>
        <s v="I162008515"/>
        <s v="I162008514"/>
        <s v="I162008513"/>
        <s v="I162008511"/>
        <s v="I162008510"/>
        <s v="I162008509"/>
        <s v="I162008508"/>
        <s v="I162008507"/>
        <s v="I162008506"/>
        <s v="I162008505"/>
        <s v="I162008504"/>
        <s v="I162008503"/>
        <s v="I162008502"/>
        <s v="I162008501"/>
        <s v="I162008500"/>
        <s v="I162008498"/>
        <s v="I162008497"/>
        <s v="I162008496"/>
        <s v="I162008495"/>
        <s v="I162008494"/>
        <s v="I162008493"/>
        <s v="I162008492"/>
        <s v="I162008491"/>
        <s v="I162008490"/>
        <s v="I162008489"/>
        <s v="I162008486"/>
        <s v="I162008485"/>
        <s v="I162008483"/>
        <s v="I162008482"/>
        <s v="I162008481"/>
        <s v="I162027747"/>
        <s v="I162027746"/>
        <s v="I162027745"/>
        <s v="I162027744"/>
        <s v="I162027743"/>
        <s v="I162027742"/>
        <s v="I162027741"/>
        <s v="I162027740"/>
        <s v="I162027739"/>
        <s v="I162027738"/>
        <s v="I162027737"/>
        <s v="I162027736"/>
        <s v="I162027735"/>
        <s v="I162027734"/>
        <s v="I162027733"/>
        <s v="I162027732"/>
        <s v="I162027731"/>
        <s v="I162027730"/>
        <s v="I162027729"/>
        <s v="I162027728"/>
        <s v="I162027727"/>
        <s v="I162027726"/>
        <s v="I162027725"/>
        <s v="I162027724"/>
        <s v="I162027723"/>
        <s v="I162027722"/>
        <s v="I162027721"/>
        <s v="I162027720"/>
        <s v="I162027719"/>
        <s v="I162027718"/>
        <s v="I162006136"/>
        <s v="I162006133"/>
        <s v="I162006132"/>
        <s v="I162006131"/>
        <s v="I162006130"/>
        <s v="I162006128"/>
        <s v="I162006126"/>
        <s v="I162006125"/>
        <s v="I162006124"/>
        <s v="I162006122"/>
        <s v="I162006119"/>
        <s v="I162006118"/>
        <s v="I162006117"/>
        <s v="I162006116"/>
        <s v="I162006115"/>
        <s v="I162006114"/>
        <s v="I162006113"/>
        <s v="I162006112"/>
        <s v="I162006111"/>
        <s v="I162006110"/>
        <s v="I162006108"/>
        <s v="I162006107"/>
        <s v="I162006106"/>
        <s v="I162006103"/>
        <s v="I162006101"/>
        <s v="I162006100"/>
        <s v="I162006099"/>
        <s v="I162006096"/>
        <s v="I162006095"/>
        <s v="I162046456"/>
        <s v="I162046454"/>
        <s v="I162046453"/>
        <s v="I162046452"/>
        <s v="I162046451"/>
        <s v="I162046450"/>
        <s v="I162046449"/>
        <s v="I162046448"/>
        <s v="I162046447"/>
        <s v="I162046445"/>
        <s v="I162046441"/>
        <s v="I162046440"/>
        <s v="I162046439"/>
        <s v="I162046438"/>
        <s v="I162046437"/>
        <s v="I162046436"/>
        <s v="I162046435"/>
        <s v="I162046434"/>
        <s v="I162046433"/>
        <s v="I162046432"/>
        <s v="I162046430"/>
        <s v="I162046429"/>
        <s v="I162046428"/>
        <s v="I162046427"/>
        <s v="I162046426"/>
        <s v="I162046425"/>
        <s v="I162046424"/>
        <s v="I162046423"/>
        <s v="I162046422"/>
        <s v="I162046421"/>
        <s v="I162046420"/>
        <s v="I162046419"/>
        <s v="I162046417"/>
        <s v="I162046416"/>
        <s v="I162024567"/>
        <s v="I162024565"/>
        <s v="I162024564"/>
        <s v="I162024563"/>
        <s v="I162024562"/>
        <s v="I162024561"/>
        <s v="I162024560"/>
        <s v="I162024558"/>
        <s v="I162024556"/>
        <s v="I162024555"/>
        <s v="I162024553"/>
        <s v="I162024552"/>
        <s v="I162024551"/>
        <s v="I162024550"/>
        <s v="I162024548"/>
        <s v="I162024547"/>
        <s v="I162024546"/>
        <s v="I162024545"/>
        <s v="I162024544"/>
        <s v="I162024543"/>
        <s v="I162024542"/>
        <s v="I162024541"/>
        <s v="I162024540"/>
        <s v="I162024539"/>
        <s v="I162024537"/>
        <s v="I162024536"/>
        <s v="I162024534"/>
        <s v="I162024533"/>
        <s v="I162024532"/>
        <s v="I162024531"/>
        <s v="I162024530"/>
        <s v="I162024529"/>
        <s v="I162024527"/>
        <s v="I162024526"/>
        <s v="I162024525"/>
        <s v="I162029206"/>
        <s v="I162029205"/>
        <s v="I162029204"/>
        <s v="I162029203"/>
        <s v="I162029202"/>
        <s v="I162029201"/>
        <s v="I162029199"/>
        <s v="I162029198"/>
        <s v="I162029197"/>
        <s v="I162029196"/>
        <s v="I162029195"/>
        <s v="I162029194"/>
        <s v="I162029192"/>
        <s v="I162029190"/>
        <s v="I162029189"/>
        <s v="I162029187"/>
        <s v="I162029186"/>
        <s v="I162029185"/>
        <s v="I162029184"/>
        <s v="I162029183"/>
        <s v="I162029182"/>
        <s v="I162029181"/>
        <s v="I162029180"/>
        <s v="I162029179"/>
        <s v="I162029178"/>
        <s v="I162029177"/>
        <s v="I162029176"/>
        <s v="I162029175"/>
        <s v="I162029172"/>
        <s v="I162029171"/>
        <s v="I162029170"/>
        <s v="I162029169"/>
        <s v="I162029168"/>
        <s v="I162029167"/>
        <s v="I162028116"/>
        <s v="I162028115"/>
        <s v="I162028114"/>
        <s v="I162028113"/>
        <s v="I162028112"/>
        <s v="I162028111"/>
        <s v="I162028110"/>
        <s v="I162028109"/>
        <s v="I162028108"/>
        <s v="I162028107"/>
        <s v="I162028106"/>
        <s v="I162028105"/>
        <s v="I162028104"/>
        <s v="I162028102"/>
        <s v="I162028101"/>
        <s v="I162028100"/>
        <s v="I162028099"/>
        <s v="I162028098"/>
        <s v="I162028096"/>
        <s v="I162028095"/>
        <s v="I162028094"/>
        <s v="I162028093"/>
        <s v="I162028092"/>
        <s v="I162028090"/>
        <s v="I162028089"/>
        <s v="I162028087"/>
        <s v="I162028086"/>
        <s v="I162028084"/>
        <s v="I162019261"/>
        <s v="I162019259"/>
        <s v="I162019257"/>
        <s v="I162019255"/>
        <s v="I162019253"/>
        <s v="I162019252"/>
        <s v="I162019251"/>
        <s v="I162019250"/>
        <s v="I162019249"/>
        <s v="I162019248"/>
        <s v="I162019247"/>
        <s v="I162019246"/>
        <s v="I162019244"/>
        <s v="I162019243"/>
        <s v="I162019242"/>
        <s v="I162019240"/>
        <s v="I162019239"/>
        <s v="I162019238"/>
        <s v="I162019237"/>
        <s v="I162019235"/>
        <s v="I162019234"/>
        <s v="I162019233"/>
        <s v="I162019232"/>
        <s v="I162019231"/>
        <s v="I162019230"/>
        <s v="I162019229"/>
        <s v="I162019228"/>
        <s v="I162019227"/>
        <s v="I162019226"/>
        <s v="I162008741"/>
        <s v="I162008739"/>
        <s v="I162008737"/>
        <s v="I162008736"/>
        <s v="I162008735"/>
        <s v="I162008733"/>
        <s v="I162008732"/>
        <s v="I162008729"/>
        <s v="I162008728"/>
        <s v="I162008727"/>
        <s v="I162008726"/>
        <s v="I162008725"/>
        <s v="I162008724"/>
        <s v="I162008723"/>
        <s v="I162008722"/>
        <s v="I162008721"/>
        <s v="I162008720"/>
        <s v="I162008719"/>
        <s v="I162008718"/>
        <s v="I162008717"/>
        <s v="I162008716"/>
        <s v="I162008714"/>
        <s v="I162008713"/>
        <s v="I162008710"/>
        <s v="I162008708"/>
        <s v="I162008706"/>
        <s v="I162008705"/>
        <s v="I162008704"/>
        <s v="I162008703"/>
        <s v="I162008702"/>
        <s v="I162008701"/>
        <s v="I162014951"/>
        <s v="I162014950"/>
        <s v="I162014949"/>
        <s v="I162014948"/>
        <s v="I162014947"/>
        <s v="I162014946"/>
        <s v="I162014945"/>
        <s v="I162014944"/>
        <s v="I162014943"/>
        <s v="I162014942"/>
        <s v="I162014940"/>
        <s v="I162014939"/>
        <s v="I162014938"/>
        <s v="I162014937"/>
        <s v="I162014936"/>
        <s v="I162014935"/>
        <s v="I162014934"/>
        <s v="I162014933"/>
        <s v="I162014932"/>
        <s v="I162014930"/>
        <s v="I162014929"/>
        <s v="I162014928"/>
        <s v="I162014927"/>
        <s v="I162014926"/>
        <s v="I162014925"/>
        <s v="I162014924"/>
        <s v="I162014923"/>
        <s v="I162014922"/>
        <s v="I162014921"/>
        <s v="I162014920"/>
        <s v="I162014918"/>
        <s v="I162014917"/>
        <s v="I162014916"/>
        <s v="I162042809"/>
        <s v="I162042806"/>
        <s v="I162042805"/>
        <s v="I162042804"/>
        <s v="I162042803"/>
        <s v="I162042802"/>
        <s v="I162042801"/>
        <s v="I162042799"/>
        <s v="I162042798"/>
        <s v="I162042796"/>
        <s v="I162042795"/>
        <s v="I162042794"/>
        <s v="I162042793"/>
        <s v="I162042792"/>
        <s v="I162042791"/>
        <s v="I162042789"/>
        <s v="I162042788"/>
        <s v="I162042787"/>
        <s v="I162042786"/>
        <s v="I162042785"/>
        <s v="I162042784"/>
        <s v="I162042783"/>
        <s v="I162042782"/>
        <s v="I162042781"/>
        <s v="I162042780"/>
        <s v="I162042779"/>
        <s v="I162042778"/>
        <s v="I162042775"/>
        <s v="I162042774"/>
        <s v="I162042773"/>
        <s v="I162042772"/>
        <s v="I162042770"/>
        <s v="I162013977"/>
        <s v="I162013976"/>
        <s v="I162013975"/>
        <s v="I162013974"/>
        <s v="I162013973"/>
        <s v="I162013972"/>
        <s v="I162013971"/>
        <s v="I162013969"/>
        <s v="I162013968"/>
        <s v="I162013967"/>
        <s v="I162013965"/>
        <s v="I162013963"/>
        <s v="I162013962"/>
        <s v="I162013961"/>
        <s v="I162013960"/>
        <s v="I162013957"/>
        <s v="I162013954"/>
        <s v="I162013952"/>
        <s v="I162013951"/>
        <s v="I162013950"/>
        <s v="I162013949"/>
        <s v="I162013947"/>
        <s v="I162013946"/>
        <s v="I162013945"/>
        <s v="I162013943"/>
        <s v="I162013942"/>
        <s v="I162013941"/>
        <s v="I162013940"/>
        <s v="I162013938"/>
        <s v="I162013937"/>
        <s v="I162013936"/>
        <s v="I162013935"/>
        <s v="I162027419"/>
        <s v="I162027416"/>
        <s v="I162027414"/>
        <s v="I162027413"/>
        <s v="I162027412"/>
        <s v="I162027410"/>
        <s v="I162027409"/>
        <s v="I162027406"/>
        <s v="I162027405"/>
        <s v="I162027404"/>
        <s v="I162027402"/>
        <s v="I162027401"/>
        <s v="I162027400"/>
        <s v="I162027399"/>
        <s v="I162027398"/>
        <s v="I162027397"/>
        <s v="I162027396"/>
        <s v="I162027395"/>
        <s v="I162027394"/>
        <s v="I162027392"/>
        <s v="I162027391"/>
        <s v="I162027390"/>
        <s v="I162027389"/>
        <s v="I162027386"/>
        <s v="I162027385"/>
        <s v="I162027384"/>
        <s v="I162027383"/>
        <s v="I162042221"/>
        <s v="I162042220"/>
        <s v="I162042218"/>
        <s v="I162042217"/>
        <s v="I162042216"/>
        <s v="I162042214"/>
        <s v="I162042213"/>
        <s v="I162042212"/>
        <s v="I162042211"/>
        <s v="I162042210"/>
        <s v="I162042209"/>
        <s v="I162042207"/>
        <s v="I162042205"/>
        <s v="I162042204"/>
        <s v="I162042203"/>
        <s v="I162042202"/>
        <s v="I162042201"/>
        <s v="I162042200"/>
        <s v="I162042199"/>
        <s v="I162042198"/>
        <s v="I162042197"/>
        <s v="I162042194"/>
        <s v="I162042193"/>
        <s v="I162042192"/>
        <s v="I162042191"/>
        <s v="I162042190"/>
        <s v="I162042189"/>
        <s v="I162042188"/>
        <s v="I162042187"/>
        <s v="I162042186"/>
        <s v="I162042185"/>
        <s v="I162042184"/>
        <s v="I162042182"/>
        <s v="I162042181"/>
        <s v="I162031511"/>
        <s v="I162031510"/>
        <s v="I162031509"/>
        <s v="I162031508"/>
        <s v="I162031507"/>
        <s v="I162031506"/>
        <s v="I162031505"/>
        <s v="I162031504"/>
        <s v="I162031503"/>
        <s v="I162031501"/>
        <s v="I162031500"/>
        <s v="I162031499"/>
        <s v="I162031498"/>
        <s v="I162031497"/>
        <s v="I162031495"/>
        <s v="I162031494"/>
        <s v="I162031492"/>
        <s v="I162031491"/>
        <s v="I162031490"/>
        <s v="I162031488"/>
        <s v="I162031487"/>
        <s v="I162031486"/>
        <s v="I162031485"/>
        <s v="I162031484"/>
        <s v="I162031483"/>
        <s v="I162031482"/>
        <s v="I162031481"/>
        <s v="I162031479"/>
        <s v="I162031478"/>
        <s v="I162031476"/>
        <s v="I162031475"/>
        <s v="I162031474"/>
        <s v="I162031473"/>
        <s v="I162031472"/>
        <s v="I162038930"/>
        <s v="I162038929"/>
        <s v="I162038928"/>
        <s v="I162038927"/>
        <s v="I162038926"/>
        <s v="I162038925"/>
        <s v="I162038923"/>
        <s v="I162038922"/>
        <s v="I162038921"/>
        <s v="I162038920"/>
        <s v="I162038919"/>
        <s v="I162038918"/>
        <s v="I162038917"/>
        <s v="I162038916"/>
        <s v="I162038914"/>
        <s v="I162038913"/>
        <s v="I162038912"/>
        <s v="I162038909"/>
        <s v="I162038908"/>
        <s v="I162038907"/>
        <s v="I162038906"/>
        <s v="I162038905"/>
        <s v="I162038904"/>
        <s v="I162038903"/>
        <s v="I162038902"/>
        <s v="I162038901"/>
        <s v="I162038900"/>
        <s v="I162038899"/>
        <s v="I162038898"/>
        <s v="I162038897"/>
        <s v="I162038896"/>
        <s v="I162038895"/>
        <s v="I162038893"/>
        <s v="I152089143"/>
        <s v="I152089141"/>
        <s v="I152089140"/>
        <s v="I152089139"/>
        <s v="I152089138"/>
        <s v="I152089136"/>
        <s v="I152089135"/>
        <s v="I152089133"/>
        <s v="I152089132"/>
        <s v="I152089131"/>
        <s v="I152089128"/>
        <s v="I152089127"/>
        <s v="I152089126"/>
        <s v="I152089125"/>
        <s v="I152089124"/>
        <s v="I152089123"/>
        <s v="I152089121"/>
        <s v="I152089120"/>
        <s v="I152089119"/>
        <s v="I152089118"/>
        <s v="I152089117"/>
        <s v="I152089115"/>
        <s v="I152089114"/>
        <s v="I152089113"/>
        <s v="I152089112"/>
        <s v="I152089111"/>
        <s v="I152089110"/>
        <s v="I152089108"/>
        <s v="I152089106"/>
        <s v="I152089104"/>
        <s v="I152089103"/>
        <s v="I152089102"/>
        <s v="I152089101"/>
        <s v="I152089100"/>
        <s v="I152104445"/>
        <s v="I152104444"/>
        <s v="I152104443"/>
        <s v="I152104441"/>
        <s v="I152104440"/>
        <s v="I152104438"/>
        <s v="I152104437"/>
        <s v="I152104436"/>
        <s v="I152104435"/>
        <s v="I152104434"/>
        <s v="I152104433"/>
        <s v="I152104432"/>
        <s v="I152104431"/>
        <s v="I152104430"/>
        <s v="I152104429"/>
        <s v="I152104428"/>
        <s v="I152104427"/>
        <s v="I152104426"/>
        <s v="I152104424"/>
        <s v="I152104423"/>
        <s v="I152104421"/>
        <s v="I152104419"/>
        <s v="I152104418"/>
        <s v="I152104417"/>
        <s v="I152104416"/>
        <s v="I152104415"/>
        <s v="I152104413"/>
        <s v="I152104412"/>
        <s v="I152104411"/>
        <s v="I152104410"/>
        <s v="I152104407"/>
        <s v="I162021856"/>
        <s v="I162021855"/>
        <s v="I162021854"/>
        <s v="I162021853"/>
        <s v="I162021852"/>
        <s v="I162021848"/>
        <s v="I162021847"/>
        <s v="I162021845"/>
        <s v="I162021844"/>
        <s v="I162021843"/>
        <s v="I162021842"/>
        <s v="I162021841"/>
        <s v="I162021840"/>
        <s v="I162021839"/>
        <s v="I162021838"/>
        <s v="I162021837"/>
        <s v="I162021836"/>
        <s v="I162021835"/>
        <s v="I162021834"/>
        <s v="I162021832"/>
        <s v="I162021831"/>
        <s v="I162021830"/>
        <s v="I162021829"/>
        <s v="I162021828"/>
        <s v="I162021827"/>
        <s v="I162021825"/>
        <s v="I162021824"/>
        <s v="I162021823"/>
        <s v="I162021822"/>
        <s v="I162034033"/>
        <s v="I162034032"/>
        <s v="I162034031"/>
        <s v="I162034030"/>
        <s v="I162034029"/>
        <s v="I162034028"/>
        <s v="I162034027"/>
        <s v="I162034026"/>
        <s v="I162034024"/>
        <s v="I162034023"/>
        <s v="I162034022"/>
        <s v="I162034020"/>
        <s v="I162034019"/>
        <s v="I162034017"/>
        <s v="I162034016"/>
        <s v="I162034015"/>
        <s v="I162034014"/>
        <s v="I162034012"/>
        <s v="I162034011"/>
        <s v="I162034010"/>
        <s v="I162034009"/>
        <s v="I162034008"/>
        <s v="I162034007"/>
        <s v="I162034006"/>
        <s v="I162034004"/>
        <s v="I162034003"/>
        <s v="I162034002"/>
        <s v="I162034001"/>
        <s v="I162034000"/>
        <s v="I162033999"/>
        <s v="I162033998"/>
        <s v="I162033997"/>
        <s v="I162036415"/>
        <s v="I162036414"/>
        <s v="I162036413"/>
        <s v="I162036412"/>
        <s v="I162036410"/>
        <s v="I162036409"/>
        <s v="I162036407"/>
        <s v="I162036406"/>
        <s v="I162036405"/>
        <s v="I162036404"/>
        <s v="I162036403"/>
        <s v="I162036402"/>
        <s v="I162036401"/>
        <s v="I162036400"/>
        <s v="I162036399"/>
        <s v="I162036398"/>
        <s v="I162036397"/>
        <s v="I162036396"/>
        <s v="I162036395"/>
        <s v="I162036394"/>
        <s v="I162036393"/>
        <s v="I162036392"/>
        <s v="I162036391"/>
        <s v="I162036390"/>
        <s v="I162036389"/>
        <s v="I162036388"/>
        <s v="I162036387"/>
        <s v="I162036386"/>
        <s v="I162017236"/>
        <s v="I162017235"/>
        <s v="I162017234"/>
        <s v="I162017233"/>
        <s v="I162017232"/>
        <s v="I162017231"/>
        <s v="I162017230"/>
        <s v="I162017228"/>
        <s v="I162017227"/>
        <s v="I162017225"/>
        <s v="I162017224"/>
        <s v="I162017223"/>
        <s v="I162017222"/>
        <s v="I162017221"/>
        <s v="I162017220"/>
        <s v="I162017219"/>
        <s v="I162017218"/>
        <s v="I162017217"/>
        <s v="I162017216"/>
        <s v="I162017215"/>
        <s v="I162017214"/>
        <s v="I162017213"/>
        <s v="I162017212"/>
        <s v="I162017211"/>
        <s v="I162017208"/>
        <s v="I162017207"/>
        <s v="I162017206"/>
        <s v="I162017205"/>
        <s v="I162017204"/>
        <s v="I162022881"/>
        <s v="I162022880"/>
        <s v="I162022879"/>
        <s v="I162022878"/>
        <s v="I162022876"/>
        <s v="I162022875"/>
        <s v="I162022874"/>
        <s v="I162022872"/>
        <s v="I162022870"/>
        <s v="I162022867"/>
        <s v="I162022865"/>
        <s v="I162022864"/>
        <s v="I162022863"/>
        <s v="I162022862"/>
        <s v="I162022861"/>
        <s v="I162022860"/>
        <s v="I162022858"/>
        <s v="I162022857"/>
        <s v="I162022856"/>
        <s v="I162022854"/>
        <s v="I162022852"/>
        <s v="I162022851"/>
        <s v="I162022850"/>
        <s v="I162022849"/>
        <s v="I162022848"/>
        <s v="I162022847"/>
        <s v="I162022846"/>
        <s v="I162022845"/>
        <s v="I162022843"/>
        <s v="I162022842"/>
        <s v="I162022841"/>
        <s v="I162022840"/>
        <s v="I162022839"/>
        <s v="I162022838"/>
        <s v="I162043359"/>
        <s v="I162043358"/>
        <s v="I162043357"/>
        <s v="I162043356"/>
        <s v="I162043354"/>
        <s v="I162043353"/>
        <s v="I162043352"/>
        <s v="I162043350"/>
        <s v="I162043348"/>
        <s v="I162043347"/>
        <s v="I162043346"/>
        <s v="I162043345"/>
        <s v="I162043344"/>
        <s v="I162043343"/>
        <s v="I162043342"/>
        <s v="I162043341"/>
        <s v="I162043340"/>
        <s v="I162043339"/>
        <s v="I162043338"/>
        <s v="I162043336"/>
        <s v="I162043335"/>
        <s v="I162043333"/>
        <s v="I162043332"/>
        <s v="I162043331"/>
        <s v="I162043330"/>
        <s v="I162043328"/>
        <s v="I162043327"/>
        <s v="I162043326"/>
        <s v="I162043325"/>
        <s v="I162009307"/>
        <s v="I162009306"/>
        <s v="I162009305"/>
        <s v="I162009304"/>
        <s v="I162009303"/>
        <s v="I162009302"/>
        <s v="I162009301"/>
        <s v="I162009300"/>
        <s v="I162009299"/>
        <s v="I162009298"/>
        <s v="I162009297"/>
        <s v="I162009295"/>
        <s v="I162009294"/>
        <s v="I162009292"/>
        <s v="I162009289"/>
        <s v="I162009288"/>
        <s v="I162009287"/>
        <s v="I162009286"/>
        <s v="I162009285"/>
        <s v="I162009284"/>
        <s v="I162009283"/>
        <s v="I162009282"/>
        <s v="I162009281"/>
        <s v="I162009280"/>
        <s v="I162009279"/>
        <s v="I162009278"/>
        <s v="I162009277"/>
        <s v="I162009275"/>
        <s v="I162009274"/>
        <s v="I162009273"/>
        <s v="I162009272"/>
        <s v="I162009271"/>
        <s v="I162009270"/>
        <s v="I162028463"/>
        <s v="I162028462"/>
        <s v="I162028461"/>
        <s v="I162028460"/>
        <s v="I162028459"/>
        <s v="I162028458"/>
        <s v="I162028457"/>
        <s v="I162028456"/>
        <s v="I162028455"/>
        <s v="I162028454"/>
        <s v="I162028453"/>
        <s v="I162028451"/>
        <s v="I162028449"/>
        <s v="I162028448"/>
        <s v="I162028447"/>
        <s v="I162028446"/>
        <s v="I162028445"/>
        <s v="I162028444"/>
        <s v="I162028440"/>
        <s v="I162028437"/>
        <s v="I162028436"/>
        <s v="I162028435"/>
        <s v="I162028434"/>
        <s v="I162028432"/>
        <s v="I162028430"/>
        <s v="I162028429"/>
        <s v="I162028428"/>
        <s v="I162028427"/>
        <s v="I162028424"/>
        <s v="I162028423"/>
        <s v="I162023147"/>
        <s v="I162023145"/>
        <s v="I162023144"/>
        <s v="I162023141"/>
        <s v="I162023140"/>
        <s v="I162023139"/>
        <s v="I162023138"/>
        <s v="I162023137"/>
        <s v="I162023136"/>
        <s v="I162023135"/>
        <s v="I162023134"/>
        <s v="I162023133"/>
        <s v="I162023132"/>
        <s v="I162023131"/>
        <s v="I162023130"/>
        <s v="I162023129"/>
        <s v="I162023128"/>
        <s v="I162023127"/>
        <s v="I162023125"/>
        <s v="I162023124"/>
        <s v="I162023123"/>
        <s v="I162023122"/>
        <s v="I162023121"/>
        <s v="I162023119"/>
        <s v="I162023118"/>
        <s v="I162023117"/>
        <s v="I162023116"/>
        <s v="I162023115"/>
        <s v="I162023114"/>
        <s v="I162023113"/>
        <s v="I162023112"/>
        <s v="I162023111"/>
        <s v="I162045137"/>
        <s v="I162045136"/>
        <s v="I162045134"/>
        <s v="I162045132"/>
        <s v="I162045131"/>
        <s v="I162045130"/>
        <s v="I162045129"/>
        <s v="I162045128"/>
        <s v="I162045127"/>
        <s v="I162045126"/>
        <s v="I162045124"/>
        <s v="I162045121"/>
        <s v="I162045120"/>
        <s v="I162045119"/>
        <s v="I162045117"/>
        <s v="I162045116"/>
        <s v="I162045115"/>
        <s v="I162045114"/>
        <s v="I162045113"/>
        <s v="I162045112"/>
        <s v="I162045111"/>
        <s v="I162045108"/>
        <s v="I162045107"/>
        <s v="I162045106"/>
        <s v="I162045105"/>
        <s v="I162045104"/>
        <s v="I162045103"/>
        <s v="I162045101"/>
        <s v="I162045099"/>
        <s v="I162045098"/>
        <s v="I162045097"/>
        <s v="I162045096"/>
        <s v="I162045095"/>
        <s v="I162011725"/>
        <s v="I162011723"/>
        <s v="I162011721"/>
        <s v="I162011720"/>
        <s v="I162011719"/>
        <s v="I162011718"/>
        <s v="I162011717"/>
        <s v="I162011716"/>
        <s v="I162011714"/>
        <s v="I162011713"/>
        <s v="I162011711"/>
        <s v="I162011710"/>
        <s v="I162011709"/>
        <s v="I162011708"/>
        <s v="I162011707"/>
        <s v="I162011706"/>
        <s v="I162011705"/>
        <s v="I162011704"/>
        <s v="I162011702"/>
        <s v="I162011701"/>
        <s v="I162011700"/>
        <s v="I162011699"/>
        <s v="I162011698"/>
        <s v="I162011697"/>
        <s v="I162011696"/>
        <s v="I162011695"/>
        <s v="I162011694"/>
        <s v="I162011693"/>
        <s v="I162011692"/>
        <s v="I162026429"/>
        <s v="I162026428"/>
        <s v="I162026427"/>
        <s v="I162026426"/>
        <s v="I162026425"/>
        <s v="I162026424"/>
        <s v="I162026423"/>
        <s v="I162026421"/>
        <s v="I162026420"/>
        <s v="I162026419"/>
        <s v="I162026418"/>
        <s v="I162026417"/>
        <s v="I162026416"/>
        <s v="I162026415"/>
        <s v="I162026414"/>
        <s v="I162026413"/>
        <s v="I162026412"/>
        <s v="I162026411"/>
        <s v="I162026410"/>
        <s v="I162026409"/>
        <s v="I162026408"/>
        <s v="I162026407"/>
        <s v="I162026405"/>
        <s v="I162026404"/>
        <s v="I162026403"/>
        <s v="I162026401"/>
        <s v="I162026400"/>
        <s v="I162026399"/>
        <s v="I162026398"/>
        <s v="I162026397"/>
        <s v="I162026394"/>
        <s v="I162026392"/>
        <s v="I162026391"/>
        <s v="I162026390"/>
        <s v="I162011934"/>
        <s v="I162011932"/>
        <s v="I162011931"/>
        <s v="I162011930"/>
        <s v="I162011929"/>
        <s v="I162011928"/>
        <s v="I162011926"/>
        <s v="I162011923"/>
        <s v="I162011922"/>
        <s v="I162011921"/>
        <s v="I162011919"/>
        <s v="I162011917"/>
        <s v="I162011916"/>
        <s v="I162011915"/>
        <s v="I162011914"/>
        <s v="I162011912"/>
        <s v="I162011911"/>
        <s v="I162011909"/>
        <s v="I162011908"/>
        <s v="I162011907"/>
        <s v="I162011906"/>
        <s v="I162011905"/>
        <s v="I162011904"/>
        <s v="I162011902"/>
        <s v="I162011899"/>
        <s v="I162011898"/>
        <s v="I162011897"/>
        <s v="I162011896"/>
        <s v="I162011895"/>
        <s v="I162011893"/>
        <s v="I162012556"/>
        <s v="I162012555"/>
        <s v="I162012554"/>
        <s v="I162012553"/>
        <s v="I162012551"/>
        <s v="I162012549"/>
        <s v="I162012548"/>
        <s v="I162012547"/>
        <s v="I162012545"/>
        <s v="I162012544"/>
        <s v="I162012543"/>
        <s v="I162012542"/>
        <s v="I162012541"/>
        <s v="I162012540"/>
        <s v="I162012539"/>
        <s v="I162012538"/>
        <s v="I162012537"/>
        <s v="I162012535"/>
        <s v="I162012534"/>
        <s v="I162012533"/>
        <s v="I162012532"/>
        <s v="I162012531"/>
        <s v="I162012530"/>
        <s v="I162012529"/>
        <s v="I162012527"/>
        <s v="I162012526"/>
        <s v="I162012525"/>
        <s v="I162012524"/>
        <s v="I162012523"/>
        <s v="I162012522"/>
        <s v="I162044527"/>
        <s v="I162044526"/>
        <s v="I162044525"/>
        <s v="I162044524"/>
        <s v="I162044523"/>
        <s v="I162044522"/>
        <s v="I162044521"/>
        <s v="I162044520"/>
        <s v="I162044519"/>
        <s v="I162044517"/>
        <s v="I162044516"/>
        <s v="I162044515"/>
        <s v="I162044514"/>
        <s v="I162044512"/>
        <s v="I162044511"/>
        <s v="I162044510"/>
        <s v="I162044508"/>
        <s v="I162044507"/>
        <s v="I162044505"/>
        <s v="I162044504"/>
        <s v="I162044503"/>
        <s v="I162044501"/>
        <s v="I162044500"/>
        <s v="I162044499"/>
        <s v="I162044498"/>
        <s v="I162044497"/>
        <s v="I162044496"/>
        <s v="I162018819"/>
        <s v="I162018818"/>
        <s v="I162018817"/>
        <s v="I162018816"/>
        <s v="I162018815"/>
        <s v="I162018814"/>
        <s v="I162018813"/>
        <s v="I162018812"/>
        <s v="I162018811"/>
        <s v="I162018810"/>
        <s v="I162018809"/>
        <s v="I162018808"/>
        <s v="I162018807"/>
        <s v="I162018806"/>
        <s v="I162018805"/>
        <s v="I162018804"/>
        <s v="I162018803"/>
        <s v="I162018802"/>
        <s v="I162018801"/>
        <s v="I162018799"/>
        <s v="I162018798"/>
        <s v="I162018797"/>
        <s v="I162018796"/>
        <s v="I162018795"/>
        <s v="I162018794"/>
        <s v="I162018792"/>
        <s v="I162018791"/>
        <s v="I162018790"/>
        <s v="I162018789"/>
        <s v="I162018788"/>
        <s v="I162018787"/>
        <s v="I162041628"/>
        <s v="I162041626"/>
        <s v="I162041622"/>
        <s v="I162041621"/>
        <s v="I162041620"/>
        <s v="I162041619"/>
        <s v="I162041618"/>
        <s v="I162041616"/>
        <s v="I162041615"/>
        <s v="I162041613"/>
        <s v="I162041612"/>
        <s v="I162041610"/>
        <s v="I162041608"/>
        <s v="I162041607"/>
        <s v="I162041606"/>
        <s v="I162041605"/>
        <s v="I162041604"/>
        <s v="I162041603"/>
        <s v="I162041602"/>
        <s v="I162041599"/>
        <s v="I162041598"/>
        <s v="I162041594"/>
        <s v="I162041593"/>
        <s v="I162041592"/>
        <s v="I162041591"/>
        <s v="I162041590"/>
        <s v="I162041589"/>
        <s v="I162041587"/>
        <s v="I162041585"/>
        <s v="I162041584"/>
        <s v="I162041583"/>
        <s v="I162041582"/>
        <s v="I162041581"/>
        <s v="I162022586"/>
        <s v="I162022585"/>
        <s v="I162022583"/>
        <s v="I162022582"/>
        <s v="I162022581"/>
        <s v="I162022580"/>
        <s v="I162022579"/>
        <s v="I162022578"/>
        <s v="I162022577"/>
        <s v="I162022576"/>
        <s v="I162022574"/>
        <s v="I162022572"/>
        <s v="I162022571"/>
        <s v="I162022570"/>
        <s v="I162022569"/>
        <s v="I162022568"/>
        <s v="I162022567"/>
        <s v="I162022566"/>
        <s v="I162022565"/>
        <s v="I162022564"/>
        <s v="I162022563"/>
        <s v="I162022562"/>
        <s v="I162022561"/>
        <s v="I162022560"/>
        <s v="I162022559"/>
        <s v="I162022558"/>
        <s v="I162022557"/>
        <s v="I162019668"/>
        <s v="I162019667"/>
        <s v="I162019666"/>
        <s v="I162019665"/>
        <s v="I162019664"/>
        <s v="I162019663"/>
        <s v="I162019661"/>
        <s v="I162019660"/>
        <s v="I162019659"/>
        <s v="I162019658"/>
        <s v="I162019657"/>
        <s v="I162019654"/>
        <s v="I162019653"/>
        <s v="I162019652"/>
        <s v="I162019651"/>
        <s v="I162019650"/>
        <s v="I162019649"/>
        <s v="I162019647"/>
        <s v="I162019646"/>
        <s v="I162019644"/>
        <s v="I162019643"/>
        <s v="I162019642"/>
        <s v="I162019641"/>
        <s v="I162019640"/>
        <s v="I162019639"/>
        <s v="I162019638"/>
        <s v="I162019637"/>
        <s v="I162019636"/>
        <s v="I162019635"/>
        <s v="I162032708"/>
        <s v="I162032707"/>
        <s v="I162032706"/>
        <s v="I162032705"/>
        <s v="I162032704"/>
        <s v="I162032703"/>
        <s v="I162032702"/>
        <s v="I162032701"/>
        <s v="I162032700"/>
        <s v="I162032699"/>
        <s v="I162032696"/>
        <s v="I162032695"/>
        <s v="I162032694"/>
        <s v="I162032693"/>
        <s v="I162032692"/>
        <s v="I162032691"/>
        <s v="I162032689"/>
        <s v="I162032688"/>
        <s v="I162032687"/>
        <s v="I162032686"/>
        <s v="I162032685"/>
        <s v="I162032684"/>
        <s v="I162032683"/>
        <s v="I162032682"/>
        <s v="I162032681"/>
        <s v="I162032680"/>
        <s v="I162032679"/>
        <s v="I162032677"/>
        <s v="I162032676"/>
        <s v="I162032675"/>
        <s v="I162032674"/>
        <s v="I162030303"/>
        <s v="I162030301"/>
        <s v="I162030300"/>
        <s v="I162030299"/>
        <s v="I162030298"/>
        <s v="I162030297"/>
        <s v="I162030296"/>
        <s v="I162030295"/>
        <s v="I162030294"/>
        <s v="I162030293"/>
        <s v="I162030292"/>
        <s v="I162030290"/>
        <s v="I162030288"/>
        <s v="I162030287"/>
        <s v="I162030286"/>
        <s v="I162030284"/>
        <s v="I162030283"/>
        <s v="I162030282"/>
        <s v="I162030281"/>
        <s v="I162030280"/>
        <s v="I162030279"/>
        <s v="I162030277"/>
        <s v="I162030274"/>
        <s v="I162030273"/>
        <s v="I162030272"/>
        <s v="I162030271"/>
        <s v="I162030270"/>
        <s v="I162030268"/>
        <s v="I162030267"/>
        <s v="I162030266"/>
        <s v="I162030264"/>
        <s v="I162030263"/>
        <s v="I162030262"/>
        <s v="I162030261"/>
        <s v="I162030260"/>
        <s v="I162045759"/>
        <s v="I162045758"/>
        <s v="I162045757"/>
        <s v="I162045756"/>
        <s v="I162045755"/>
        <s v="I162045754"/>
        <s v="I162045752"/>
        <s v="I162045751"/>
        <s v="I162045750"/>
        <s v="I162045749"/>
        <s v="I162045748"/>
        <s v="I162045747"/>
        <s v="I162045746"/>
        <s v="I162045745"/>
        <s v="I162045744"/>
        <s v="I162045743"/>
        <s v="I162045742"/>
        <s v="I162045741"/>
        <s v="I162045740"/>
        <s v="I162045739"/>
        <s v="I162045738"/>
        <s v="I162045736"/>
        <s v="I162045735"/>
        <s v="I162045734"/>
        <s v="I162045733"/>
        <s v="I162045732"/>
        <s v="I162045731"/>
        <s v="I162045730"/>
        <s v="I162045729"/>
        <s v="I162045728"/>
        <s v="I162045727"/>
        <s v="I162045724"/>
        <s v="I162045722"/>
        <s v="I162045721"/>
        <s v="I162021326"/>
        <s v="I162021325"/>
        <s v="I162021324"/>
        <s v="I162021323"/>
        <s v="I162021322"/>
        <s v="I162021321"/>
        <s v="I162021320"/>
        <s v="I162021318"/>
        <s v="I162021317"/>
        <s v="I162021316"/>
        <s v="I162021315"/>
        <s v="I162021314"/>
        <s v="I162021313"/>
        <s v="I162021312"/>
        <s v="I162021311"/>
        <s v="I162021310"/>
        <s v="I162021309"/>
        <s v="I162021308"/>
        <s v="I162021307"/>
        <s v="I162021306"/>
        <s v="I162021304"/>
        <s v="I162021302"/>
        <s v="I162021300"/>
        <s v="I162021299"/>
        <s v="I162021298"/>
        <s v="I162021297"/>
        <s v="I162021296"/>
        <s v="I162021295"/>
        <s v="I162021294"/>
        <s v="I162021293"/>
        <s v="I162027085"/>
        <s v="I162027084"/>
        <s v="I162027083"/>
        <s v="I162027082"/>
        <s v="I162027081"/>
        <s v="I162027080"/>
        <s v="I162027078"/>
        <s v="I162027077"/>
        <s v="I162027076"/>
        <s v="I162027074"/>
        <s v="I162027071"/>
        <s v="I162027070"/>
        <s v="I162027069"/>
        <s v="I162027068"/>
        <s v="I162027067"/>
        <s v="I162027066"/>
        <s v="I162027065"/>
        <s v="I162027064"/>
        <s v="I162027063"/>
        <s v="I162027062"/>
        <s v="I162027061"/>
        <s v="I162027060"/>
        <s v="I162027059"/>
        <s v="I162027058"/>
        <s v="I162027057"/>
        <s v="I162027056"/>
        <s v="I162027055"/>
        <s v="I162027053"/>
        <s v="I162027052"/>
        <s v="I162027051"/>
        <s v="I162027050"/>
        <s v="I162013570"/>
        <s v="I162013569"/>
        <s v="I162013567"/>
        <s v="I162013565"/>
        <s v="I162013563"/>
        <s v="I162013562"/>
        <s v="I162013561"/>
        <s v="I162013560"/>
        <s v="I162013559"/>
        <s v="I162013558"/>
        <s v="I162013556"/>
        <s v="I162013555"/>
        <s v="I162013554"/>
        <s v="I162013553"/>
        <s v="I162013552"/>
        <s v="I162013551"/>
        <s v="I162013550"/>
        <s v="I162013549"/>
        <s v="I162013548"/>
        <s v="I162013547"/>
        <s v="I162013546"/>
        <s v="I162013544"/>
        <s v="I162013543"/>
        <s v="I162013542"/>
        <s v="I162013541"/>
        <s v="I162013540"/>
        <s v="I162013539"/>
        <s v="I162013538"/>
        <s v="I162013537"/>
        <s v="I162013536"/>
        <s v="I162023413"/>
        <s v="I162023412"/>
        <s v="I162023410"/>
        <s v="I162023409"/>
        <s v="I162023408"/>
        <s v="I162023407"/>
        <s v="I162023406"/>
        <s v="I162023405"/>
        <s v="I162023404"/>
        <s v="I162023403"/>
        <s v="I162023401"/>
        <s v="I162023400"/>
        <s v="I162023399"/>
        <s v="I162023398"/>
        <s v="I162023397"/>
        <s v="I162023396"/>
        <s v="I162023395"/>
        <s v="I162023394"/>
        <s v="I162023392"/>
        <s v="I162023391"/>
        <s v="I162023390"/>
        <s v="I162023389"/>
        <s v="I162023388"/>
        <s v="I162023387"/>
        <s v="I162023386"/>
        <s v="I162023384"/>
        <s v="I162023381"/>
        <s v="I162023380"/>
        <s v="I162023379"/>
        <s v="I162023377"/>
        <s v="I162023376"/>
        <s v="I162023375"/>
        <s v="I162033143"/>
        <s v="I162033142"/>
        <s v="I162033140"/>
        <s v="I162033139"/>
        <s v="I162033138"/>
        <s v="I162033137"/>
        <s v="I162033135"/>
        <s v="I162033134"/>
        <s v="I162033133"/>
        <s v="I162033132"/>
        <s v="I162033131"/>
        <s v="I162033130"/>
        <s v="I162033129"/>
        <s v="I162033128"/>
        <s v="I162033124"/>
        <s v="I162033123"/>
        <s v="I162033121"/>
        <s v="I162033120"/>
        <s v="I162033118"/>
        <s v="I162033117"/>
        <s v="I162033116"/>
        <s v="I162033115"/>
        <s v="I162033114"/>
        <s v="I162033112"/>
        <s v="I162033111"/>
        <s v="I162033110"/>
        <s v="I162033109"/>
        <s v="I162033103"/>
        <s v="I162033102"/>
        <s v="I162033099"/>
        <s v="I162033097"/>
        <s v="I162033095"/>
        <s v="I162032303"/>
        <s v="I162032302"/>
        <s v="I162032301"/>
        <s v="I162032300"/>
        <s v="I162032299"/>
        <s v="I162032298"/>
        <s v="I162032297"/>
        <s v="I162032296"/>
        <s v="I162032295"/>
        <s v="I162032294"/>
        <s v="I162032293"/>
        <s v="I162032291"/>
        <s v="I162032290"/>
        <s v="I162032288"/>
        <s v="I162032287"/>
        <s v="I162032286"/>
        <s v="I162032285"/>
        <s v="I162032284"/>
        <s v="I162032282"/>
        <s v="I162032281"/>
        <s v="I162032280"/>
        <s v="I162032279"/>
        <s v="I162032278"/>
        <s v="I162032277"/>
        <s v="I162032276"/>
        <s v="I162032275"/>
        <s v="I162032274"/>
        <s v="I162032273"/>
        <s v="I162032272"/>
        <s v="I162032270"/>
        <s v="I162032269"/>
        <s v="I162001892"/>
        <s v="I162001891"/>
        <s v="I162001890"/>
        <s v="I162001889"/>
        <s v="I162001888"/>
        <s v="I162001887"/>
        <s v="I162001886"/>
        <s v="I162001885"/>
        <s v="I162001883"/>
        <s v="I162001882"/>
        <s v="I162001881"/>
        <s v="I162001880"/>
        <s v="I162001879"/>
        <s v="I162001878"/>
        <s v="I162001877"/>
        <s v="I162001876"/>
        <s v="I162001875"/>
        <s v="I162001874"/>
        <s v="I162001873"/>
        <s v="I162001872"/>
        <s v="I162001871"/>
        <s v="I162001869"/>
        <s v="I162001868"/>
        <s v="I162001867"/>
        <s v="I162001866"/>
        <s v="I162001865"/>
        <s v="I162001862"/>
        <s v="I162008052"/>
        <s v="I162008051"/>
        <s v="I162008050"/>
        <s v="I162008049"/>
        <s v="I162008048"/>
        <s v="I162008047"/>
        <s v="I162008046"/>
        <s v="I162008045"/>
        <s v="I162008044"/>
        <s v="I162008043"/>
        <s v="I162008042"/>
        <s v="I162008040"/>
        <s v="I162008039"/>
        <s v="I162008038"/>
        <s v="I162008037"/>
        <s v="I162008036"/>
        <s v="I162008035"/>
        <s v="I162008034"/>
        <s v="I162008033"/>
        <s v="I162008032"/>
        <s v="I162008031"/>
        <s v="I162008029"/>
        <s v="I162008028"/>
        <s v="I162008027"/>
        <s v="I162008026"/>
        <s v="I162008024"/>
        <s v="I162008022"/>
        <s v="I162008021"/>
        <s v="I162008020"/>
        <s v="I162008018"/>
        <s v="I162008017"/>
        <s v="I162008016"/>
        <s v="I152086616"/>
        <s v="I152086615"/>
        <s v="I152086614"/>
        <s v="I152086613"/>
        <s v="I152086612"/>
        <s v="I152086611"/>
        <s v="I152086610"/>
        <s v="I152086609"/>
        <s v="I152086607"/>
        <s v="I152086606"/>
        <s v="I152086605"/>
        <s v="I152086604"/>
        <s v="I152086603"/>
        <s v="I152086602"/>
        <s v="I152086601"/>
        <s v="I152086598"/>
        <s v="I152086597"/>
        <s v="I152086596"/>
        <s v="I152086595"/>
        <s v="I152086593"/>
        <s v="I152086592"/>
        <s v="I152086591"/>
        <s v="I152086589"/>
        <s v="I152086588"/>
        <s v="I152086587"/>
        <s v="I152086586"/>
        <s v="I152086584"/>
        <s v="I152086583"/>
        <s v="I152086582"/>
        <s v="I152086581"/>
        <s v="I152086580"/>
        <s v="I152086579"/>
        <s v="I152077965"/>
        <s v="I152077964"/>
        <s v="I152077963"/>
        <s v="I152077961"/>
        <s v="I152077960"/>
        <s v="I152077959"/>
        <s v="I152077958"/>
        <s v="I152077957"/>
        <s v="I152077956"/>
        <s v="I152077955"/>
        <s v="I152077954"/>
        <s v="I152077953"/>
        <s v="I152077952"/>
        <s v="I152077951"/>
        <s v="I152077950"/>
        <s v="I152077949"/>
        <s v="I152077948"/>
        <s v="I152077947"/>
        <s v="I152077945"/>
        <s v="I152077944"/>
        <s v="I152077943"/>
        <s v="I152077942"/>
        <s v="I152077941"/>
        <s v="I152077940"/>
        <s v="I152077939"/>
        <s v="I152077938"/>
        <s v="I152077937"/>
        <s v="I152077936"/>
        <s v="I152077934"/>
        <s v="I152077933"/>
        <s v="I152077931"/>
        <s v="I152093821"/>
        <s v="I152093820"/>
        <s v="I152093819"/>
        <s v="I152093818"/>
        <s v="I152093817"/>
        <s v="I152093816"/>
        <s v="I152093814"/>
        <s v="I152093812"/>
        <s v="I152093811"/>
        <s v="I152093809"/>
        <s v="I152093807"/>
        <s v="I152093806"/>
        <s v="I152093805"/>
        <s v="I152093804"/>
        <s v="I152093802"/>
        <s v="I152093801"/>
        <s v="I152093800"/>
        <s v="I152093799"/>
        <s v="I152093798"/>
        <s v="I152093797"/>
        <s v="I152093796"/>
        <s v="I152093794"/>
        <s v="I152093792"/>
        <s v="I152093791"/>
        <s v="I152093790"/>
        <s v="I152093787"/>
        <s v="I152093786"/>
        <s v="I152093784"/>
        <s v="I152093782"/>
        <s v="I162007424"/>
        <s v="I162007423"/>
        <s v="I162007422"/>
        <s v="I162007420"/>
        <s v="I162007419"/>
        <s v="I162007417"/>
        <s v="I162007416"/>
        <s v="I162007415"/>
        <s v="I162007414"/>
        <s v="I162007413"/>
        <s v="I162007412"/>
        <s v="I162007411"/>
        <s v="I162007409"/>
        <s v="I162007408"/>
        <s v="I162007407"/>
        <s v="I162007406"/>
        <s v="I162007405"/>
        <s v="I162007404"/>
        <s v="I162007403"/>
        <s v="I162007402"/>
        <s v="I162007401"/>
        <s v="I162007400"/>
        <s v="I162007399"/>
        <s v="I162007397"/>
        <s v="I162007396"/>
        <s v="I162007394"/>
        <s v="I162007392"/>
        <s v="I162007391"/>
        <s v="I162007390"/>
        <s v="I152085778"/>
        <s v="I152085777"/>
        <s v="I152085776"/>
        <s v="I152085775"/>
        <s v="I152085774"/>
        <s v="I152085772"/>
        <s v="I152085771"/>
        <s v="I152085769"/>
        <s v="I152085768"/>
        <s v="I152085767"/>
        <s v="I152085766"/>
        <s v="I152085765"/>
        <s v="I152085764"/>
        <s v="I152085763"/>
        <s v="I152085762"/>
        <s v="I152085761"/>
        <s v="I152085760"/>
        <s v="I152085759"/>
        <s v="I152085758"/>
        <s v="I152085756"/>
        <s v="I152085755"/>
        <s v="I152085754"/>
        <s v="I152085753"/>
        <s v="I152085752"/>
        <s v="I152085751"/>
        <s v="I152085750"/>
        <s v="I152085749"/>
        <s v="I152085747"/>
        <s v="I152085746"/>
        <s v="I152085745"/>
        <s v="I152102073"/>
        <s v="I152102072"/>
        <s v="I152102071"/>
        <s v="I152102069"/>
        <s v="I152102068"/>
        <s v="I152102065"/>
        <s v="I152102064"/>
        <s v="I152102062"/>
        <s v="I152102057"/>
        <s v="I152102055"/>
        <s v="I152102053"/>
        <s v="I152102052"/>
        <s v="I152102051"/>
        <s v="I152102049"/>
        <s v="I152102048"/>
        <s v="I152102047"/>
        <s v="I152102046"/>
        <s v="I152102045"/>
        <s v="I152102044"/>
        <s v="I152102043"/>
        <s v="I152102042"/>
        <s v="I152102041"/>
        <s v="I152102040"/>
        <s v="I152102039"/>
        <s v="I152102037"/>
        <s v="I152102036"/>
        <s v="I152102035"/>
        <s v="I152102034"/>
        <s v="I152102033"/>
        <s v="I152102032"/>
        <s v="I152102031"/>
        <s v="I152102030"/>
        <s v="I152102029"/>
        <s v="I152088176"/>
        <s v="I152088175"/>
        <s v="I152088174"/>
        <s v="I152088173"/>
        <s v="I152088172"/>
        <s v="I152088171"/>
        <s v="I152088170"/>
        <s v="I152088169"/>
        <s v="I152088168"/>
        <s v="I152088167"/>
        <s v="I152088166"/>
        <s v="I152088165"/>
        <s v="I152088164"/>
        <s v="I152088163"/>
        <s v="I152088160"/>
        <s v="I152088159"/>
        <s v="I152088157"/>
        <s v="I152088156"/>
        <s v="I152088155"/>
        <s v="I152088154"/>
        <s v="I152088153"/>
        <s v="I152088152"/>
        <s v="I152088151"/>
        <s v="I152088150"/>
        <s v="I152088149"/>
        <s v="I152088148"/>
        <s v="I152088147"/>
        <s v="I152088146"/>
        <s v="I152088144"/>
        <s v="I152088143"/>
        <s v="I152088141"/>
        <s v="I152088140"/>
        <s v="I152088139"/>
        <s v="I152088138"/>
        <s v="I152096988"/>
        <s v="I152096987"/>
        <s v="I152096986"/>
        <s v="I152096985"/>
        <s v="I152096984"/>
        <s v="I152096983"/>
        <s v="I152096982"/>
        <s v="I152096981"/>
        <s v="I152096979"/>
        <s v="I152096978"/>
        <s v="I152096977"/>
        <s v="I152096976"/>
        <s v="I152096974"/>
        <s v="I152096973"/>
        <s v="I152096972"/>
        <s v="I152096971"/>
        <s v="I152096969"/>
        <s v="I152096968"/>
        <s v="I152096967"/>
        <s v="I152096966"/>
        <s v="I152096965"/>
        <s v="I152096964"/>
        <s v="I152096963"/>
        <s v="I152096962"/>
        <s v="I152096961"/>
        <s v="I152096960"/>
        <s v="I152096959"/>
        <s v="I152096958"/>
        <s v="I152096957"/>
        <s v="I152096956"/>
        <s v="I152096955"/>
        <s v="I152096954"/>
        <s v="I152096953"/>
        <s v="I152096951"/>
        <s v="I152099416"/>
        <s v="I152099415"/>
        <s v="I152099414"/>
        <s v="I152099413"/>
        <s v="I152099412"/>
        <s v="I152099411"/>
        <s v="I152099410"/>
        <s v="I152099409"/>
        <s v="I152099408"/>
        <s v="I152099407"/>
        <s v="I152099406"/>
        <s v="I152099405"/>
        <s v="I152099402"/>
        <s v="I152099400"/>
        <s v="I152099399"/>
        <s v="I152099398"/>
        <s v="I152099394"/>
        <s v="I152099393"/>
        <s v="I152099392"/>
        <s v="I152099391"/>
        <s v="I152099389"/>
        <s v="I152099388"/>
        <s v="I152099385"/>
        <s v="I152099384"/>
        <s v="I152099383"/>
        <s v="I152099382"/>
        <s v="I152099381"/>
        <s v="I152099379"/>
        <s v="I152099378"/>
        <s v="I152099374"/>
        <s v="I152099373"/>
        <s v="I152099372"/>
        <s v="I152099371"/>
        <s v="I152089649"/>
        <s v="I152089648"/>
        <s v="I152089647"/>
        <s v="I152089646"/>
        <s v="I152089645"/>
        <s v="I152089644"/>
        <s v="I152089643"/>
        <s v="I152089642"/>
        <s v="I152089641"/>
        <s v="I152089640"/>
        <s v="I152089639"/>
        <s v="I152089638"/>
        <s v="I152089637"/>
        <s v="I152089636"/>
        <s v="I152089635"/>
        <s v="I152089634"/>
        <s v="I152089631"/>
        <s v="I152089629"/>
        <s v="I152089628"/>
        <s v="I152089627"/>
        <s v="I152089626"/>
        <s v="I152089625"/>
        <s v="I152089624"/>
        <s v="I152089623"/>
        <s v="I152089621"/>
        <s v="I152089620"/>
        <s v="I152089619"/>
        <s v="I152089618"/>
        <s v="I152089616"/>
        <s v="I152089614"/>
        <s v="I152089613"/>
        <s v="I152095544"/>
        <s v="I152095543"/>
        <s v="I152095542"/>
        <s v="I152095541"/>
        <s v="I152095540"/>
        <s v="I152095539"/>
        <s v="I152095538"/>
        <s v="I152095537"/>
        <s v="I152095536"/>
        <s v="I152095534"/>
        <s v="I152095533"/>
        <s v="I152095532"/>
        <s v="I152095531"/>
        <s v="I152095530"/>
        <s v="I152095529"/>
        <s v="I152095528"/>
        <s v="I152095527"/>
        <s v="I152095526"/>
        <s v="I152095523"/>
        <s v="I152095521"/>
        <s v="I152095520"/>
        <s v="I152095519"/>
        <s v="I152095518"/>
        <s v="I152095516"/>
        <s v="I152095515"/>
        <s v="I152095514"/>
        <s v="I152095513"/>
        <s v="I152095511"/>
        <s v="I152095510"/>
        <s v="I152087937"/>
        <s v="I152087935"/>
        <s v="I152087933"/>
        <s v="I152087932"/>
        <s v="I152087931"/>
        <s v="I152087930"/>
        <s v="I152087929"/>
        <s v="I152087928"/>
        <s v="I152087927"/>
        <s v="I152087926"/>
        <s v="I152087925"/>
        <s v="I152087924"/>
        <s v="I152087923"/>
        <s v="I152087922"/>
        <s v="I152087921"/>
        <s v="I152087920"/>
        <s v="I152087917"/>
        <s v="I152087916"/>
        <s v="I152087915"/>
        <s v="I152087914"/>
        <s v="I152087913"/>
        <s v="I152087912"/>
        <s v="I152087910"/>
        <s v="I152095887"/>
        <s v="I152095886"/>
        <s v="I152095885"/>
        <s v="I152095884"/>
        <s v="I152095883"/>
        <s v="I152095882"/>
        <s v="I152095881"/>
        <s v="I152095880"/>
        <s v="I152095879"/>
        <s v="I152095878"/>
        <s v="I152095877"/>
        <s v="I152095876"/>
        <s v="I152095875"/>
        <s v="I152095874"/>
        <s v="I152095872"/>
        <s v="I152095871"/>
        <s v="I152095870"/>
        <s v="I152095868"/>
        <s v="I152095867"/>
        <s v="I152095866"/>
        <s v="I152095865"/>
        <s v="I152095864"/>
        <s v="I152095863"/>
        <s v="I152095862"/>
        <s v="I152095861"/>
        <s v="I152095860"/>
        <s v="I152095858"/>
        <s v="I152095857"/>
        <s v="I152095856"/>
        <s v="I152085413"/>
        <s v="I152085412"/>
        <s v="I152085411"/>
        <s v="I152085410"/>
        <s v="I152085409"/>
        <s v="I152085408"/>
        <s v="I152085407"/>
        <s v="I152085405"/>
        <s v="I152085404"/>
        <s v="I152085403"/>
        <s v="I152085401"/>
        <s v="I152085400"/>
        <s v="I152085399"/>
        <s v="I152085397"/>
        <s v="I152085396"/>
        <s v="I152085394"/>
        <s v="I152085393"/>
        <s v="I152085392"/>
        <s v="I152085390"/>
        <s v="I152085389"/>
        <s v="I152085388"/>
        <s v="I152085387"/>
        <s v="I152085386"/>
        <s v="I152085385"/>
        <s v="I152085384"/>
        <s v="I152085383"/>
        <s v="I152085380"/>
        <s v="I152085379"/>
        <s v="I152085375"/>
        <s v="I152085374"/>
        <s v="I152085373"/>
        <s v="I152085371"/>
        <s v="I152085369"/>
        <s v="I152083944"/>
        <s v="I152083943"/>
        <s v="I152083942"/>
        <s v="I152083941"/>
        <s v="I152083940"/>
        <s v="I152083939"/>
        <s v="I152083938"/>
        <s v="I152083937"/>
        <s v="I152083936"/>
        <s v="I152083934"/>
        <s v="I152083932"/>
        <s v="I152083931"/>
        <s v="I152083930"/>
        <s v="I152083928"/>
        <s v="I152083927"/>
        <s v="I152083926"/>
        <s v="I152083925"/>
        <s v="I152083924"/>
        <s v="I152083923"/>
        <s v="I152083922"/>
        <s v="I152083921"/>
        <s v="I152083918"/>
        <s v="I152083917"/>
        <s v="I152083916"/>
        <s v="I152083914"/>
        <s v="I152083911"/>
        <s v="I152083909"/>
        <s v="I152083908"/>
        <s v="I152083907"/>
        <s v="I152083906"/>
        <s v="I152083905"/>
        <s v="I152083904"/>
        <s v="I162004242"/>
        <s v="I162004240"/>
        <s v="I162004239"/>
        <s v="I162004237"/>
        <s v="I162004236"/>
        <s v="I162004234"/>
        <s v="I162004233"/>
        <s v="I162004231"/>
        <s v="I162004230"/>
        <s v="I162004229"/>
        <s v="I162004228"/>
        <s v="I162004227"/>
        <s v="I162004226"/>
        <s v="I162004224"/>
        <s v="I162004223"/>
        <s v="I162004222"/>
        <s v="I162004221"/>
        <s v="I162004219"/>
        <s v="I162004218"/>
        <s v="I162004215"/>
        <s v="I162004213"/>
        <s v="I162004212"/>
        <s v="I162004211"/>
        <s v="I162004209"/>
        <s v="I162004208"/>
        <s v="I162004207"/>
        <s v="I162004205"/>
        <s v="I162004204"/>
        <s v="I162004203"/>
        <s v="I162004202"/>
        <s v="I162004201"/>
        <s v="I152078429"/>
        <s v="I152078428"/>
        <s v="I152078426"/>
        <s v="I152078425"/>
        <s v="I152078424"/>
        <s v="I152078423"/>
        <s v="I152078422"/>
        <s v="I152078421"/>
        <s v="I152078420"/>
        <s v="I152078419"/>
        <s v="I152078418"/>
        <s v="I152078417"/>
        <s v="I152078416"/>
        <s v="I152078415"/>
        <s v="I152078414"/>
        <s v="I152078413"/>
        <s v="I152078412"/>
        <s v="I152078411"/>
        <s v="I152078410"/>
        <s v="I152078409"/>
        <s v="I152078408"/>
        <s v="I152078407"/>
        <s v="I152078405"/>
        <s v="I152078404"/>
        <s v="I152078403"/>
        <s v="I152078401"/>
        <s v="I152078400"/>
        <s v="I152078399"/>
        <s v="I152078398"/>
        <s v="I152078397"/>
        <s v="I152078396"/>
        <s v="I152078395"/>
        <s v="I152078394"/>
        <s v="I162000234"/>
        <s v="I162000233"/>
        <s v="I162000232"/>
        <s v="I162000230"/>
        <s v="I162000229"/>
        <s v="I162000228"/>
        <s v="I162000227"/>
        <s v="I162000226"/>
        <s v="I162000225"/>
        <s v="I162000224"/>
        <s v="I162000223"/>
        <s v="I162000222"/>
        <s v="I162000221"/>
        <s v="I162000220"/>
        <s v="I162000219"/>
        <s v="I162000218"/>
        <s v="I162000217"/>
        <s v="I162000216"/>
        <s v="I162000214"/>
        <s v="I162000212"/>
        <s v="I162000210"/>
        <s v="I162000209"/>
        <s v="I162000208"/>
        <s v="I162000207"/>
        <s v="I162000206"/>
        <s v="I162000205"/>
        <s v="I162000204"/>
        <s v="I162000203"/>
        <s v="I162000202"/>
        <s v="I162000201"/>
        <s v="I162000200"/>
        <s v="I162000199"/>
        <s v="I162000197"/>
        <s v="I152081686"/>
        <s v="I152081685"/>
        <s v="I152081683"/>
        <s v="I152081682"/>
        <s v="I152081681"/>
        <s v="I152081680"/>
        <s v="I152081679"/>
        <s v="I152081678"/>
        <s v="I152081677"/>
        <s v="I152081675"/>
        <s v="I152081674"/>
        <s v="I152081673"/>
        <s v="I152081669"/>
        <s v="I152081668"/>
        <s v="I152081667"/>
        <s v="I152081666"/>
        <s v="I152081665"/>
        <s v="I152081664"/>
        <s v="I152081663"/>
        <s v="I152081662"/>
        <s v="I152081661"/>
        <s v="I152081660"/>
        <s v="I152081659"/>
        <s v="I152081658"/>
        <s v="I152081657"/>
        <s v="I152081656"/>
        <s v="I152081655"/>
        <s v="I152081654"/>
        <s v="I152081653"/>
        <s v="I152081651"/>
        <s v="I152081650"/>
        <s v="I162000777"/>
        <s v="I162000776"/>
        <s v="I162000775"/>
        <s v="I162000773"/>
        <s v="I162000772"/>
        <s v="I162000771"/>
        <s v="I162000768"/>
        <s v="I162000767"/>
        <s v="I162000766"/>
        <s v="I162000765"/>
        <s v="I162000764"/>
        <s v="I162000763"/>
        <s v="I162000762"/>
        <s v="I162000761"/>
        <s v="I162000760"/>
        <s v="I162000759"/>
        <s v="I162000757"/>
        <s v="I162000755"/>
        <s v="I162000754"/>
        <s v="I162000753"/>
        <s v="I162000752"/>
        <s v="I162000751"/>
        <s v="I162000748"/>
        <s v="I162000747"/>
        <s v="I162000746"/>
        <s v="I162000745"/>
        <s v="I162000743"/>
        <s v="I162000742"/>
        <s v="I162000741"/>
        <s v="I162000740"/>
        <s v="I162000739"/>
        <s v="I162000737"/>
        <s v="I162000736"/>
        <s v="I162000735"/>
        <s v="I162000734"/>
        <s v="I152088395"/>
        <s v="I152088393"/>
        <s v="I152088392"/>
        <s v="I152088391"/>
        <s v="I152088390"/>
        <s v="I152088389"/>
        <s v="I152088388"/>
        <s v="I152088387"/>
        <s v="I152088385"/>
        <s v="I152088383"/>
        <s v="I152088382"/>
        <s v="I152088380"/>
        <s v="I152088379"/>
        <s v="I152088378"/>
        <s v="I152088377"/>
        <s v="I152088375"/>
        <s v="I152088374"/>
        <s v="I152088370"/>
        <s v="I152088369"/>
        <s v="I152088368"/>
        <s v="I152088367"/>
        <s v="I152088364"/>
        <s v="I152088363"/>
        <s v="I152088362"/>
        <s v="I152088361"/>
        <s v="I152088360"/>
        <s v="I152088359"/>
        <s v="I152088358"/>
        <s v="I152088357"/>
        <s v="I152088355"/>
        <s v="I152076787"/>
        <s v="I152076785"/>
        <s v="I152076784"/>
        <s v="I152076783"/>
        <s v="I152076782"/>
        <s v="I152076781"/>
        <s v="I152076779"/>
        <s v="I152076778"/>
        <s v="I152076777"/>
        <s v="I152076776"/>
        <s v="I152076775"/>
        <s v="I152076774"/>
        <s v="I152076772"/>
        <s v="I152076771"/>
        <s v="I152076770"/>
        <s v="I152076769"/>
        <s v="I152076767"/>
        <s v="I152076766"/>
        <s v="I152076765"/>
        <s v="I152076763"/>
        <s v="I152076762"/>
        <s v="I152076761"/>
        <s v="I152076760"/>
        <s v="I152076759"/>
        <s v="I152076757"/>
        <s v="I152076755"/>
        <s v="I152076754"/>
        <s v="I152105941"/>
        <s v="I152105940"/>
        <s v="I152105939"/>
        <s v="I152105937"/>
        <s v="I152105936"/>
        <s v="I152105935"/>
        <s v="I152105933"/>
        <s v="I152105932"/>
        <s v="I152105930"/>
        <s v="I152105928"/>
        <s v="I152105927"/>
        <s v="I152105926"/>
        <s v="I152105925"/>
        <s v="I152105921"/>
        <s v="I152105920"/>
        <s v="I152105919"/>
        <s v="I152105918"/>
        <s v="I152105917"/>
        <s v="I152105916"/>
        <s v="I152105915"/>
        <s v="I152105914"/>
        <s v="I152105913"/>
        <s v="I152105912"/>
        <s v="I152105911"/>
        <s v="I152105910"/>
        <s v="I152105909"/>
        <s v="I152105908"/>
        <s v="I152105907"/>
        <s v="I152105906"/>
        <s v="I152105904"/>
        <s v="I152105903"/>
        <s v="I152105902"/>
        <s v="I152105901"/>
        <s v="I152105900"/>
        <s v="I152095203"/>
        <s v="I152095202"/>
        <s v="I152095201"/>
        <s v="I152095200"/>
        <s v="I152095199"/>
        <s v="I152095198"/>
        <s v="I152095197"/>
        <s v="I152095196"/>
        <s v="I152095195"/>
        <s v="I152095194"/>
        <s v="I152095193"/>
        <s v="I152095192"/>
        <s v="I152095191"/>
        <s v="I152095190"/>
        <s v="I152095189"/>
        <s v="I152095188"/>
        <s v="I152095187"/>
        <s v="I152095185"/>
        <s v="I152095184"/>
        <s v="I152095183"/>
        <s v="I152095182"/>
        <s v="I152095181"/>
        <s v="I152095180"/>
        <s v="I152095179"/>
        <s v="I152095177"/>
        <s v="I152095176"/>
        <s v="I152095175"/>
        <s v="I152095173"/>
        <s v="I152095171"/>
        <s v="I152095169"/>
        <s v="I152095168"/>
        <s v="I152095167"/>
        <s v="I162006776"/>
        <s v="I162006775"/>
        <s v="I162006774"/>
        <s v="I162006773"/>
        <s v="I162006770"/>
        <s v="I162006769"/>
        <s v="I162006768"/>
        <s v="I162006767"/>
        <s v="I162006766"/>
        <s v="I162006765"/>
        <s v="I162006764"/>
        <s v="I162006763"/>
        <s v="I162006762"/>
        <s v="I162006761"/>
        <s v="I162006760"/>
        <s v="I162006759"/>
        <s v="I162006757"/>
        <s v="I162006756"/>
        <s v="I162006755"/>
        <s v="I162006754"/>
        <s v="I162006753"/>
        <s v="I162006752"/>
        <s v="I162006751"/>
        <s v="I162006750"/>
        <s v="I162006749"/>
        <s v="I162006748"/>
        <s v="I162006747"/>
        <s v="I162006746"/>
        <s v="I162006744"/>
        <s v="I152091594"/>
        <s v="I152091593"/>
        <s v="I152091592"/>
        <s v="I152091591"/>
        <s v="I152091590"/>
        <s v="I152091589"/>
        <s v="I152091588"/>
        <s v="I152091587"/>
        <s v="I152091586"/>
        <s v="I152091585"/>
        <s v="I152091584"/>
        <s v="I152091583"/>
        <s v="I152091582"/>
        <s v="I152091581"/>
        <s v="I152091580"/>
        <s v="I152091579"/>
        <s v="I152091577"/>
        <s v="I152091576"/>
        <s v="I152091575"/>
        <s v="I152091574"/>
        <s v="I152091573"/>
        <s v="I152091572"/>
        <s v="I152091571"/>
        <s v="I152091570"/>
        <s v="I152091569"/>
        <s v="I152091567"/>
        <s v="I152091566"/>
        <s v="I152091564"/>
        <s v="I152105419"/>
        <s v="I152105418"/>
        <s v="I152105415"/>
        <s v="I152105413"/>
        <s v="I152105412"/>
        <s v="I152105411"/>
        <s v="I152105410"/>
        <s v="I152105409"/>
        <s v="I152105408"/>
        <s v="I152105407"/>
        <s v="I152105406"/>
        <s v="I152105405"/>
        <s v="I152105404"/>
        <s v="I152105402"/>
        <s v="I152105401"/>
        <s v="I152105400"/>
        <s v="I152105399"/>
        <s v="I152105397"/>
        <s v="I152105394"/>
        <s v="I152105393"/>
        <s v="I152105391"/>
        <s v="I152105390"/>
        <s v="I152105389"/>
        <s v="I152105387"/>
        <s v="I152105386"/>
        <s v="I152105385"/>
        <s v="I152105382"/>
        <s v="I152105381"/>
        <s v="I152105380"/>
        <s v="I152100722"/>
        <s v="I152100720"/>
        <s v="I152100719"/>
        <s v="I152100718"/>
        <s v="I152100717"/>
        <s v="I152100716"/>
        <s v="I152100715"/>
        <s v="I152100714"/>
        <s v="I152100713"/>
        <s v="I152100712"/>
        <s v="I152100711"/>
        <s v="I152100708"/>
        <s v="I152100706"/>
        <s v="I152100705"/>
        <s v="I152100704"/>
        <s v="I152100702"/>
        <s v="I152100700"/>
        <s v="I152100699"/>
        <s v="I152100698"/>
        <s v="I152100697"/>
        <s v="I152100694"/>
        <s v="I152100693"/>
        <s v="I152100692"/>
        <s v="I152100690"/>
        <s v="I152100689"/>
        <s v="I152100688"/>
        <s v="I152100687"/>
        <s v="I152100686"/>
        <s v="I152100685"/>
        <s v="I152100684"/>
        <s v="I152100683"/>
        <s v="I152100682"/>
        <s v="I152100678"/>
        <s v="I152058229"/>
        <s v="I152058228"/>
        <s v="I152058226"/>
        <s v="I152058225"/>
        <s v="I152058224"/>
        <s v="I152058223"/>
        <s v="I152058219"/>
        <s v="I152058218"/>
        <s v="I152058217"/>
        <s v="I152058216"/>
        <s v="I152058215"/>
        <s v="I152058214"/>
        <s v="I152058211"/>
        <s v="I152058210"/>
        <s v="I152058209"/>
        <s v="I152058208"/>
        <s v="I152058207"/>
        <s v="I152058205"/>
        <s v="I152058204"/>
        <s v="I152058202"/>
        <s v="I152058201"/>
        <s v="I152058200"/>
        <s v="I152058199"/>
        <s v="I152058198"/>
        <s v="I152058197"/>
        <s v="I152058196"/>
        <s v="I152058195"/>
        <s v="I152058193"/>
        <s v="I152058192"/>
        <s v="I152058190"/>
        <s v="I152058189"/>
        <s v="I152058188"/>
        <s v="I152087714"/>
        <s v="I152087713"/>
        <s v="I152087710"/>
        <s v="I152087709"/>
        <s v="I152087708"/>
        <s v="I152087707"/>
        <s v="I152087706"/>
        <s v="I152087704"/>
        <s v="I152087701"/>
        <s v="I152087700"/>
        <s v="I152087698"/>
        <s v="I152087697"/>
        <s v="I152087696"/>
        <s v="I152087695"/>
        <s v="I152087694"/>
        <s v="I152087693"/>
        <s v="I152087691"/>
        <s v="I152087689"/>
        <s v="I152087688"/>
        <s v="I152087687"/>
        <s v="I152087685"/>
        <s v="I152087684"/>
        <s v="I152087683"/>
        <s v="I152087682"/>
        <s v="I152087681"/>
        <s v="I152087679"/>
        <s v="I152087678"/>
        <s v="I152087677"/>
        <s v="I152087676"/>
        <s v="I152087675"/>
        <s v="I152087674"/>
        <s v="I152087673"/>
        <s v="I152096238"/>
        <s v="I152096237"/>
        <s v="I152096236"/>
        <s v="I152096234"/>
        <s v="I152096232"/>
        <s v="I152096231"/>
        <s v="I152096230"/>
        <s v="I152096229"/>
        <s v="I152096228"/>
        <s v="I152096227"/>
        <s v="I152096226"/>
        <s v="I152096224"/>
        <s v="I152096223"/>
        <s v="I152096221"/>
        <s v="I152096220"/>
        <s v="I152096218"/>
        <s v="I152096217"/>
        <s v="I152096216"/>
        <s v="I152096214"/>
        <s v="I152096213"/>
        <s v="I152096212"/>
        <s v="I152096211"/>
        <s v="I152096210"/>
        <s v="I152096208"/>
        <s v="I152096207"/>
        <s v="I152096205"/>
        <s v="I152096204"/>
        <s v="I152096203"/>
        <s v="I152096202"/>
        <s v="I152096201"/>
        <s v="I152077535"/>
        <s v="I152077534"/>
        <s v="I152077532"/>
        <s v="I152077531"/>
        <s v="I152077530"/>
        <s v="I152077528"/>
        <s v="I152077527"/>
        <s v="I152077526"/>
        <s v="I152077524"/>
        <s v="I152077523"/>
        <s v="I152077522"/>
        <s v="I152077521"/>
        <s v="I152077520"/>
        <s v="I152077519"/>
        <s v="I152077518"/>
        <s v="I152077517"/>
        <s v="I152077516"/>
        <s v="I152077515"/>
        <s v="I152077514"/>
        <s v="I152077512"/>
        <s v="I152077511"/>
        <s v="I152077510"/>
        <s v="I152077509"/>
        <s v="I152077508"/>
        <s v="I152077505"/>
        <s v="I152077504"/>
        <s v="I152077502"/>
        <s v="I152077501"/>
        <s v="I152077500"/>
        <s v="I152077497"/>
        <s v="I152107560"/>
        <s v="I152107559"/>
        <s v="I152107558"/>
        <s v="I152107557"/>
        <s v="I152107556"/>
        <s v="I152107555"/>
        <s v="I152107554"/>
        <s v="I152107553"/>
        <s v="I152107552"/>
        <s v="I152107551"/>
        <s v="I152107550"/>
        <s v="I152107547"/>
        <s v="I152107546"/>
        <s v="I152107544"/>
        <s v="I152107542"/>
        <s v="I152107541"/>
        <s v="I152107540"/>
        <s v="I152107539"/>
        <s v="I152107538"/>
        <s v="I152107537"/>
        <s v="I152107536"/>
        <s v="I152107535"/>
        <s v="I152107534"/>
        <s v="I152107533"/>
        <s v="I152107531"/>
        <s v="I152107530"/>
        <s v="I152107529"/>
        <s v="I152107528"/>
        <s v="I152107527"/>
        <s v="I152107526"/>
        <s v="I152107524"/>
        <s v="I152107523"/>
        <s v="I152107522"/>
        <s v="I152107521"/>
        <s v="I152107520"/>
        <s v="I152101154"/>
        <s v="I152101153"/>
        <s v="I152101152"/>
        <s v="I152101151"/>
        <s v="I152101149"/>
        <s v="I152101148"/>
        <s v="I152101146"/>
        <s v="I152101145"/>
        <s v="I152101144"/>
        <s v="I152101143"/>
        <s v="I152101142"/>
        <s v="I152101141"/>
        <s v="I152101139"/>
        <s v="I152101138"/>
        <s v="I152101137"/>
        <s v="I152101136"/>
        <s v="I152101134"/>
        <s v="I152101133"/>
        <s v="I152101132"/>
        <s v="I152101131"/>
        <s v="I152101130"/>
        <s v="I152101129"/>
        <s v="I152101128"/>
        <s v="I152101127"/>
        <s v="I152101125"/>
        <s v="I152101124"/>
        <s v="I152101123"/>
        <s v="I152101122"/>
        <s v="I152101121"/>
        <s v="I152101120"/>
        <s v="I152101118"/>
        <s v="I152101117"/>
        <s v="I152101116"/>
        <s v="I152101115"/>
        <s v="I152092202"/>
        <s v="I152092201"/>
        <s v="I152092199"/>
        <s v="I152092198"/>
        <s v="I152092197"/>
        <s v="I152092196"/>
        <s v="I152092195"/>
        <s v="I152092194"/>
        <s v="I152092193"/>
        <s v="I152092192"/>
        <s v="I152092191"/>
        <s v="I152092190"/>
        <s v="I152092189"/>
        <s v="I152092188"/>
        <s v="I152092187"/>
        <s v="I152092186"/>
        <s v="I152092185"/>
        <s v="I152092184"/>
        <s v="I152092183"/>
        <s v="I152092182"/>
        <s v="I152092181"/>
        <s v="I152092180"/>
        <s v="I152092178"/>
        <s v="I152092177"/>
        <s v="I152092175"/>
        <s v="I152092173"/>
        <s v="I152092172"/>
        <s v="I152092171"/>
        <s v="I152092170"/>
        <s v="I152092169"/>
        <s v="I152092168"/>
        <s v="I152092166"/>
        <s v="I152092165"/>
        <s v="I152106478"/>
        <s v="I152106477"/>
        <s v="I152106476"/>
        <s v="I152106475"/>
        <s v="I152106474"/>
        <s v="I152106473"/>
        <s v="I152106471"/>
        <s v="I152106469"/>
        <s v="I152106468"/>
        <s v="I152106467"/>
        <s v="I152106465"/>
        <s v="I152106462"/>
        <s v="I152106461"/>
        <s v="I152106460"/>
        <s v="I152106459"/>
        <s v="I152106458"/>
        <s v="I152106457"/>
        <s v="I152106455"/>
        <s v="I152106454"/>
        <s v="I152106452"/>
        <s v="I152106451"/>
        <s v="I152106450"/>
        <s v="I152106449"/>
        <s v="I152106448"/>
        <s v="I152106447"/>
        <s v="I152106446"/>
        <s v="I152106445"/>
        <s v="I152106444"/>
        <s v="I152106442"/>
        <s v="I152106441"/>
        <s v="I152106440"/>
        <s v="I152106439"/>
        <s v="I152106438"/>
        <s v="I162001323"/>
        <s v="I162001322"/>
        <s v="I162001321"/>
        <s v="I162001320"/>
        <s v="I162001318"/>
        <s v="I162001317"/>
        <s v="I162001316"/>
        <s v="I162001315"/>
        <s v="I162001314"/>
        <s v="I162001313"/>
        <s v="I162001312"/>
        <s v="I162001311"/>
        <s v="I162001310"/>
        <s v="I162001309"/>
        <s v="I162001308"/>
        <s v="I162001307"/>
        <s v="I162001306"/>
        <s v="I162001305"/>
        <s v="I162001304"/>
        <s v="I162001303"/>
        <s v="I162001302"/>
        <s v="I162001300"/>
        <s v="I162001298"/>
        <s v="I162001296"/>
        <s v="I162001294"/>
        <s v="I162001293"/>
        <s v="I162001292"/>
        <s v="I162001290"/>
        <s v="I162001289"/>
        <s v="I162001288"/>
        <s v="I162001287"/>
        <s v="I162001286"/>
        <s v="I162001285"/>
        <s v="I162001284"/>
        <s v="I152085976"/>
        <s v="I152085975"/>
        <s v="I152085974"/>
        <s v="I152085973"/>
        <s v="I152085972"/>
        <s v="I152085971"/>
        <s v="I152085970"/>
        <s v="I152085969"/>
        <s v="I152085968"/>
        <s v="I152085967"/>
        <s v="I152085965"/>
        <s v="I152085962"/>
        <s v="I152085961"/>
        <s v="I152085960"/>
        <s v="I152085959"/>
        <s v="I152085958"/>
        <s v="I152085956"/>
        <s v="I152085955"/>
        <s v="I152085954"/>
        <s v="I152085953"/>
        <s v="I152085952"/>
        <s v="I152085951"/>
        <s v="I152085950"/>
        <s v="I152085949"/>
        <s v="I152085948"/>
        <s v="I152085947"/>
        <s v="I152085946"/>
        <s v="I152085945"/>
        <s v="I152085944"/>
        <s v="I152085943"/>
        <s v="I152100249"/>
        <s v="I152100248"/>
        <s v="I152100247"/>
        <s v="I152100246"/>
        <s v="I152100244"/>
        <s v="I152100243"/>
        <s v="I152100242"/>
        <s v="I152100241"/>
        <s v="I152100240"/>
        <s v="I152100239"/>
        <s v="I152100236"/>
        <s v="I152100235"/>
        <s v="I152100234"/>
        <s v="I152100233"/>
        <s v="I152100232"/>
        <s v="I152100231"/>
        <s v="I152100230"/>
        <s v="I152100229"/>
        <s v="I152100228"/>
        <s v="I152100224"/>
        <s v="I152100223"/>
        <s v="I152100222"/>
        <s v="I152100221"/>
        <s v="I152100220"/>
        <s v="I152100218"/>
        <s v="I152100217"/>
        <s v="I152100215"/>
        <s v="I152100214"/>
        <s v="I152100213"/>
        <s v="I152100212"/>
        <s v="I152100211"/>
        <s v="I152103463"/>
        <s v="I152103461"/>
        <s v="I152103460"/>
        <s v="I152103459"/>
        <s v="I152103458"/>
        <s v="I152103457"/>
        <s v="I152103456"/>
        <s v="I152103455"/>
        <s v="I152103454"/>
        <s v="I152103453"/>
        <s v="I152103452"/>
        <s v="I152103449"/>
        <s v="I152103447"/>
        <s v="I152103446"/>
        <s v="I152103443"/>
        <s v="I152103442"/>
        <s v="I152103441"/>
        <s v="I152103440"/>
        <s v="I152103439"/>
        <s v="I152103437"/>
        <s v="I152103436"/>
        <s v="I152103435"/>
        <s v="I152103433"/>
        <s v="I152103431"/>
        <s v="I152103430"/>
        <s v="I152103429"/>
        <s v="I152103427"/>
        <s v="I152103425"/>
        <s v="I152103424"/>
        <s v="I152103423"/>
        <s v="I152103422"/>
        <s v="I152103421"/>
        <s v="I152103420"/>
        <s v="I152098164"/>
        <s v="I152098163"/>
        <s v="I152098162"/>
        <s v="I152098160"/>
        <s v="I152098158"/>
        <s v="I152098157"/>
        <s v="I152098156"/>
        <s v="I152098155"/>
        <s v="I152098154"/>
        <s v="I152098153"/>
        <s v="I152098152"/>
        <s v="I152098151"/>
        <s v="I152098150"/>
        <s v="I152098149"/>
        <s v="I152098148"/>
        <s v="I152098147"/>
        <s v="I152098146"/>
        <s v="I152098145"/>
        <s v="I152098144"/>
        <s v="I152098143"/>
        <s v="I152098142"/>
        <s v="I152098141"/>
        <s v="I152098140"/>
        <s v="I152098139"/>
        <s v="I152098138"/>
        <s v="I152098137"/>
        <s v="I152098136"/>
        <s v="I152098135"/>
        <s v="I152098134"/>
        <s v="I152098133"/>
        <s v="I152098132"/>
        <s v="I152098131"/>
        <s v="I152098129"/>
        <s v="I152102976"/>
        <s v="I152102975"/>
        <s v="I152102974"/>
        <s v="I152102973"/>
        <s v="I152102971"/>
        <s v="I152102969"/>
        <s v="I152102968"/>
        <s v="I152102966"/>
        <s v="I152102965"/>
        <s v="I152102963"/>
        <s v="I152102961"/>
        <s v="I152102960"/>
        <s v="I152102959"/>
        <s v="I152102956"/>
        <s v="I152102954"/>
        <s v="I152102952"/>
        <s v="I152102949"/>
        <s v="I152102948"/>
        <s v="I152102945"/>
        <s v="I152102944"/>
        <s v="I152102943"/>
        <s v="I152102942"/>
        <s v="I152102939"/>
        <s v="I152102938"/>
        <s v="I152102937"/>
        <s v="I152102936"/>
        <s v="I152102935"/>
        <s v="I152102933"/>
        <s v="I152102932"/>
        <s v="I152102931"/>
        <s v="I152065057"/>
        <s v="I152065056"/>
        <s v="I152065055"/>
        <s v="I152065054"/>
        <s v="I152065053"/>
        <s v="I152065052"/>
        <s v="I152065051"/>
        <s v="I152065050"/>
        <s v="I152065049"/>
        <s v="I152065048"/>
        <s v="I152065047"/>
        <s v="I152065046"/>
        <s v="I152065045"/>
        <s v="I152065044"/>
        <s v="I152065043"/>
        <s v="I152065041"/>
        <s v="I152065040"/>
        <s v="I152065038"/>
        <s v="I152065036"/>
        <s v="I152065035"/>
        <s v="I152065034"/>
        <s v="I152065033"/>
        <s v="I152065032"/>
        <s v="I152065031"/>
        <s v="I152065030"/>
        <s v="I152065029"/>
        <s v="I152065028"/>
        <s v="I152065027"/>
        <s v="I162003068"/>
        <s v="I162003067"/>
        <s v="I162003065"/>
        <s v="I162003064"/>
        <s v="I162003063"/>
        <s v="I162003062"/>
        <s v="I162003060"/>
        <s v="I162003059"/>
        <s v="I162003057"/>
        <s v="I162003056"/>
        <s v="I162003055"/>
        <s v="I162003053"/>
        <s v="I162003051"/>
        <s v="I162003050"/>
        <s v="I162003049"/>
        <s v="I162003048"/>
        <s v="I162003047"/>
        <s v="I162003046"/>
        <s v="I162003045"/>
        <s v="I162003044"/>
        <s v="I162003043"/>
        <s v="I162003041"/>
        <s v="I162003040"/>
        <s v="I162003039"/>
        <s v="I162003038"/>
        <s v="I162003037"/>
        <s v="I152085206"/>
        <s v="I152085205"/>
        <s v="I152085204"/>
        <s v="I152085203"/>
        <s v="I152085202"/>
        <s v="I152085201"/>
        <s v="I152085200"/>
        <s v="I152085199"/>
        <s v="I152085198"/>
        <s v="I152085197"/>
        <s v="I152085195"/>
        <s v="I152085194"/>
        <s v="I152085193"/>
        <s v="I152085192"/>
        <s v="I152085191"/>
        <s v="I152085187"/>
        <s v="I152085186"/>
        <s v="I152085184"/>
        <s v="I152085183"/>
        <s v="I152085181"/>
        <s v="I152085180"/>
        <s v="I152085178"/>
        <s v="I152085176"/>
        <s v="I152085175"/>
        <s v="I152085174"/>
        <s v="I152085172"/>
        <s v="I152085171"/>
        <s v="I152085169"/>
        <s v="I152085168"/>
        <s v="I152085167"/>
        <s v="I152068259"/>
        <s v="I152068257"/>
        <s v="I152068256"/>
        <s v="I152068255"/>
        <s v="I152068254"/>
        <s v="I152068253"/>
        <s v="I152068252"/>
        <s v="I152068251"/>
        <s v="I152068249"/>
        <s v="I152068248"/>
        <s v="I152068247"/>
        <s v="I152068246"/>
        <s v="I152068245"/>
        <s v="I152068244"/>
        <s v="I152068243"/>
        <s v="I152068241"/>
        <s v="I152068239"/>
        <s v="I152068238"/>
        <s v="I152068236"/>
        <s v="I152068234"/>
        <s v="I152068233"/>
        <s v="I152068232"/>
        <s v="I152068231"/>
        <s v="I152068228"/>
        <s v="I152068227"/>
        <s v="I152068226"/>
        <s v="I152068223"/>
        <s v="I152068221"/>
        <s v="I152068220"/>
        <s v="I152068218"/>
        <s v="I152068216"/>
        <s v="I152068215"/>
        <s v="I152068213"/>
        <s v="I152104925"/>
        <s v="I152104924"/>
        <s v="I152104923"/>
        <s v="I152104921"/>
        <s v="I152104920"/>
        <s v="I152104919"/>
        <s v="I152104918"/>
        <s v="I152104917"/>
        <s v="I152104915"/>
        <s v="I152104914"/>
        <s v="I152104913"/>
        <s v="I152104912"/>
        <s v="I152104911"/>
        <s v="I152104910"/>
        <s v="I152104909"/>
        <s v="I152104908"/>
        <s v="I152104907"/>
        <s v="I152104906"/>
        <s v="I152104905"/>
        <s v="I152104903"/>
        <s v="I152104902"/>
        <s v="I152104901"/>
        <s v="I152104900"/>
        <s v="I152104898"/>
        <s v="I152104897"/>
        <s v="I152104896"/>
        <s v="I152104892"/>
        <s v="I152104890"/>
        <s v="I152104889"/>
        <s v="I152104888"/>
        <s v="I152104887"/>
        <s v="I152104886"/>
        <s v="I152104885"/>
        <s v="I152104884"/>
        <s v="I152104883"/>
        <s v="I152077142"/>
        <s v="I152077140"/>
        <s v="I152077139"/>
        <s v="I152077137"/>
        <s v="I152077136"/>
        <s v="I152077134"/>
        <s v="I152077133"/>
        <s v="I152077132"/>
        <s v="I152077130"/>
        <s v="I152077129"/>
        <s v="I152077128"/>
        <s v="I152077127"/>
        <s v="I152077126"/>
        <s v="I152077125"/>
        <s v="I152077124"/>
        <s v="I152077123"/>
        <s v="I152077122"/>
        <s v="I152077121"/>
        <s v="I152077120"/>
        <s v="I152077118"/>
        <s v="I152077117"/>
        <s v="I152077116"/>
        <s v="I152077115"/>
        <s v="I152077114"/>
        <s v="I152077113"/>
        <s v="I152077112"/>
        <s v="I152077111"/>
        <s v="I152077110"/>
        <s v="I152077109"/>
        <s v="I152077108"/>
        <s v="I152077107"/>
        <s v="I152077106"/>
        <s v="I162002431"/>
        <s v="I162002430"/>
        <s v="I162002429"/>
        <s v="I162002428"/>
        <s v="I162002427"/>
        <s v="I162002426"/>
        <s v="I162002425"/>
        <s v="I162002424"/>
        <s v="I162002423"/>
        <s v="I162002421"/>
        <s v="I162002420"/>
        <s v="I162002419"/>
        <s v="I162002418"/>
        <s v="I162002417"/>
        <s v="I162002416"/>
        <s v="I162002415"/>
        <s v="I162002412"/>
        <s v="I162002411"/>
        <s v="I162002410"/>
        <s v="I162002409"/>
        <s v="I162002408"/>
        <s v="I162002407"/>
        <s v="I162002406"/>
        <s v="I162002405"/>
        <s v="I162002404"/>
        <s v="I162002400"/>
        <s v="I162002399"/>
        <s v="I162002398"/>
        <s v="I162002397"/>
        <s v="I152098548"/>
        <s v="I152098547"/>
        <s v="I152098544"/>
        <s v="I152098543"/>
        <s v="I152098542"/>
        <s v="I152098541"/>
        <s v="I152098540"/>
        <s v="I152098539"/>
        <s v="I152098538"/>
        <s v="I152098536"/>
        <s v="I152098535"/>
        <s v="I152098534"/>
        <s v="I152098533"/>
        <s v="I152098532"/>
        <s v="I152098531"/>
        <s v="I152098530"/>
        <s v="I152098528"/>
        <s v="I152098527"/>
        <s v="I152098526"/>
        <s v="I152098524"/>
        <s v="I152098521"/>
        <s v="I152098520"/>
        <s v="I152098519"/>
        <s v="I152098518"/>
        <s v="I152098516"/>
        <s v="I152098515"/>
        <s v="I152098513"/>
        <s v="I152098512"/>
        <s v="I152098510"/>
        <s v="I152098509"/>
        <s v="I152098508"/>
        <s v="I152098507"/>
        <s v="I152083144"/>
        <s v="I152083143"/>
        <s v="I152083141"/>
        <s v="I152083140"/>
        <s v="I152083139"/>
        <s v="I152083138"/>
        <s v="I152083137"/>
        <s v="I152083136"/>
        <s v="I152083133"/>
        <s v="I152083132"/>
        <s v="I152083131"/>
        <s v="I152083130"/>
        <s v="I152083129"/>
        <s v="I152083128"/>
        <s v="I152083127"/>
        <s v="I152083126"/>
        <s v="I152083125"/>
        <s v="I152083124"/>
        <s v="I152083123"/>
        <s v="I152083121"/>
        <s v="I152083120"/>
        <s v="I152083119"/>
        <s v="I152083118"/>
        <s v="I152083117"/>
        <s v="I152083116"/>
        <s v="I152083115"/>
        <s v="I152083114"/>
        <s v="I152083113"/>
        <s v="I152083112"/>
        <s v="I152083111"/>
        <s v="I152083110"/>
        <s v="I152083109"/>
        <s v="I152097764"/>
        <s v="I152097762"/>
        <s v="I152097761"/>
        <s v="I152097760"/>
        <s v="I152097759"/>
        <s v="I152097757"/>
        <s v="I152097756"/>
        <s v="I152097755"/>
        <s v="I152097754"/>
        <s v="I152097753"/>
        <s v="I152097752"/>
        <s v="I152097751"/>
        <s v="I152097749"/>
        <s v="I152097748"/>
        <s v="I152097745"/>
        <s v="I152097743"/>
        <s v="I152097742"/>
        <s v="I152097741"/>
        <s v="I152097739"/>
        <s v="I152097738"/>
        <s v="I152097736"/>
        <s v="I152097735"/>
        <s v="I152097734"/>
        <s v="I152097733"/>
        <s v="I152097732"/>
        <s v="I152097731"/>
        <s v="I152097730"/>
        <s v="I152097729"/>
        <s v="I152097728"/>
        <s v="I152097727"/>
        <s v="I152097726"/>
        <s v="I152097725"/>
        <s v="I162005466"/>
        <s v="I162005465"/>
        <s v="I162005464"/>
        <s v="I162005463"/>
        <s v="I162005462"/>
        <s v="I162005461"/>
        <s v="I162005460"/>
        <s v="I162005458"/>
        <s v="I162005457"/>
        <s v="I162005456"/>
        <s v="I162005455"/>
        <s v="I162005454"/>
        <s v="I162005453"/>
        <s v="I162005452"/>
        <s v="I162005450"/>
        <s v="I162005448"/>
        <s v="I162005444"/>
        <s v="I162005443"/>
        <s v="I162005442"/>
        <s v="I162005441"/>
        <s v="I162005440"/>
        <s v="I162005439"/>
        <s v="I162005438"/>
        <s v="I162005437"/>
        <s v="I162005436"/>
        <s v="I162005435"/>
        <s v="I162005434"/>
        <s v="I162005433"/>
        <s v="I162005432"/>
        <s v="I162005431"/>
        <s v="I162005429"/>
        <s v="I162005428"/>
        <s v="I162005426"/>
        <s v="I162005425"/>
        <s v="I152094139"/>
        <s v="I152094138"/>
        <s v="I152094133"/>
        <s v="I152094132"/>
        <s v="I152094130"/>
        <s v="I152094129"/>
        <s v="I152094128"/>
        <s v="I152094126"/>
        <s v="I152094125"/>
        <s v="I152094124"/>
        <s v="I152094122"/>
        <s v="I152094121"/>
        <s v="I152094120"/>
        <s v="I152094119"/>
        <s v="I152094117"/>
        <s v="I152094116"/>
        <s v="I152094115"/>
        <s v="I152094114"/>
        <s v="I152094112"/>
        <s v="I152094111"/>
        <s v="I152094108"/>
        <s v="I152094104"/>
        <s v="I152094103"/>
        <s v="I152094100"/>
        <s v="I152094098"/>
        <s v="I152094097"/>
        <s v="I152103946"/>
        <s v="I152103945"/>
        <s v="I152103944"/>
        <s v="I152103943"/>
        <s v="I152103942"/>
        <s v="I152103941"/>
        <s v="I152103940"/>
        <s v="I152103939"/>
        <s v="I152103938"/>
        <s v="I152103937"/>
        <s v="I152103936"/>
        <s v="I152103935"/>
        <s v="I152103934"/>
        <s v="I152103933"/>
        <s v="I152103932"/>
        <s v="I152103931"/>
        <s v="I152103930"/>
        <s v="I152103929"/>
        <s v="I152103928"/>
        <s v="I152103927"/>
        <s v="I152103926"/>
        <s v="I152103925"/>
        <s v="I152103923"/>
        <s v="I152103922"/>
        <s v="I152103920"/>
        <s v="I152103919"/>
        <s v="I152103918"/>
        <s v="I152103917"/>
        <s v="I152103916"/>
        <s v="I152103915"/>
        <s v="I152103914"/>
        <s v="I152103912"/>
        <s v="I152103911"/>
        <s v="I152103910"/>
        <s v="I162003627"/>
        <s v="I162003626"/>
        <s v="I162003624"/>
        <s v="I162003623"/>
        <s v="I162003622"/>
        <s v="I162003621"/>
        <s v="I162003620"/>
        <s v="I162003619"/>
        <s v="I162003618"/>
        <s v="I162003617"/>
        <s v="I162003616"/>
        <s v="I162003614"/>
        <s v="I162003612"/>
        <s v="I162003611"/>
        <s v="I162003609"/>
        <s v="I162003608"/>
        <s v="I162003607"/>
        <s v="I162003606"/>
        <s v="I162003605"/>
        <s v="I162003604"/>
        <s v="I162003600"/>
        <s v="I162003597"/>
        <s v="I162003596"/>
        <s v="I162003595"/>
        <s v="I162003594"/>
        <s v="I162003593"/>
        <s v="I162003592"/>
        <s v="I162003590"/>
        <s v="I162003588"/>
        <s v="I162003587"/>
        <s v="I162003586"/>
        <s v="I162003585"/>
        <s v="I152077889"/>
        <s v="I152077888"/>
        <s v="I152077886"/>
        <s v="I152077885"/>
        <s v="I152077884"/>
        <s v="I152077883"/>
        <s v="I152077882"/>
        <s v="I152077881"/>
        <s v="I152077879"/>
        <s v="I152077878"/>
        <s v="I152077876"/>
        <s v="I152077875"/>
        <s v="I152077873"/>
        <s v="I152077872"/>
        <s v="I152077871"/>
        <s v="I152077870"/>
        <s v="I152077869"/>
        <s v="I152077868"/>
        <s v="I152077867"/>
        <s v="I152077866"/>
        <s v="I152077865"/>
        <s v="I152077864"/>
        <s v="I152077863"/>
        <s v="I152077862"/>
        <s v="I152077861"/>
        <s v="I152077860"/>
        <s v="I152077859"/>
        <s v="I152077858"/>
        <s v="I152077855"/>
        <s v="I152077854"/>
        <s v="I152077853"/>
        <s v="I152077851"/>
        <s v="I152088627"/>
        <s v="I152088626"/>
        <s v="I152088625"/>
        <s v="I152088624"/>
        <s v="I152088623"/>
        <s v="I152088622"/>
        <s v="I152088620"/>
        <s v="I152088619"/>
        <s v="I152088618"/>
        <s v="I152088617"/>
        <s v="I152088615"/>
        <s v="I152088613"/>
        <s v="I152088612"/>
        <s v="I152088611"/>
        <s v="I152088610"/>
        <s v="I152088609"/>
        <s v="I152088608"/>
        <s v="I152088607"/>
        <s v="I152088606"/>
        <s v="I152088605"/>
        <s v="I152088604"/>
        <s v="I152088603"/>
        <s v="I152088602"/>
        <s v="I152088601"/>
        <s v="I152088600"/>
        <s v="I152088599"/>
        <s v="I152088598"/>
        <s v="I152088597"/>
        <s v="I152088596"/>
        <s v="I152088595"/>
        <s v="I152088594"/>
        <s v="I152082983"/>
        <s v="I152082982"/>
        <s v="I152082981"/>
        <s v="I152082979"/>
        <s v="I152082978"/>
        <s v="I152082976"/>
        <s v="I152082975"/>
        <s v="I152082974"/>
        <s v="I152082973"/>
        <s v="I152082970"/>
        <s v="I152082969"/>
        <s v="I152082968"/>
        <s v="I152082967"/>
        <s v="I152082966"/>
        <s v="I152082964"/>
        <s v="I152082963"/>
        <s v="I152082962"/>
        <s v="I152082961"/>
        <s v="I152082960"/>
        <s v="I152082959"/>
        <s v="I152082958"/>
        <s v="I152082957"/>
        <s v="I152082956"/>
        <s v="I152082955"/>
        <s v="I152082953"/>
        <s v="I152082952"/>
        <s v="I152082951"/>
        <s v="I152082950"/>
        <s v="I152082949"/>
        <s v="I152082948"/>
        <s v="I152082946"/>
        <s v="I152082944"/>
        <s v="I152082943"/>
        <s v="I152082942"/>
        <s v="I162004842"/>
        <s v="I162004841"/>
        <s v="I162004840"/>
        <s v="I162004839"/>
        <s v="I162004838"/>
        <s v="I162004837"/>
        <s v="I162004836"/>
        <s v="I162004835"/>
        <s v="I162004834"/>
        <s v="I162004833"/>
        <s v="I162004831"/>
        <s v="I162004830"/>
        <s v="I162004829"/>
        <s v="I162004828"/>
        <s v="I162004827"/>
        <s v="I162004826"/>
        <s v="I162004825"/>
        <s v="I162004823"/>
        <s v="I162004822"/>
        <s v="I162004821"/>
        <s v="I162004820"/>
        <s v="I162004819"/>
        <s v="I162004818"/>
        <s v="I162004817"/>
        <s v="I162004816"/>
        <s v="I162004815"/>
        <s v="I162004814"/>
        <s v="I162004812"/>
        <s v="I162004811"/>
        <s v="I152101584"/>
        <s v="I152101582"/>
        <s v="I152101581"/>
        <s v="I152101579"/>
        <s v="I152101576"/>
        <s v="I152101575"/>
        <s v="I152101573"/>
        <s v="I152101572"/>
        <s v="I152101571"/>
        <s v="I152101570"/>
        <s v="I152101568"/>
        <s v="I152101567"/>
        <s v="I152101566"/>
        <s v="I152101565"/>
        <s v="I152101564"/>
        <s v="I152101563"/>
        <s v="I152101560"/>
        <s v="I152101559"/>
        <s v="I152101558"/>
        <s v="I152101557"/>
        <s v="I152101556"/>
        <s v="I152101554"/>
        <s v="I152101553"/>
        <s v="I152101552"/>
        <s v="I152101551"/>
        <s v="I152101550"/>
        <s v="I152101549"/>
        <s v="I152101548"/>
        <s v="I152101547"/>
        <s v="I152101546"/>
        <s v="I152083293"/>
        <s v="I152083292"/>
        <s v="I152083290"/>
        <s v="I152083288"/>
        <s v="I152083287"/>
        <s v="I152083286"/>
        <s v="I152083285"/>
        <s v="I152083284"/>
        <s v="I152083283"/>
        <s v="I152083282"/>
        <s v="I152083280"/>
        <s v="I152083279"/>
        <s v="I152083278"/>
        <s v="I152083277"/>
        <s v="I152083276"/>
        <s v="I152083275"/>
        <s v="I152083274"/>
        <s v="I152083272"/>
        <s v="I152083271"/>
        <s v="I152083270"/>
        <s v="I152083269"/>
        <s v="I152083268"/>
        <s v="I152083264"/>
        <s v="I152083263"/>
        <s v="I152083262"/>
        <s v="I152083261"/>
        <s v="I152083260"/>
        <s v="I152083259"/>
        <s v="I152083258"/>
        <s v="I152083257"/>
        <s v="I152083256"/>
        <s v="I152083255"/>
        <s v="I162006094"/>
        <s v="I162006091"/>
        <s v="I162006090"/>
        <s v="I162006089"/>
        <s v="I162006086"/>
        <s v="I162006085"/>
        <s v="I162006084"/>
        <s v="I162006083"/>
        <s v="I162006082"/>
        <s v="I162006081"/>
        <s v="I162006080"/>
        <s v="I162006079"/>
        <s v="I162006078"/>
        <s v="I162006076"/>
        <s v="I162006075"/>
        <s v="I162006074"/>
        <s v="I162006073"/>
        <s v="I162006072"/>
        <s v="I162006071"/>
        <s v="I162006070"/>
        <s v="I162006069"/>
        <s v="I162006068"/>
        <s v="I162006067"/>
        <s v="I162006065"/>
        <s v="I162006064"/>
        <s v="I162008015"/>
        <s v="I162008013"/>
        <s v="I162008012"/>
        <s v="I162008011"/>
        <s v="I162008010"/>
        <s v="I162008009"/>
        <s v="I162008008"/>
        <s v="I162008007"/>
        <s v="I162008006"/>
        <s v="I162008005"/>
        <s v="I162008004"/>
        <s v="I162008003"/>
        <s v="I162008002"/>
        <s v="I162008001"/>
        <s v="I162008000"/>
        <s v="I162007999"/>
        <s v="I162007998"/>
        <s v="I162007997"/>
        <s v="I162007996"/>
        <s v="I162007995"/>
        <s v="I162007994"/>
        <s v="I162007993"/>
        <s v="I162007992"/>
        <s v="I162007991"/>
        <s v="I162007990"/>
        <s v="I162007989"/>
        <s v="I162007987"/>
        <s v="I162007986"/>
        <s v="I162007984"/>
        <s v="I162007983"/>
        <s v="I152102493"/>
        <s v="I152102490"/>
        <s v="I152102488"/>
        <s v="I152102487"/>
        <s v="I152102486"/>
        <s v="I152102485"/>
        <s v="I152102484"/>
        <s v="I152102483"/>
        <s v="I152102482"/>
        <s v="I152102480"/>
        <s v="I152102479"/>
        <s v="I152102478"/>
        <s v="I152102477"/>
        <s v="I152102476"/>
        <s v="I152102474"/>
        <s v="I152102473"/>
        <s v="I152102472"/>
        <s v="I152102471"/>
        <s v="I152102470"/>
        <s v="I152102468"/>
        <s v="I152102467"/>
        <s v="I152102465"/>
        <s v="I152102464"/>
        <s v="I152102463"/>
        <s v="I152102462"/>
        <s v="I152102461"/>
        <s v="I152102460"/>
        <s v="I152102459"/>
        <s v="I152102458"/>
        <s v="I152102457"/>
        <s v="I152102455"/>
        <s v="I152102454"/>
        <s v="I152094842"/>
        <s v="I152094841"/>
        <s v="I152094839"/>
        <s v="I152094838"/>
        <s v="I152094836"/>
        <s v="I152094835"/>
        <s v="I152094834"/>
        <s v="I152094833"/>
        <s v="I152094829"/>
        <s v="I152094826"/>
        <s v="I152094825"/>
        <s v="I152094824"/>
        <s v="I152094823"/>
        <s v="I152094820"/>
        <s v="I152094818"/>
        <s v="I152094817"/>
        <s v="I152094816"/>
        <s v="I152094814"/>
        <s v="I152094813"/>
        <s v="I152094812"/>
        <s v="I152094811"/>
        <s v="I152094810"/>
        <s v="I152094809"/>
        <s v="I152094808"/>
        <s v="I152094806"/>
        <s v="I152094804"/>
        <s v="I152094802"/>
        <s v="I152094801"/>
        <s v="I152094800"/>
        <s v="I152094799"/>
        <s v="I152094798"/>
        <s v="I152094797"/>
        <s v="I152078507"/>
        <s v="I152078506"/>
        <s v="I152078505"/>
        <s v="I152078503"/>
        <s v="I152078502"/>
        <s v="I152078501"/>
        <s v="I152078500"/>
        <s v="I152078499"/>
        <s v="I152078498"/>
        <s v="I152078497"/>
        <s v="I152078496"/>
        <s v="I152078495"/>
        <s v="I152078494"/>
        <s v="I152078493"/>
        <s v="I152078490"/>
        <s v="I152078489"/>
        <s v="I152078487"/>
        <s v="I152078486"/>
        <s v="I152078484"/>
        <s v="I152078481"/>
        <s v="I152078480"/>
        <s v="I152078479"/>
        <s v="I152078478"/>
        <s v="I152078477"/>
        <s v="I152078476"/>
        <s v="I152078475"/>
        <s v="I152107013"/>
        <s v="I152107012"/>
        <s v="I152107011"/>
        <s v="I152107010"/>
        <s v="I152107009"/>
        <s v="I152107008"/>
        <s v="I152107006"/>
        <s v="I152107005"/>
        <s v="I152107004"/>
        <s v="I152107001"/>
        <s v="I152107000"/>
        <s v="I152106999"/>
        <s v="I152106997"/>
        <s v="I152106995"/>
        <s v="I152106994"/>
        <s v="I152106993"/>
        <s v="I152106992"/>
        <s v="I152106991"/>
        <s v="I152106990"/>
        <s v="I152106989"/>
        <s v="I152106988"/>
        <s v="I152106987"/>
        <s v="I152106986"/>
        <s v="I152106985"/>
        <s v="I152106984"/>
        <s v="I152106983"/>
        <s v="I152106982"/>
        <s v="I152106980"/>
        <s v="I152106979"/>
        <s v="I152106978"/>
        <s v="I152106977"/>
        <s v="I152106976"/>
        <s v="I152106975"/>
        <s v="I152106974"/>
        <s v="I162007389"/>
        <s v="I162007388"/>
        <s v="I162007387"/>
        <s v="I162007386"/>
        <s v="I162007385"/>
        <s v="I162007384"/>
        <s v="I162007383"/>
        <s v="I162007382"/>
        <s v="I162007381"/>
        <s v="I162007380"/>
        <s v="I162007378"/>
        <s v="I162007377"/>
        <s v="I162007376"/>
        <s v="I162007375"/>
        <s v="I162007374"/>
        <s v="I162007373"/>
        <s v="I162007372"/>
        <s v="I162007371"/>
        <s v="I162007370"/>
        <s v="I162007369"/>
        <s v="I162007367"/>
        <s v="I162007365"/>
        <s v="I162007364"/>
        <s v="I162007363"/>
        <s v="I162007362"/>
        <s v="I162007360"/>
        <s v="I162007359"/>
        <s v="I162007358"/>
        <s v="I162007357"/>
        <s v="I162007355"/>
        <s v="I162007354"/>
        <s v="I162007353"/>
        <s v="I162007352"/>
        <s v="I152082229"/>
        <s v="I152082228"/>
        <s v="I152082227"/>
        <s v="I152082226"/>
        <s v="I152082225"/>
        <s v="I152082224"/>
        <s v="I152082223"/>
        <s v="I152082222"/>
        <s v="I152082221"/>
        <s v="I152082218"/>
        <s v="I152082216"/>
        <s v="I152082215"/>
        <s v="I152082214"/>
        <s v="I152082213"/>
        <s v="I152082212"/>
        <s v="I152082210"/>
        <s v="I152082209"/>
        <s v="I152082208"/>
        <s v="I152082207"/>
        <s v="I152082206"/>
        <s v="I152082205"/>
        <s v="I152082204"/>
        <s v="I152082203"/>
        <s v="I152082202"/>
        <s v="I152082201"/>
        <s v="I152082199"/>
        <s v="I152082198"/>
        <s v="I152082197"/>
        <s v="I152082196"/>
        <s v="I152082194"/>
        <s v="I152082193"/>
        <s v="I152082191"/>
        <s v="I152082190"/>
        <s v="I152082189"/>
        <s v="I152087475"/>
        <s v="I152087474"/>
        <s v="I152087473"/>
        <s v="I152087472"/>
        <s v="I152087471"/>
        <s v="I152087470"/>
        <s v="I152087469"/>
        <s v="I152087468"/>
        <s v="I152087467"/>
        <s v="I152087466"/>
        <s v="I152087465"/>
        <s v="I152087463"/>
        <s v="I152087462"/>
        <s v="I152087461"/>
        <s v="I152087460"/>
        <s v="I152087458"/>
        <s v="I152087457"/>
        <s v="I152087456"/>
        <s v="I152087454"/>
        <s v="I152087453"/>
        <s v="I152087452"/>
        <s v="I152087449"/>
        <s v="I152087448"/>
        <s v="I152087447"/>
        <s v="I152087446"/>
        <s v="I152087445"/>
        <s v="I152087444"/>
        <s v="I152087443"/>
        <s v="I152087442"/>
        <s v="I152087441"/>
        <s v="I152099795"/>
        <s v="I152099794"/>
        <s v="I152099793"/>
        <s v="I152099792"/>
        <s v="I152099791"/>
        <s v="I152099790"/>
        <s v="I152099789"/>
        <s v="I152099788"/>
        <s v="I152099787"/>
        <s v="I152099786"/>
        <s v="I152099783"/>
        <s v="I152099781"/>
        <s v="I152099780"/>
        <s v="I152099779"/>
        <s v="I152099778"/>
        <s v="I152099777"/>
        <s v="I152099776"/>
        <s v="I152099775"/>
        <s v="I152099774"/>
        <s v="I152099773"/>
        <s v="I152099772"/>
        <s v="I152099771"/>
        <s v="I152099770"/>
        <s v="I152099769"/>
        <s v="I152099768"/>
        <s v="I152099767"/>
        <s v="I152099765"/>
        <s v="I152099764"/>
        <s v="I152099763"/>
        <s v="I152099762"/>
        <s v="I152099760"/>
        <s v="I152099759"/>
        <s v="I152099758"/>
        <s v="I152099756"/>
        <s v="I152076149"/>
        <s v="I152076148"/>
        <s v="I152076147"/>
        <s v="I152076146"/>
        <s v="I152076145"/>
        <s v="I152076144"/>
        <s v="I152076143"/>
        <s v="I152076142"/>
        <s v="I152076141"/>
        <s v="I152076140"/>
        <s v="I152076139"/>
        <s v="I152076138"/>
        <s v="I152076137"/>
        <s v="I152076136"/>
        <s v="I152076135"/>
        <s v="I152076134"/>
        <s v="I152076133"/>
        <s v="I152076132"/>
        <s v="I152076130"/>
        <s v="I152076127"/>
        <s v="I152076126"/>
        <s v="I152076125"/>
        <s v="I152076124"/>
        <s v="I152076123"/>
        <s v="I152076122"/>
        <s v="I152076121"/>
        <s v="I152076120"/>
        <s v="I152076119"/>
        <s v="I152076116"/>
        <s v="I152076115"/>
        <s v="I152090440"/>
        <s v="I152090439"/>
        <s v="I152090438"/>
        <s v="I152090436"/>
        <s v="I152090435"/>
        <s v="I152090434"/>
        <s v="I152090433"/>
        <s v="I152090432"/>
        <s v="I152090431"/>
        <s v="I152090429"/>
        <s v="I152090427"/>
        <s v="I152090426"/>
        <s v="I152090424"/>
        <s v="I152090423"/>
        <s v="I152090422"/>
        <s v="I152090421"/>
        <s v="I152090420"/>
        <s v="I152090419"/>
        <s v="I152090418"/>
        <s v="I152090417"/>
        <s v="I152090416"/>
        <s v="I152090415"/>
        <s v="I152090414"/>
        <s v="I152090410"/>
        <s v="I152090409"/>
        <s v="I152090408"/>
        <s v="I152090407"/>
        <s v="I152090406"/>
        <s v="I152090404"/>
        <s v="I152090403"/>
        <s v="I152090402"/>
        <s v="I162001861"/>
        <s v="I162001860"/>
        <s v="I162001859"/>
        <s v="I162001858"/>
        <s v="I162001857"/>
        <s v="I162001856"/>
        <s v="I162001855"/>
        <s v="I162001854"/>
        <s v="I162001853"/>
        <s v="I162001852"/>
        <s v="I162001851"/>
        <s v="I162001850"/>
        <s v="I162001849"/>
        <s v="I162001848"/>
        <s v="I162001845"/>
        <s v="I162001844"/>
        <s v="I162001842"/>
        <s v="I162001841"/>
        <s v="I162001839"/>
        <s v="I162001838"/>
        <s v="I162001837"/>
        <s v="I162001836"/>
        <s v="I162001835"/>
        <s v="I162001834"/>
        <s v="I162001833"/>
        <s v="I162001832"/>
        <s v="I162001831"/>
        <s v="I162001830"/>
        <s v="I162001829"/>
        <s v="I162001827"/>
        <s v="I162001826"/>
        <s v="I152096591"/>
        <s v="I152096590"/>
        <s v="I152096589"/>
        <s v="I152096588"/>
        <s v="I152096586"/>
        <s v="I152096583"/>
        <s v="I152096582"/>
        <s v="I152096580"/>
        <s v="I152096579"/>
        <s v="I152096577"/>
        <s v="I152096576"/>
        <s v="I152096575"/>
        <s v="I152096573"/>
        <s v="I152096572"/>
        <s v="I152096571"/>
        <s v="I152096569"/>
        <s v="I152096568"/>
        <s v="I152096567"/>
        <s v="I152096565"/>
        <s v="I152096563"/>
        <s v="I152096562"/>
        <s v="I152096560"/>
        <s v="I152096558"/>
        <s v="I152096557"/>
        <s v="I152096556"/>
        <s v="I152096554"/>
        <s v="I152096553"/>
        <s v="I152096552"/>
        <s v="I152096551"/>
        <s v="I152096550"/>
        <s v="I152096549"/>
        <s v="I152096548"/>
        <s v="I152098951"/>
        <s v="I152098950"/>
        <s v="I152098947"/>
        <s v="I152098946"/>
        <s v="I152098945"/>
        <s v="I152098943"/>
        <s v="I152098941"/>
        <s v="I152098940"/>
        <s v="I152098939"/>
        <s v="I152098938"/>
        <s v="I152098937"/>
        <s v="I152098936"/>
        <s v="I152098935"/>
        <s v="I152098934"/>
        <s v="I152098932"/>
        <s v="I152098931"/>
        <s v="I152098930"/>
        <s v="I152098929"/>
        <s v="I152098928"/>
        <s v="I152098927"/>
        <s v="I152098926"/>
        <s v="I152098924"/>
        <s v="I152098923"/>
        <s v="I152098922"/>
        <s v="I152098921"/>
        <s v="I152098920"/>
        <s v="I152098918"/>
        <s v="I152098917"/>
        <s v="I152098913"/>
        <s v="I152098912"/>
        <s v="I152098910"/>
        <s v="I152090722"/>
        <s v="I152090721"/>
        <s v="I152090720"/>
        <s v="I152090718"/>
        <s v="I152090716"/>
        <s v="I152090715"/>
        <s v="I152090712"/>
        <s v="I152090711"/>
        <s v="I152090710"/>
        <s v="I152090709"/>
        <s v="I152090708"/>
        <s v="I152090707"/>
        <s v="I152090706"/>
        <s v="I152090705"/>
        <s v="I152090704"/>
        <s v="I152090703"/>
        <s v="I152090702"/>
        <s v="I152090701"/>
        <s v="I152090700"/>
        <s v="I152090698"/>
        <s v="I152090697"/>
        <s v="I152090695"/>
        <s v="I152090694"/>
        <s v="I152090693"/>
        <s v="I152090692"/>
        <s v="I152090691"/>
        <s v="I152090690"/>
        <s v="I152090689"/>
        <s v="I152090688"/>
        <s v="I152090687"/>
        <s v="I152090686"/>
        <s v="I152090685"/>
        <s v="I152090683"/>
        <s v="I152076534"/>
        <s v="I152076533"/>
        <s v="I152076532"/>
        <s v="I152076531"/>
        <s v="I152076530"/>
        <s v="I152076529"/>
        <s v="I152076528"/>
        <s v="I152076527"/>
        <s v="I152076526"/>
        <s v="I152076525"/>
        <s v="I152076524"/>
        <s v="I152076523"/>
        <s v="I152076522"/>
        <s v="I152076521"/>
        <s v="I152076519"/>
        <s v="I152076518"/>
        <s v="I152076517"/>
        <s v="I152076516"/>
        <s v="I152076515"/>
        <s v="I152076513"/>
        <s v="I152076510"/>
        <s v="I152076509"/>
        <s v="I152076508"/>
        <s v="I152076507"/>
        <s v="I152076505"/>
        <s v="I152076504"/>
        <s v="I152076503"/>
        <s v="I152076502"/>
        <s v="I152076500"/>
        <s v="I152076497"/>
        <s v="I152086162"/>
        <s v="I152086161"/>
        <s v="I152086160"/>
        <s v="I152086159"/>
        <s v="I152086157"/>
        <s v="I152086154"/>
        <s v="I152086152"/>
        <s v="I152086151"/>
        <s v="I152086150"/>
        <s v="I152086149"/>
        <s v="I152086148"/>
        <s v="I152086147"/>
        <s v="I152086146"/>
        <s v="I152086144"/>
        <s v="I152086143"/>
        <s v="I152086141"/>
        <s v="I152086140"/>
        <s v="I152086139"/>
        <s v="I152086138"/>
        <s v="I152086137"/>
        <s v="I152086136"/>
        <s v="I152086135"/>
        <s v="I152086134"/>
        <s v="I152086133"/>
        <s v="I152086132"/>
        <s v="I152086131"/>
        <s v="I152086130"/>
        <s v="I152086128"/>
        <s v="I152086127"/>
        <s v="I152086125"/>
        <s v="I152097334"/>
        <s v="I152097333"/>
        <s v="I152097331"/>
        <s v="I152097330"/>
        <s v="I152097329"/>
        <s v="I152097328"/>
        <s v="I152097327"/>
        <s v="I152097326"/>
        <s v="I152097325"/>
        <s v="I152097324"/>
        <s v="I152097323"/>
        <s v="I152097322"/>
        <s v="I152097319"/>
        <s v="I152097318"/>
        <s v="I152097317"/>
        <s v="I152097316"/>
        <s v="I152097315"/>
        <s v="I152097314"/>
        <s v="I152097313"/>
        <s v="I152097311"/>
        <s v="I152097310"/>
        <s v="I152097309"/>
        <s v="I152097308"/>
        <s v="I152097305"/>
        <s v="I152097304"/>
        <s v="I152097303"/>
        <s v="I152097302"/>
        <s v="I152097301"/>
        <s v="I152097300"/>
        <s v="I152097299"/>
        <s v="I152097298"/>
        <s v="I152089366"/>
        <s v="I152089364"/>
        <s v="I152089361"/>
        <s v="I152089359"/>
        <s v="I152089358"/>
        <s v="I152089357"/>
        <s v="I152089356"/>
        <s v="I152089355"/>
        <s v="I152089354"/>
        <s v="I152089353"/>
        <s v="I152089351"/>
        <s v="I152089350"/>
        <s v="I152089349"/>
        <s v="I152089348"/>
        <s v="I152089345"/>
        <s v="I152089344"/>
        <s v="I152089343"/>
        <s v="I152089342"/>
        <s v="I152089341"/>
        <s v="I152089340"/>
        <s v="I152089339"/>
        <s v="I152089338"/>
        <s v="I152089336"/>
        <s v="I152089335"/>
        <s v="I152089333"/>
        <s v="I152089332"/>
        <s v="I152089331"/>
        <s v="I152089330"/>
        <s v="I152089329"/>
        <s v="I152089328"/>
        <s v="I152089327"/>
        <s v="I152089326"/>
        <s v="I152089325"/>
        <s v="I152089324"/>
        <s v="I152089323"/>
        <s v="I152082822"/>
        <s v="I152082821"/>
        <s v="I152082820"/>
        <s v="I152082819"/>
        <s v="I152082818"/>
        <s v="I152082817"/>
        <s v="I152082816"/>
        <s v="I152082815"/>
        <s v="I152082814"/>
        <s v="I152082813"/>
        <s v="I152082812"/>
        <s v="I152082810"/>
        <s v="I152082809"/>
        <s v="I152082808"/>
        <s v="I152082806"/>
        <s v="I152082805"/>
        <s v="I152082804"/>
        <s v="I152082803"/>
        <s v="I152082798"/>
        <s v="I152082797"/>
        <s v="I152082796"/>
        <s v="I152082794"/>
        <s v="I152082793"/>
        <s v="I152082792"/>
        <s v="I152082791"/>
        <s v="I152082790"/>
        <s v="I152082789"/>
        <s v="I152082788"/>
        <s v="I152082787"/>
        <s v="I152082786"/>
        <s v="I152082785"/>
        <s v="I152104406"/>
        <s v="I152104405"/>
        <s v="I152104404"/>
        <s v="I152104403"/>
        <s v="I152104402"/>
        <s v="I152104401"/>
        <s v="I152104400"/>
        <s v="I152104396"/>
        <s v="I152104395"/>
        <s v="I152104394"/>
        <s v="I152104392"/>
        <s v="I152104391"/>
        <s v="I152104390"/>
        <s v="I152104389"/>
        <s v="I152104388"/>
        <s v="I152104387"/>
        <s v="I152104386"/>
        <s v="I152104385"/>
        <s v="I152104384"/>
        <s v="I152104383"/>
        <s v="I152104382"/>
        <s v="I152104381"/>
        <s v="I152104380"/>
        <s v="I152104379"/>
        <s v="I152104378"/>
        <s v="I152104377"/>
        <s v="I152104376"/>
        <s v="I152104375"/>
        <s v="I152104374"/>
        <s v="I152104373"/>
        <s v="I162004200"/>
        <s v="I162004199"/>
        <s v="I162004198"/>
        <s v="I162004197"/>
        <s v="I162004196"/>
        <s v="I162004195"/>
        <s v="I162004193"/>
        <s v="I162004192"/>
        <s v="I162004191"/>
        <s v="I162004190"/>
        <s v="I162004189"/>
        <s v="I162004188"/>
        <s v="I162004187"/>
        <s v="I162004185"/>
        <s v="I162004184"/>
        <s v="I162004183"/>
        <s v="I162004182"/>
        <s v="I162004179"/>
        <s v="I162004177"/>
        <s v="I162004176"/>
        <s v="I162004175"/>
        <s v="I162004174"/>
        <s v="I162004173"/>
        <s v="I162004171"/>
        <s v="I162004168"/>
        <s v="I162004166"/>
        <s v="I162004164"/>
        <s v="I162004162"/>
        <s v="I162004161"/>
        <s v="I162004160"/>
        <s v="I162004159"/>
        <s v="I162004157"/>
        <s v="I162004155"/>
        <s v="I152085006"/>
        <s v="I152085005"/>
        <s v="I152085004"/>
        <s v="I152085001"/>
        <s v="I152085000"/>
        <s v="I152084999"/>
        <s v="I152084998"/>
        <s v="I152084997"/>
        <s v="I152084996"/>
        <s v="I152084995"/>
        <s v="I152084994"/>
        <s v="I152084993"/>
        <s v="I152084992"/>
        <s v="I152084991"/>
        <s v="I152084990"/>
        <s v="I152084989"/>
        <s v="I152084988"/>
        <s v="I152084987"/>
        <s v="I152084986"/>
        <s v="I152084985"/>
        <s v="I152084983"/>
        <s v="I152084981"/>
        <s v="I152084980"/>
        <s v="I152084979"/>
        <s v="I152084978"/>
        <s v="I152084977"/>
        <s v="I152084976"/>
        <s v="I152084974"/>
        <s v="I152084973"/>
        <s v="I152084971"/>
        <s v="I152084970"/>
        <s v="I152090173"/>
        <s v="I152090172"/>
        <s v="I152090171"/>
        <s v="I152090170"/>
        <s v="I152090169"/>
        <s v="I152090168"/>
        <s v="I152090166"/>
        <s v="I152090165"/>
        <s v="I152090164"/>
        <s v="I152090163"/>
        <s v="I152090162"/>
        <s v="I152090161"/>
        <s v="I152090160"/>
        <s v="I152090159"/>
        <s v="I152090158"/>
        <s v="I152090157"/>
        <s v="I152090156"/>
        <s v="I152090155"/>
        <s v="I152090154"/>
        <s v="I152090153"/>
        <s v="I152090151"/>
        <s v="I152090150"/>
        <s v="I152090149"/>
        <s v="I152090148"/>
        <s v="I152090146"/>
        <s v="I152090144"/>
        <s v="I152091001"/>
        <s v="I152091000"/>
        <s v="I152090998"/>
        <s v="I152090997"/>
        <s v="I152090992"/>
        <s v="I152090991"/>
        <s v="I152090990"/>
        <s v="I152090989"/>
        <s v="I152090988"/>
        <s v="I152090987"/>
        <s v="I152090986"/>
        <s v="I152090985"/>
        <s v="I152090983"/>
        <s v="I152090982"/>
        <s v="I152090981"/>
        <s v="I152090980"/>
        <s v="I152090979"/>
        <s v="I152090978"/>
        <s v="I152090977"/>
        <s v="I152090976"/>
        <s v="I152090974"/>
        <s v="I152090973"/>
        <s v="I152090972"/>
        <s v="I152090971"/>
        <s v="I152090970"/>
        <s v="I152090969"/>
        <s v="I152090968"/>
        <s v="I152090967"/>
        <s v="I152090966"/>
        <s v="I152090964"/>
        <s v="I152083439"/>
        <s v="I152083438"/>
        <s v="I152083437"/>
        <s v="I152083436"/>
        <s v="I152083435"/>
        <s v="I152083434"/>
        <s v="I152083433"/>
        <s v="I152083432"/>
        <s v="I152083431"/>
        <s v="I152083430"/>
        <s v="I152083429"/>
        <s v="I152083427"/>
        <s v="I152083426"/>
        <s v="I152083425"/>
        <s v="I152083423"/>
        <s v="I152083422"/>
        <s v="I152083421"/>
        <s v="I152083420"/>
        <s v="I152083419"/>
        <s v="I152083418"/>
        <s v="I152083416"/>
        <s v="I152083415"/>
        <s v="I152083414"/>
        <s v="I152083413"/>
        <s v="I152083412"/>
        <s v="I152083411"/>
        <s v="I152083410"/>
        <s v="I152083409"/>
        <s v="I152083408"/>
        <s v="I152083407"/>
        <s v="I152083405"/>
        <s v="I152083404"/>
        <s v="I152083403"/>
        <s v="I152083402"/>
        <s v="I162006743"/>
        <s v="I162006742"/>
        <s v="I162006741"/>
        <s v="I162006740"/>
        <s v="I162006739"/>
        <s v="I162006738"/>
        <s v="I162006737"/>
        <s v="I162006736"/>
        <s v="I162006734"/>
        <s v="I162006733"/>
        <s v="I162006731"/>
        <s v="I162006730"/>
        <s v="I162006729"/>
        <s v="I162006728"/>
        <s v="I162006726"/>
        <s v="I162006725"/>
        <s v="I162006724"/>
        <s v="I162006723"/>
        <s v="I162006721"/>
        <s v="I162006720"/>
        <s v="I162006719"/>
        <s v="I162006718"/>
        <s v="I162006716"/>
        <s v="I162006715"/>
        <s v="I162006714"/>
        <s v="I162006713"/>
        <s v="I162006712"/>
        <s v="I162006711"/>
        <s v="I162006710"/>
        <s v="I162006708"/>
        <s v="I162006707"/>
        <s v="I162006706"/>
        <s v="I152091871"/>
        <s v="I152091870"/>
        <s v="I152091869"/>
        <s v="I152091868"/>
        <s v="I152091867"/>
        <s v="I152091866"/>
        <s v="I152091865"/>
        <s v="I152091864"/>
        <s v="I152091862"/>
        <s v="I152091861"/>
        <s v="I152091860"/>
        <s v="I152091859"/>
        <s v="I152091858"/>
        <s v="I152091857"/>
        <s v="I152091856"/>
        <s v="I152091855"/>
        <s v="I152091854"/>
        <s v="I152091853"/>
        <s v="I152091851"/>
        <s v="I152091849"/>
        <s v="I152091847"/>
        <s v="I152091846"/>
        <s v="I152091845"/>
        <s v="I152091844"/>
        <s v="I152091842"/>
        <s v="I152091841"/>
        <s v="I152091839"/>
        <s v="I152091838"/>
        <s v="I152091837"/>
        <s v="I152091836"/>
        <s v="I152091834"/>
        <s v="I152091833"/>
        <s v="I152091832"/>
        <s v="I152091831"/>
        <s v="I152086823"/>
        <s v="I152086822"/>
        <s v="I152086821"/>
        <s v="I152086820"/>
        <s v="I152086819"/>
        <s v="I152086816"/>
        <s v="I152086815"/>
        <s v="I152086814"/>
        <s v="I152086812"/>
        <s v="I152086811"/>
        <s v="I152086810"/>
        <s v="I152086809"/>
        <s v="I152086808"/>
        <s v="I152086807"/>
        <s v="I152086806"/>
        <s v="I152086805"/>
        <s v="I152086804"/>
        <s v="I152086803"/>
        <s v="I152086802"/>
        <s v="I152086801"/>
        <s v="I152086800"/>
        <s v="I152086799"/>
        <s v="I152086798"/>
        <s v="I152086795"/>
        <s v="I152086793"/>
        <s v="I152086792"/>
        <s v="I152086790"/>
        <s v="I152086789"/>
        <s v="I152086788"/>
        <s v="I152086786"/>
        <s v="I152086785"/>
        <s v="I152086782"/>
        <s v="I152086781"/>
        <s v="I152086780"/>
        <s v="I152084463"/>
        <s v="I152084462"/>
        <s v="I152084461"/>
        <s v="I152084460"/>
        <s v="I152084459"/>
        <s v="I152084458"/>
        <s v="I152084457"/>
        <s v="I152084456"/>
        <s v="I152084454"/>
        <s v="I152084452"/>
        <s v="I152084451"/>
        <s v="I152084449"/>
        <s v="I152084448"/>
        <s v="I152084447"/>
        <s v="I152084446"/>
        <s v="I152084444"/>
        <s v="I152084443"/>
        <s v="I152084442"/>
        <s v="I152084441"/>
        <s v="I152084440"/>
        <s v="I152084439"/>
        <s v="I152084438"/>
        <s v="I152084437"/>
        <s v="I152084436"/>
        <s v="I152084435"/>
        <s v="I152084434"/>
        <s v="I152084433"/>
        <s v="I152084430"/>
        <s v="I152084427"/>
        <s v="I152084426"/>
        <s v="I162000196"/>
        <s v="I162000193"/>
        <s v="I162000192"/>
        <s v="I162000191"/>
        <s v="I162000190"/>
        <s v="I162000189"/>
        <s v="I162000187"/>
        <s v="I162000186"/>
        <s v="I162000185"/>
        <s v="I162000184"/>
        <s v="I162000182"/>
        <s v="I162000181"/>
        <s v="I162000179"/>
        <s v="I162000178"/>
        <s v="I162000177"/>
        <s v="I162000175"/>
        <s v="I162000174"/>
        <s v="I162000172"/>
        <s v="I162000171"/>
        <s v="I162000170"/>
        <s v="I162000169"/>
        <s v="I162000167"/>
        <s v="I162000166"/>
        <s v="I162000165"/>
        <s v="I162000163"/>
        <s v="I162000162"/>
        <s v="I162000161"/>
        <s v="I162000160"/>
        <s v="I162000159"/>
        <s v="I162000158"/>
        <s v="I162000157"/>
        <s v="I162000732"/>
        <s v="I162000731"/>
        <s v="I162000730"/>
        <s v="I162000729"/>
        <s v="I162000727"/>
        <s v="I162000726"/>
        <s v="I162000725"/>
        <s v="I162000724"/>
        <s v="I162000723"/>
        <s v="I162000722"/>
        <s v="I162000720"/>
        <s v="I162000719"/>
        <s v="I162000718"/>
        <s v="I162000716"/>
        <s v="I162000715"/>
        <s v="I162000714"/>
        <s v="I162000713"/>
        <s v="I162000712"/>
        <s v="I162000711"/>
        <s v="I162000710"/>
        <s v="I162000709"/>
        <s v="I162000708"/>
        <s v="I162000707"/>
        <s v="I162000706"/>
        <s v="I162000705"/>
        <s v="I162000704"/>
        <s v="I162000703"/>
        <s v="I162000702"/>
        <s v="I162000701"/>
        <s v="I162000700"/>
        <s v="I162000698"/>
        <s v="I162000696"/>
        <s v="I162000695"/>
        <s v="I162000694"/>
        <s v="I162000692"/>
        <s v="I152071838"/>
        <s v="I152071836"/>
        <s v="I152071834"/>
        <s v="I152071832"/>
        <s v="I152071831"/>
        <s v="I152071830"/>
        <s v="I152071829"/>
        <s v="I152071827"/>
        <s v="I152071826"/>
        <s v="I152071824"/>
        <s v="I152071822"/>
        <s v="I152071821"/>
        <s v="I152071820"/>
        <s v="I152071819"/>
        <s v="I152071818"/>
        <s v="I152071816"/>
        <s v="I152071815"/>
        <s v="I152071814"/>
        <s v="I152071813"/>
        <s v="I152071812"/>
        <s v="I152071811"/>
        <s v="I152071809"/>
        <s v="I152071807"/>
        <s v="I152071806"/>
        <s v="I152071805"/>
        <s v="I152071804"/>
        <s v="I152071802"/>
        <s v="I152071801"/>
        <s v="I152071800"/>
        <s v="I152071799"/>
        <s v="I152071797"/>
        <s v="I152071796"/>
        <s v="I152071795"/>
        <s v="I152102028"/>
        <s v="I152102027"/>
        <s v="I152102026"/>
        <s v="I152102024"/>
        <s v="I152102023"/>
        <s v="I152102022"/>
        <s v="I152102020"/>
        <s v="I152102019"/>
        <s v="I152102018"/>
        <s v="I152102017"/>
        <s v="I152102016"/>
        <s v="I152102015"/>
        <s v="I152102012"/>
        <s v="I152102011"/>
        <s v="I152102010"/>
        <s v="I152102009"/>
        <s v="I152102008"/>
        <s v="I152102007"/>
        <s v="I152102006"/>
        <s v="I152102005"/>
        <s v="I152102004"/>
        <s v="I152102003"/>
        <s v="I152102002"/>
        <s v="I152102001"/>
        <s v="I152102000"/>
        <s v="I152101998"/>
        <s v="I152101997"/>
        <s v="I152101996"/>
        <s v="I152101994"/>
        <s v="I152101993"/>
        <s v="I152101992"/>
        <s v="I152101991"/>
        <s v="I152101990"/>
        <s v="I152101989"/>
        <s v="I152093132"/>
        <s v="I152093131"/>
        <s v="I152093130"/>
        <s v="I152093128"/>
        <s v="I152093127"/>
        <s v="I152093126"/>
        <s v="I152093125"/>
        <s v="I152093124"/>
        <s v="I152093123"/>
        <s v="I152093122"/>
        <s v="I152093121"/>
        <s v="I152093120"/>
        <s v="I152093118"/>
        <s v="I152093116"/>
        <s v="I152093115"/>
        <s v="I152093114"/>
        <s v="I152093113"/>
        <s v="I152093112"/>
        <s v="I152093111"/>
        <s v="I152093110"/>
        <s v="I152093108"/>
        <s v="I152093107"/>
        <s v="I152093106"/>
        <s v="I152093105"/>
        <s v="I152093103"/>
        <s v="I152093102"/>
        <s v="I152093101"/>
        <s v="I152093100"/>
        <s v="I152093099"/>
        <s v="I152093098"/>
        <s v="I152093097"/>
        <s v="I152093096"/>
        <s v="I152093094"/>
        <s v="I152088864"/>
        <s v="I152088862"/>
        <s v="I152088861"/>
        <s v="I152088858"/>
        <s v="I152088857"/>
        <s v="I152088856"/>
        <s v="I152088855"/>
        <s v="I152088854"/>
        <s v="I152088853"/>
        <s v="I152088852"/>
        <s v="I152088849"/>
        <s v="I152088848"/>
        <s v="I152088847"/>
        <s v="I152088845"/>
        <s v="I152088843"/>
        <s v="I152088842"/>
        <s v="I152088841"/>
        <s v="I152088840"/>
        <s v="I152088839"/>
        <s v="I152088838"/>
        <s v="I152088837"/>
        <s v="I152088836"/>
        <s v="I152088834"/>
        <s v="I152088833"/>
        <s v="I152088832"/>
        <s v="I152088831"/>
        <s v="I152088830"/>
        <s v="I152088829"/>
        <s v="I152088828"/>
        <s v="I152088826"/>
        <s v="I152088824"/>
        <s v="I152088823"/>
        <s v="I152088822"/>
        <s v="I152078956"/>
        <s v="I152078955"/>
        <s v="I152078954"/>
        <s v="I152078953"/>
        <s v="I152078951"/>
        <s v="I152078950"/>
        <s v="I152078949"/>
        <s v="I152078948"/>
        <s v="I152078947"/>
        <s v="I152078946"/>
        <s v="I152078943"/>
        <s v="I152078941"/>
        <s v="I152078940"/>
        <s v="I152078939"/>
        <s v="I152078938"/>
        <s v="I152078937"/>
        <s v="I152078936"/>
        <s v="I152078935"/>
        <s v="I152078934"/>
        <s v="I152078933"/>
        <s v="I152078932"/>
        <s v="I152078931"/>
        <s v="I152078929"/>
        <s v="I152078928"/>
        <s v="I152078927"/>
        <s v="I152078924"/>
        <s v="I152078921"/>
        <s v="I152078920"/>
        <s v="I152078919"/>
        <s v="I152078918"/>
        <s v="I152078917"/>
        <s v="I152078915"/>
        <s v="I152078914"/>
        <s v="I152092806"/>
        <s v="I152092805"/>
        <s v="I152092804"/>
        <s v="I152092803"/>
        <s v="I152092801"/>
        <s v="I152092799"/>
        <s v="I152092798"/>
        <s v="I152092796"/>
        <s v="I152092795"/>
        <s v="I152092794"/>
        <s v="I152092793"/>
        <s v="I152092792"/>
        <s v="I152092790"/>
        <s v="I152092788"/>
        <s v="I152092787"/>
        <s v="I152092786"/>
        <s v="I152092785"/>
        <s v="I152092784"/>
        <s v="I152092783"/>
        <s v="I152092782"/>
        <s v="I152092781"/>
        <s v="I152092780"/>
        <s v="I152092779"/>
        <s v="I152092778"/>
        <s v="I152092777"/>
        <s v="I152092776"/>
        <s v="I152092775"/>
        <s v="I152092774"/>
        <s v="I152092771"/>
        <s v="I152092770"/>
        <s v="I152092769"/>
        <s v="I152092768"/>
        <s v="I152105899"/>
        <s v="I152105897"/>
        <s v="I152105896"/>
        <s v="I152105895"/>
        <s v="I152105893"/>
        <s v="I152105892"/>
        <s v="I152105891"/>
        <s v="I152105890"/>
        <s v="I152105889"/>
        <s v="I152105885"/>
        <s v="I152105884"/>
        <s v="I152105883"/>
        <s v="I152105882"/>
        <s v="I152105879"/>
        <s v="I152105878"/>
        <s v="I152105877"/>
        <s v="I152105876"/>
        <s v="I152105875"/>
        <s v="I152105873"/>
        <s v="I152105872"/>
        <s v="I152105870"/>
        <s v="I152105869"/>
        <s v="I152105868"/>
        <s v="I152105867"/>
        <s v="I152105866"/>
        <s v="I152105865"/>
        <s v="I152105864"/>
        <s v="I152105863"/>
        <s v="I152105862"/>
        <s v="I152105861"/>
        <s v="I152094478"/>
        <s v="I152094475"/>
        <s v="I152094474"/>
        <s v="I152094473"/>
        <s v="I152094472"/>
        <s v="I152094471"/>
        <s v="I152094470"/>
        <s v="I152094469"/>
        <s v="I152094468"/>
        <s v="I152094467"/>
        <s v="I152094466"/>
        <s v="I152094465"/>
        <s v="I152094464"/>
        <s v="I152094463"/>
        <s v="I152094462"/>
        <s v="I152094461"/>
        <s v="I152094459"/>
        <s v="I152094458"/>
        <s v="I152094455"/>
        <s v="I152094454"/>
        <s v="I152094453"/>
        <s v="I152094449"/>
        <s v="I152094448"/>
        <s v="I152094447"/>
        <s v="I152094445"/>
        <s v="I152094443"/>
        <s v="I152094442"/>
        <s v="I152094441"/>
        <s v="I152094440"/>
        <s v="I152094439"/>
        <s v="I152094438"/>
        <s v="I152094437"/>
        <s v="I152093473"/>
        <s v="I152093472"/>
        <s v="I152093469"/>
        <s v="I152093468"/>
        <s v="I152093467"/>
        <s v="I152093466"/>
        <s v="I152093465"/>
        <s v="I152093463"/>
        <s v="I152093462"/>
        <s v="I152093461"/>
        <s v="I152093459"/>
        <s v="I152093458"/>
        <s v="I152093456"/>
        <s v="I152093455"/>
        <s v="I152093454"/>
        <s v="I152093453"/>
        <s v="I152093452"/>
        <s v="I152093451"/>
        <s v="I152093450"/>
        <s v="I152093449"/>
        <s v="I152093448"/>
        <s v="I152093447"/>
        <s v="I152093446"/>
        <s v="I152093445"/>
        <s v="I152093444"/>
        <s v="I152093442"/>
        <s v="I152093441"/>
        <s v="I152093438"/>
        <s v="I152093437"/>
        <s v="I152093434"/>
        <s v="I152093433"/>
        <s v="I152093432"/>
        <s v="I152093430"/>
        <s v="I152093428"/>
        <s v="I152084110"/>
        <s v="I152084109"/>
        <s v="I152084108"/>
        <s v="I152084107"/>
        <s v="I152084106"/>
        <s v="I152084105"/>
        <s v="I152084104"/>
        <s v="I152084103"/>
        <s v="I152084102"/>
        <s v="I152084100"/>
        <s v="I152084098"/>
        <s v="I152084097"/>
        <s v="I152084096"/>
        <s v="I152084095"/>
        <s v="I152084094"/>
        <s v="I152084093"/>
        <s v="I152084092"/>
        <s v="I152084091"/>
        <s v="I152084090"/>
        <s v="I152084089"/>
        <s v="I152084088"/>
        <s v="I152084087"/>
        <s v="I152084085"/>
        <s v="I152084084"/>
        <s v="I152084082"/>
        <s v="I152084079"/>
        <s v="I152084078"/>
        <s v="I152084077"/>
        <s v="I152084076"/>
        <s v="I152084075"/>
        <s v="I152084074"/>
        <s v="I152084073"/>
        <s v="I152084072"/>
        <s v="I152105379"/>
        <s v="I152105377"/>
        <s v="I152105375"/>
        <s v="I152105374"/>
        <s v="I152105373"/>
        <s v="I152105372"/>
        <s v="I152105371"/>
        <s v="I152105365"/>
        <s v="I152105363"/>
        <s v="I152105361"/>
        <s v="I152105359"/>
        <s v="I152105357"/>
        <s v="I152105356"/>
        <s v="I152105355"/>
        <s v="I152105353"/>
        <s v="I152105352"/>
        <s v="I152105351"/>
        <s v="I152105349"/>
        <s v="I152105348"/>
        <s v="I152105347"/>
        <s v="I152105346"/>
        <s v="I152105344"/>
        <s v="I152105343"/>
        <s v="I152105342"/>
        <s v="I152105341"/>
        <s v="I152105339"/>
        <s v="I152105336"/>
        <s v="I152105335"/>
        <s v="I152105334"/>
        <s v="I152105333"/>
        <s v="I152105332"/>
        <s v="I152105331"/>
        <s v="I152099370"/>
        <s v="I152099368"/>
        <s v="I152099367"/>
        <s v="I152099366"/>
        <s v="I152099365"/>
        <s v="I152099364"/>
        <s v="I152099361"/>
        <s v="I152099360"/>
        <s v="I152099359"/>
        <s v="I152099358"/>
        <s v="I152099356"/>
        <s v="I152099355"/>
        <s v="I152099354"/>
        <s v="I152099353"/>
        <s v="I152099352"/>
        <s v="I152099348"/>
        <s v="I152099347"/>
        <s v="I152099345"/>
        <s v="I152099344"/>
        <s v="I152099342"/>
        <s v="I152099339"/>
        <s v="I152099338"/>
        <s v="I152099337"/>
        <s v="I152099336"/>
        <s v="I152099335"/>
        <s v="I152099334"/>
        <s v="I152099333"/>
        <s v="I152099332"/>
        <s v="I152099331"/>
        <s v="I152099329"/>
        <s v="I152099327"/>
        <s v="I152099326"/>
        <s v="I152099325"/>
        <s v="I152099324"/>
        <s v="I152107519"/>
        <s v="I152107518"/>
        <s v="I152107517"/>
        <s v="I152107516"/>
        <s v="I152107515"/>
        <s v="I152107514"/>
        <s v="I152107513"/>
        <s v="I152107512"/>
        <s v="I152107511"/>
        <s v="I152107510"/>
        <s v="I152107509"/>
        <s v="I152107508"/>
        <s v="I152107507"/>
        <s v="I152107505"/>
        <s v="I152107504"/>
        <s v="I152107503"/>
        <s v="I152107502"/>
        <s v="I152107499"/>
        <s v="I152107498"/>
        <s v="I152107497"/>
        <s v="I152107496"/>
        <s v="I152107494"/>
        <s v="I152107493"/>
        <s v="I152107492"/>
        <s v="I152107491"/>
        <s v="I152107490"/>
        <s v="I152107489"/>
        <s v="I152107488"/>
        <s v="I152107487"/>
        <s v="I152107486"/>
        <s v="I152107485"/>
        <s v="I152107484"/>
        <s v="I152107483"/>
        <s v="I162001283"/>
        <s v="I162001282"/>
        <s v="I162001281"/>
        <s v="I162001280"/>
        <s v="I162001279"/>
        <s v="I162001278"/>
        <s v="I162001276"/>
        <s v="I162001274"/>
        <s v="I162001271"/>
        <s v="I162001269"/>
        <s v="I162001267"/>
        <s v="I162001266"/>
        <s v="I162001265"/>
        <s v="I162001264"/>
        <s v="I162001263"/>
        <s v="I162001262"/>
        <s v="I162001261"/>
        <s v="I162001258"/>
        <s v="I162001257"/>
        <s v="I162001256"/>
        <s v="I162001255"/>
        <s v="I162001254"/>
        <s v="I162001252"/>
        <s v="I162001251"/>
        <s v="I162001250"/>
        <s v="I162001249"/>
        <s v="I162001248"/>
        <s v="I162001246"/>
        <s v="I162001245"/>
        <s v="I162001244"/>
        <s v="I162001243"/>
        <s v="I162001242"/>
        <s v="I152079923"/>
        <s v="I152079922"/>
        <s v="I152079921"/>
        <s v="I152079920"/>
        <s v="I152079919"/>
        <s v="I152079918"/>
        <s v="I152079917"/>
        <s v="I152079916"/>
        <s v="I152079915"/>
        <s v="I152079914"/>
        <s v="I152079913"/>
        <s v="I152079912"/>
        <s v="I152079911"/>
        <s v="I152079910"/>
        <s v="I152079909"/>
        <s v="I152079907"/>
        <s v="I152079905"/>
        <s v="I152079904"/>
        <s v="I152079903"/>
        <s v="I152079902"/>
        <s v="I152079901"/>
        <s v="I152079900"/>
        <s v="I152079899"/>
        <s v="I152079897"/>
        <s v="I152079896"/>
        <s v="I152079895"/>
        <s v="I152079894"/>
        <s v="I152079893"/>
        <s v="I152079892"/>
        <s v="I152079890"/>
        <s v="I152079889"/>
        <s v="I152079887"/>
        <s v="I152081415"/>
        <s v="I152081414"/>
        <s v="I152081413"/>
        <s v="I152081411"/>
        <s v="I152081410"/>
        <s v="I152081409"/>
        <s v="I152081408"/>
        <s v="I152081406"/>
        <s v="I152081405"/>
        <s v="I152081404"/>
        <s v="I152081403"/>
        <s v="I152081402"/>
        <s v="I152081401"/>
        <s v="I152081400"/>
        <s v="I152081398"/>
        <s v="I152081396"/>
        <s v="I152081395"/>
        <s v="I152081394"/>
        <s v="I152081393"/>
        <s v="I152081392"/>
        <s v="I152081390"/>
        <s v="I152081389"/>
        <s v="I152081388"/>
        <s v="I152081385"/>
        <s v="I152081384"/>
        <s v="I152081383"/>
        <s v="I152081382"/>
        <s v="I152081381"/>
        <s v="I152080696"/>
        <s v="I152080695"/>
        <s v="I152080694"/>
        <s v="I152080693"/>
        <s v="I152080692"/>
        <s v="I152080691"/>
        <s v="I152080688"/>
        <s v="I152080687"/>
        <s v="I152080686"/>
        <s v="I152080685"/>
        <s v="I152080684"/>
        <s v="I152080682"/>
        <s v="I152080681"/>
        <s v="I152080680"/>
        <s v="I152080679"/>
        <s v="I152080678"/>
        <s v="I152080677"/>
        <s v="I152080676"/>
        <s v="I152080675"/>
        <s v="I152080674"/>
        <s v="I152080672"/>
        <s v="I152080671"/>
        <s v="I152080669"/>
        <s v="I152080668"/>
        <s v="I152080666"/>
        <s v="I152080665"/>
        <s v="I152080663"/>
        <s v="I162003036"/>
        <s v="I162003035"/>
        <s v="I162003032"/>
        <s v="I162003031"/>
        <s v="I162003030"/>
        <s v="I162003029"/>
        <s v="I162003027"/>
        <s v="I162003026"/>
        <s v="I162003025"/>
        <s v="I162003024"/>
        <s v="I162003023"/>
        <s v="I162003022"/>
        <s v="I162003020"/>
        <s v="I162003019"/>
        <s v="I162003018"/>
        <s v="I162003016"/>
        <s v="I162003015"/>
        <s v="I162003014"/>
        <s v="I162003012"/>
        <s v="I162003011"/>
        <s v="I162003009"/>
        <s v="I162003007"/>
        <s v="I162003005"/>
        <s v="I162003004"/>
        <s v="I162003001"/>
        <s v="I162003000"/>
        <s v="I162002999"/>
        <s v="I162002998"/>
        <s v="I162002996"/>
        <s v="I162002995"/>
        <s v="I162002992"/>
        <s v="I162002990"/>
        <s v="I162002989"/>
        <s v="I162002987"/>
        <s v="I152080592"/>
        <s v="I152080591"/>
        <s v="I152080588"/>
        <s v="I152080587"/>
        <s v="I152080586"/>
        <s v="I152080585"/>
        <s v="I152080584"/>
        <s v="I152080583"/>
        <s v="I152080582"/>
        <s v="I152080581"/>
        <s v="I152080579"/>
        <s v="I152080578"/>
        <s v="I152080577"/>
        <s v="I152080576"/>
        <s v="I152080575"/>
        <s v="I152080574"/>
        <s v="I152080573"/>
        <s v="I152080572"/>
        <s v="I152080571"/>
        <s v="I152080569"/>
        <s v="I152080568"/>
        <s v="I152080567"/>
        <s v="I152080566"/>
        <s v="I152080565"/>
        <s v="I152080564"/>
        <s v="I152080562"/>
        <s v="I152080561"/>
        <s v="I152080560"/>
        <s v="I152080559"/>
        <s v="I152080558"/>
        <s v="I152080557"/>
        <s v="I152080556"/>
        <s v="I152080555"/>
        <s v="I152080554"/>
        <s v="I152106437"/>
        <s v="I152106436"/>
        <s v="I152106435"/>
        <s v="I152106434"/>
        <s v="I152106432"/>
        <s v="I152106431"/>
        <s v="I152106430"/>
        <s v="I152106428"/>
        <s v="I152106427"/>
        <s v="I152106426"/>
        <s v="I152106423"/>
        <s v="I152106422"/>
        <s v="I152106421"/>
        <s v="I152106420"/>
        <s v="I152106417"/>
        <s v="I152106416"/>
        <s v="I152106415"/>
        <s v="I152106414"/>
        <s v="I152106413"/>
        <s v="I152106412"/>
        <s v="I152106411"/>
        <s v="I152106408"/>
        <s v="I152106406"/>
        <s v="I152106405"/>
        <s v="I152106404"/>
        <s v="I152106403"/>
        <s v="I152106402"/>
        <s v="I152106401"/>
        <s v="I152106399"/>
        <s v="I152106398"/>
        <s v="I152106397"/>
        <s v="I152106396"/>
        <s v="I152106393"/>
        <s v="I152106391"/>
        <s v="I152089906"/>
        <s v="I152089905"/>
        <s v="I152089904"/>
        <s v="I152089903"/>
        <s v="I152089900"/>
        <s v="I152089898"/>
        <s v="I152089897"/>
        <s v="I152089895"/>
        <s v="I152089894"/>
        <s v="I152089893"/>
        <s v="I152089891"/>
        <s v="I152089890"/>
        <s v="I152089889"/>
        <s v="I152089888"/>
        <s v="I152089887"/>
        <s v="I152089886"/>
        <s v="I152089885"/>
        <s v="I152089884"/>
        <s v="I152089883"/>
        <s v="I152089882"/>
        <s v="I152089881"/>
        <s v="I152089879"/>
        <s v="I152089877"/>
        <s v="I152089876"/>
        <s v="I152089872"/>
        <s v="I152089871"/>
        <s v="I152089870"/>
        <s v="I152089868"/>
        <s v="I152089867"/>
        <s v="I152089866"/>
        <s v="I152089865"/>
        <s v="I152089864"/>
        <s v="I152089863"/>
        <s v="I152089862"/>
        <s v="I152096950"/>
        <s v="I152096949"/>
        <s v="I152096948"/>
        <s v="I152096947"/>
        <s v="I152096946"/>
        <s v="I152096945"/>
        <s v="I152096944"/>
        <s v="I152096943"/>
        <s v="I152096941"/>
        <s v="I152096940"/>
        <s v="I152096939"/>
        <s v="I152096938"/>
        <s v="I152096937"/>
        <s v="I152096935"/>
        <s v="I152096934"/>
        <s v="I152096932"/>
        <s v="I152096931"/>
        <s v="I152096930"/>
        <s v="I152096929"/>
        <s v="I152096928"/>
        <s v="I152096927"/>
        <s v="I152096925"/>
        <s v="I152096924"/>
        <s v="I152096923"/>
        <s v="I152096922"/>
        <s v="I152096921"/>
        <s v="I152096919"/>
        <s v="I152096917"/>
        <s v="I152096916"/>
        <s v="I152096915"/>
        <s v="I152096914"/>
        <s v="I152096913"/>
        <s v="I152096912"/>
        <s v="I152096911"/>
        <s v="I162005422"/>
        <s v="I162005421"/>
        <s v="I162005419"/>
        <s v="I162005418"/>
        <s v="I162005417"/>
        <s v="I162005416"/>
        <s v="I162005415"/>
        <s v="I162005414"/>
        <s v="I162005413"/>
        <s v="I162005412"/>
        <s v="I162005411"/>
        <s v="I162005410"/>
        <s v="I162005409"/>
        <s v="I162005408"/>
        <s v="I162005406"/>
        <s v="I162005405"/>
        <s v="I162005404"/>
        <s v="I162005403"/>
        <s v="I162005402"/>
        <s v="I162005401"/>
        <s v="I162005400"/>
        <s v="I162005399"/>
        <s v="I162005398"/>
        <s v="I162005397"/>
        <s v="I162005396"/>
        <s v="I162005395"/>
        <s v="I162005394"/>
        <s v="I162005393"/>
        <s v="I162005392"/>
        <s v="I162005391"/>
        <s v="I162005390"/>
        <s v="I162005387"/>
        <s v="I152091281"/>
        <s v="I152091280"/>
        <s v="I152091279"/>
        <s v="I152091278"/>
        <s v="I152091277"/>
        <s v="I152091276"/>
        <s v="I152091275"/>
        <s v="I152091274"/>
        <s v="I152091271"/>
        <s v="I152091270"/>
        <s v="I152091269"/>
        <s v="I152091267"/>
        <s v="I152091265"/>
        <s v="I152091264"/>
        <s v="I152091262"/>
        <s v="I152091261"/>
        <s v="I152091260"/>
        <s v="I152091259"/>
        <s v="I152091258"/>
        <s v="I152091255"/>
        <s v="I152091254"/>
        <s v="I152091252"/>
        <s v="I152091251"/>
        <s v="I152091250"/>
        <s v="I152091249"/>
        <s v="I152091248"/>
        <s v="I152091247"/>
        <s v="I152091244"/>
        <s v="I152091243"/>
        <s v="I152091241"/>
        <s v="I152091240"/>
        <s v="I152091237"/>
        <s v="I152091236"/>
        <s v="I162002396"/>
        <s v="I162002395"/>
        <s v="I162002394"/>
        <s v="I162002393"/>
        <s v="I162002392"/>
        <s v="I162002391"/>
        <s v="I162002390"/>
        <s v="I162002388"/>
        <s v="I162002387"/>
        <s v="I162002386"/>
        <s v="I162002384"/>
        <s v="I162002383"/>
        <s v="I162002382"/>
        <s v="I162002381"/>
        <s v="I162002379"/>
        <s v="I162002378"/>
        <s v="I162002377"/>
        <s v="I162002376"/>
        <s v="I162002372"/>
        <s v="I162002371"/>
        <s v="I162002370"/>
        <s v="I162002368"/>
        <s v="I162002366"/>
        <s v="I162002365"/>
        <s v="I162002364"/>
        <s v="I162002363"/>
        <s v="I162002362"/>
        <s v="I162002361"/>
        <s v="I162002359"/>
        <s v="I162002358"/>
        <s v="I162002357"/>
        <s v="I162002356"/>
        <s v="I162002355"/>
        <s v="I152087241"/>
        <s v="I152087240"/>
        <s v="I152087239"/>
        <s v="I152087238"/>
        <s v="I152087236"/>
        <s v="I152087235"/>
        <s v="I152087234"/>
        <s v="I152087233"/>
        <s v="I152087232"/>
        <s v="I152087231"/>
        <s v="I152087230"/>
        <s v="I152087229"/>
        <s v="I152087228"/>
        <s v="I152087227"/>
        <s v="I152087225"/>
        <s v="I152087224"/>
        <s v="I152087222"/>
        <s v="I152087221"/>
        <s v="I152087218"/>
        <s v="I152087217"/>
        <s v="I152087216"/>
        <s v="I152087215"/>
        <s v="I152087214"/>
        <s v="I152087213"/>
        <s v="I152087212"/>
        <s v="I152087211"/>
        <s v="I152087210"/>
        <s v="I152087209"/>
        <s v="I152087208"/>
        <s v="I152087207"/>
        <s v="I152079413"/>
        <s v="I152079411"/>
        <s v="I152079410"/>
        <s v="I152079409"/>
        <s v="I152079408"/>
        <s v="I152079407"/>
        <s v="I152079405"/>
        <s v="I152079404"/>
        <s v="I152079403"/>
        <s v="I152079402"/>
        <s v="I152079400"/>
        <s v="I152079398"/>
        <s v="I152079397"/>
        <s v="I152079396"/>
        <s v="I152079394"/>
        <s v="I152079392"/>
        <s v="I152079391"/>
        <s v="I152079390"/>
        <s v="I152079389"/>
        <s v="I152079388"/>
        <s v="I152079387"/>
        <s v="I152079386"/>
        <s v="I152079381"/>
        <s v="I152079379"/>
        <s v="I152079377"/>
        <s v="I152079376"/>
        <s v="I152079375"/>
        <s v="I152079374"/>
        <s v="I152079373"/>
        <s v="I152100677"/>
        <s v="I152100676"/>
        <s v="I152100675"/>
        <s v="I152100674"/>
        <s v="I152100671"/>
        <s v="I152100670"/>
        <s v="I152100669"/>
        <s v="I152100667"/>
        <s v="I152100666"/>
        <s v="I152100665"/>
        <s v="I152100664"/>
        <s v="I152100662"/>
        <s v="I152100661"/>
        <s v="I152100660"/>
        <s v="I152100659"/>
        <s v="I152100658"/>
        <s v="I152100656"/>
        <s v="I152100655"/>
        <s v="I152100653"/>
        <s v="I152100651"/>
        <s v="I152100650"/>
        <s v="I152100649"/>
        <s v="I152100648"/>
        <s v="I152100647"/>
        <s v="I152100645"/>
        <s v="I152100644"/>
        <s v="I152100641"/>
        <s v="I152100640"/>
        <s v="I152100639"/>
        <s v="I152100638"/>
        <s v="I152100637"/>
        <s v="I152100631"/>
        <s v="I162003584"/>
        <s v="I162003583"/>
        <s v="I162003580"/>
        <s v="I162003579"/>
        <s v="I162003578"/>
        <s v="I162003577"/>
        <s v="I162003576"/>
        <s v="I162003575"/>
        <s v="I162003571"/>
        <s v="I162003570"/>
        <s v="I162003569"/>
        <s v="I162003568"/>
        <s v="I162003566"/>
        <s v="I162003565"/>
        <s v="I162003564"/>
        <s v="I162003563"/>
        <s v="I162003562"/>
        <s v="I162003561"/>
        <s v="I162003560"/>
        <s v="I162003559"/>
        <s v="I162003558"/>
        <s v="I162003557"/>
        <s v="I162003556"/>
        <s v="I162003555"/>
        <s v="I162003554"/>
        <s v="I162003551"/>
        <s v="I162003550"/>
        <s v="I162003548"/>
        <s v="I162007981"/>
        <s v="I162007980"/>
        <s v="I162007979"/>
        <s v="I162007978"/>
        <s v="I162007977"/>
        <s v="I162007976"/>
        <s v="I162007975"/>
        <s v="I162007974"/>
        <s v="I162007973"/>
        <s v="I162007972"/>
        <s v="I162007971"/>
        <s v="I162007970"/>
        <s v="I162007969"/>
        <s v="I162007968"/>
        <s v="I162007967"/>
        <s v="I162007966"/>
        <s v="I162007965"/>
        <s v="I162007964"/>
        <s v="I162007963"/>
        <s v="I162007962"/>
        <s v="I162007960"/>
        <s v="I162007959"/>
        <s v="I162007958"/>
        <s v="I162007957"/>
        <s v="I162007956"/>
        <s v="I162007955"/>
        <s v="I162007954"/>
        <s v="I162007952"/>
        <s v="I162007951"/>
        <s v="I152082669"/>
        <s v="I152082666"/>
        <s v="I152082665"/>
        <s v="I152082664"/>
        <s v="I152082663"/>
        <s v="I152082662"/>
        <s v="I152082661"/>
        <s v="I152082659"/>
        <s v="I152082657"/>
        <s v="I152082656"/>
        <s v="I152082655"/>
        <s v="I152082654"/>
        <s v="I152082653"/>
        <s v="I152082651"/>
        <s v="I152082649"/>
        <s v="I152082648"/>
        <s v="I152082646"/>
        <s v="I152082644"/>
        <s v="I152082642"/>
        <s v="I152082641"/>
        <s v="I152082640"/>
        <s v="I152082639"/>
        <s v="I152082638"/>
        <s v="I152082637"/>
        <s v="I152082636"/>
        <s v="I152082635"/>
        <s v="I152082634"/>
        <s v="I152082633"/>
        <s v="I152082632"/>
        <s v="I152082631"/>
        <s v="I152082629"/>
        <s v="I152082628"/>
        <s v="I152082627"/>
        <s v="I152082625"/>
        <s v="I162004810"/>
        <s v="I162004809"/>
        <s v="I162004808"/>
        <s v="I162004807"/>
        <s v="I162004806"/>
        <s v="I162004805"/>
        <s v="I162004804"/>
        <s v="I162004803"/>
        <s v="I162004802"/>
        <s v="I162004801"/>
        <s v="I162004800"/>
        <s v="I162004799"/>
        <s v="I162004797"/>
        <s v="I162004796"/>
        <s v="I162004795"/>
        <s v="I162004794"/>
        <s v="I162004793"/>
        <s v="I162004792"/>
        <s v="I162004791"/>
        <s v="I162004789"/>
        <s v="I162004788"/>
        <s v="I162004787"/>
        <s v="I162004786"/>
        <s v="I162004785"/>
        <s v="I162004784"/>
        <s v="I162004783"/>
        <s v="I162004782"/>
        <s v="I162006062"/>
        <s v="I162006061"/>
        <s v="I162006060"/>
        <s v="I162006059"/>
        <s v="I162006057"/>
        <s v="I162006056"/>
        <s v="I162006055"/>
        <s v="I162006054"/>
        <s v="I162006053"/>
        <s v="I162006052"/>
        <s v="I162006050"/>
        <s v="I162006049"/>
        <s v="I162006048"/>
        <s v="I162006044"/>
        <s v="I162006041"/>
        <s v="I162006040"/>
        <s v="I162006038"/>
        <s v="I162006034"/>
        <s v="I162006032"/>
        <s v="I162006031"/>
        <s v="I162006030"/>
        <s v="I162006029"/>
        <s v="I162006026"/>
        <s v="I162006025"/>
        <s v="I162006024"/>
        <s v="I162006021"/>
        <s v="I162006020"/>
        <s v="I162006019"/>
        <s v="I162006018"/>
        <s v="I152083591"/>
        <s v="I152083590"/>
        <s v="I152083589"/>
        <s v="I152083588"/>
        <s v="I152083587"/>
        <s v="I152083586"/>
        <s v="I152083585"/>
        <s v="I152083584"/>
        <s v="I152083583"/>
        <s v="I152083582"/>
        <s v="I152083581"/>
        <s v="I152083580"/>
        <s v="I152083578"/>
        <s v="I152083577"/>
        <s v="I152083576"/>
        <s v="I152083575"/>
        <s v="I152083570"/>
        <s v="I152083569"/>
        <s v="I152083568"/>
        <s v="I152083567"/>
        <s v="I152083566"/>
        <s v="I152083565"/>
        <s v="I152083564"/>
        <s v="I152083563"/>
        <s v="I152083561"/>
        <s v="I152083559"/>
        <s v="I152083558"/>
        <s v="I152083557"/>
        <s v="I152083556"/>
        <s v="I152083554"/>
        <s v="I152083553"/>
        <s v="I152083552"/>
        <s v="I152103417"/>
        <s v="I152103416"/>
        <s v="I152103415"/>
        <s v="I152103414"/>
        <s v="I152103413"/>
        <s v="I152103411"/>
        <s v="I152103410"/>
        <s v="I152103408"/>
        <s v="I152103407"/>
        <s v="I152103406"/>
        <s v="I152103403"/>
        <s v="I152103402"/>
        <s v="I152103401"/>
        <s v="I152103400"/>
        <s v="I152103399"/>
        <s v="I152103398"/>
        <s v="I152103397"/>
        <s v="I152103396"/>
        <s v="I152103395"/>
        <s v="I152103394"/>
        <s v="I152103393"/>
        <s v="I152103392"/>
        <s v="I152103391"/>
        <s v="I152103390"/>
        <s v="I152103387"/>
        <s v="I152103386"/>
        <s v="I152103385"/>
        <s v="I152103384"/>
        <s v="I152103383"/>
        <s v="I152103382"/>
        <s v="I152103381"/>
        <s v="I162007351"/>
        <s v="I162007348"/>
        <s v="I162007347"/>
        <s v="I162007346"/>
        <s v="I162007345"/>
        <s v="I162007344"/>
        <s v="I162007342"/>
        <s v="I162007341"/>
        <s v="I162007338"/>
        <s v="I162007337"/>
        <s v="I162007335"/>
        <s v="I162007334"/>
        <s v="I162007333"/>
        <s v="I162007331"/>
        <s v="I162007330"/>
        <s v="I162007329"/>
        <s v="I162007327"/>
        <s v="I162007326"/>
        <s v="I162007325"/>
        <s v="I162007324"/>
        <s v="I162007320"/>
        <s v="I162007318"/>
        <s v="I162007317"/>
        <s v="I162007316"/>
        <s v="I162007315"/>
        <s v="I162007314"/>
        <s v="I162007312"/>
        <s v="I152095509"/>
        <s v="I152095508"/>
        <s v="I152095507"/>
        <s v="I152095506"/>
        <s v="I152095505"/>
        <s v="I152095504"/>
        <s v="I152095503"/>
        <s v="I152095502"/>
        <s v="I152095501"/>
        <s v="I152095499"/>
        <s v="I152095496"/>
        <s v="I152095494"/>
        <s v="I152095493"/>
        <s v="I152095492"/>
        <s v="I152095491"/>
        <s v="I152095490"/>
        <s v="I152095489"/>
        <s v="I152095488"/>
        <s v="I152095486"/>
        <s v="I152095485"/>
        <s v="I152095484"/>
        <s v="I152095483"/>
        <s v="I152095482"/>
        <s v="I152095481"/>
        <s v="I152095480"/>
        <s v="I152095479"/>
        <s v="I152095478"/>
        <s v="I152101113"/>
        <s v="I152101112"/>
        <s v="I152101111"/>
        <s v="I152101110"/>
        <s v="I152101109"/>
        <s v="I152101107"/>
        <s v="I152101106"/>
        <s v="I152101105"/>
        <s v="I152101104"/>
        <s v="I152101103"/>
        <s v="I152101102"/>
        <s v="I152101100"/>
        <s v="I152101098"/>
        <s v="I152101097"/>
        <s v="I152101096"/>
        <s v="I152101094"/>
        <s v="I152101093"/>
        <s v="I152101092"/>
        <s v="I152101091"/>
        <s v="I152101090"/>
        <s v="I152101089"/>
        <s v="I152101088"/>
        <s v="I152101087"/>
        <s v="I152101085"/>
        <s v="I152101084"/>
        <s v="I152101083"/>
        <s v="I152101082"/>
        <s v="I152101080"/>
        <s v="I152101079"/>
        <s v="I152101077"/>
        <s v="I152104882"/>
        <s v="I152104881"/>
        <s v="I152104880"/>
        <s v="I152104879"/>
        <s v="I152104878"/>
        <s v="I152104877"/>
        <s v="I152104876"/>
        <s v="I152104874"/>
        <s v="I152104873"/>
        <s v="I152104872"/>
        <s v="I152104870"/>
        <s v="I152104869"/>
        <s v="I152104868"/>
        <s v="I152104867"/>
        <s v="I152104866"/>
        <s v="I152104865"/>
        <s v="I152104864"/>
        <s v="I152104863"/>
        <s v="I152104862"/>
        <s v="I152104861"/>
        <s v="I152104860"/>
        <s v="I152104859"/>
        <s v="I152104858"/>
        <s v="I152104857"/>
        <s v="I152104856"/>
        <s v="I152104854"/>
        <s v="I152104853"/>
        <s v="I152104852"/>
        <s v="I152104851"/>
        <s v="I152102930"/>
        <s v="I152102928"/>
        <s v="I152102926"/>
        <s v="I152102925"/>
        <s v="I152102924"/>
        <s v="I152102923"/>
        <s v="I152102921"/>
        <s v="I152102920"/>
        <s v="I152102919"/>
        <s v="I152102918"/>
        <s v="I152102916"/>
        <s v="I152102915"/>
        <s v="I152102914"/>
        <s v="I152102913"/>
        <s v="I152102912"/>
        <s v="I152102911"/>
        <s v="I152102910"/>
        <s v="I152102909"/>
        <s v="I152102908"/>
        <s v="I152102907"/>
        <s v="I152102905"/>
        <s v="I152102904"/>
        <s v="I152102903"/>
        <s v="I152102902"/>
        <s v="I152102901"/>
        <s v="I152102899"/>
        <s v="I152102898"/>
        <s v="I152102897"/>
        <s v="I152102896"/>
        <s v="I152102895"/>
        <s v="I152102894"/>
        <s v="I152102893"/>
        <s v="I152102892"/>
        <s v="I152102890"/>
        <s v="I152102889"/>
        <s v="I152095855"/>
        <s v="I152095854"/>
        <s v="I152095853"/>
        <s v="I152095851"/>
        <s v="I152095850"/>
        <s v="I152095849"/>
        <s v="I152095848"/>
        <s v="I152095847"/>
        <s v="I152095846"/>
        <s v="I152095845"/>
        <s v="I152095843"/>
        <s v="I152095842"/>
        <s v="I152095841"/>
        <s v="I152095840"/>
        <s v="I152095839"/>
        <s v="I152095838"/>
        <s v="I152095836"/>
        <s v="I152095835"/>
        <s v="I152095834"/>
        <s v="I152095833"/>
        <s v="I152095832"/>
        <s v="I152095831"/>
        <s v="I152095829"/>
        <s v="I152095828"/>
        <s v="I152095827"/>
        <s v="I152095826"/>
        <s v="I152095824"/>
        <s v="I152092494"/>
        <s v="I152092493"/>
        <s v="I152092492"/>
        <s v="I152092491"/>
        <s v="I152092489"/>
        <s v="I152092488"/>
        <s v="I152092487"/>
        <s v="I152092486"/>
        <s v="I152092485"/>
        <s v="I152092484"/>
        <s v="I152092483"/>
        <s v="I152092482"/>
        <s v="I152092481"/>
        <s v="I152092480"/>
        <s v="I152092479"/>
        <s v="I152092478"/>
        <s v="I152092476"/>
        <s v="I152092475"/>
        <s v="I152092473"/>
        <s v="I152092472"/>
        <s v="I152092471"/>
        <s v="I152092470"/>
        <s v="I152092469"/>
        <s v="I152092468"/>
        <s v="I152092467"/>
        <s v="I152092466"/>
        <s v="I152092465"/>
        <s v="I152092464"/>
        <s v="I152092463"/>
        <s v="I152092462"/>
        <s v="I152092461"/>
        <s v="I152092460"/>
        <s v="I152092459"/>
        <s v="I152093781"/>
        <s v="I152093780"/>
        <s v="I152093779"/>
        <s v="I152093778"/>
        <s v="I152093777"/>
        <s v="I152093776"/>
        <s v="I152093775"/>
        <s v="I152093774"/>
        <s v="I152093773"/>
        <s v="I152093772"/>
        <s v="I152093769"/>
        <s v="I152093767"/>
        <s v="I152093766"/>
        <s v="I152093765"/>
        <s v="I152093764"/>
        <s v="I152093763"/>
        <s v="I152093762"/>
        <s v="I152093759"/>
        <s v="I152093758"/>
        <s v="I152093756"/>
        <s v="I152093755"/>
        <s v="I152093754"/>
        <s v="I152093753"/>
        <s v="I152093752"/>
        <s v="I152093751"/>
        <s v="I152093749"/>
        <s v="I152093747"/>
        <s v="I152086370"/>
        <s v="I152086369"/>
        <s v="I152086368"/>
        <s v="I152086367"/>
        <s v="I152086366"/>
        <s v="I152086364"/>
        <s v="I152086363"/>
        <s v="I152086362"/>
        <s v="I152086361"/>
        <s v="I152086360"/>
        <s v="I152086359"/>
        <s v="I152086357"/>
        <s v="I152086356"/>
        <s v="I152086354"/>
        <s v="I152086353"/>
        <s v="I152086352"/>
        <s v="I152086351"/>
        <s v="I152086350"/>
        <s v="I152086348"/>
        <s v="I152086346"/>
        <s v="I152086345"/>
        <s v="I152086344"/>
        <s v="I152086343"/>
        <s v="I152086342"/>
        <s v="I152086341"/>
        <s v="I152086340"/>
        <s v="I152086339"/>
        <s v="I152086338"/>
        <s v="I152086334"/>
        <s v="I152086333"/>
        <s v="I152086332"/>
        <s v="I152086331"/>
        <s v="I152086329"/>
        <s v="I152100210"/>
        <s v="I152100209"/>
        <s v="I152100208"/>
        <s v="I152100207"/>
        <s v="I152100204"/>
        <s v="I152100203"/>
        <s v="I152100202"/>
        <s v="I152100198"/>
        <s v="I152100197"/>
        <s v="I152100196"/>
        <s v="I152100194"/>
        <s v="I152100193"/>
        <s v="I152100192"/>
        <s v="I152100191"/>
        <s v="I152100190"/>
        <s v="I152100189"/>
        <s v="I152100187"/>
        <s v="I152100186"/>
        <s v="I152100185"/>
        <s v="I152100184"/>
        <s v="I152100183"/>
        <s v="I152100182"/>
        <s v="I152100180"/>
        <s v="I152100178"/>
        <s v="I152100177"/>
        <s v="I152100176"/>
        <s v="I152100175"/>
        <s v="I152100174"/>
        <s v="I152100173"/>
        <s v="I152100172"/>
        <s v="I152080810"/>
        <s v="I152080809"/>
        <s v="I152080808"/>
        <s v="I152080806"/>
        <s v="I152080805"/>
        <s v="I152080804"/>
        <s v="I152080802"/>
        <s v="I152080799"/>
        <s v="I152080798"/>
        <s v="I152080797"/>
        <s v="I152080796"/>
        <s v="I152080795"/>
        <s v="I152080794"/>
        <s v="I152080793"/>
        <s v="I152080792"/>
        <s v="I152080791"/>
        <s v="I152080789"/>
        <s v="I152080788"/>
        <s v="I152080787"/>
        <s v="I152080786"/>
        <s v="I152080785"/>
        <s v="I152080784"/>
        <s v="I152080783"/>
        <s v="I152080782"/>
        <s v="I152080781"/>
        <s v="I152080780"/>
        <s v="I152080779"/>
        <s v="I152080778"/>
        <s v="I152080777"/>
        <s v="I152080775"/>
        <s v="I152080774"/>
        <s v="I152080773"/>
        <s v="I152103909"/>
        <s v="I152103908"/>
        <s v="I152103907"/>
        <s v="I152103906"/>
        <s v="I152103905"/>
        <s v="I152103903"/>
        <s v="I152103900"/>
        <s v="I152103899"/>
        <s v="I152103898"/>
        <s v="I152103897"/>
        <s v="I152103895"/>
        <s v="I152103894"/>
        <s v="I152103893"/>
        <s v="I152103892"/>
        <s v="I152103890"/>
        <s v="I152103889"/>
        <s v="I152103888"/>
        <s v="I152103887"/>
        <s v="I152103886"/>
        <s v="I152103884"/>
        <s v="I152103882"/>
        <s v="I152103881"/>
        <s v="I152103880"/>
        <s v="I152103879"/>
        <s v="I152103878"/>
        <s v="I152103877"/>
        <s v="I152103876"/>
        <s v="I152103872"/>
        <s v="I152103871"/>
        <s v="I152103869"/>
        <s v="I152103868"/>
        <s v="I152103867"/>
        <s v="I152103866"/>
        <s v="I152076679"/>
        <s v="I152076678"/>
        <s v="I152076677"/>
        <s v="I152076675"/>
        <s v="I152076674"/>
        <s v="I152076673"/>
        <s v="I152076672"/>
        <s v="I152076671"/>
        <s v="I152076669"/>
        <s v="I152076668"/>
        <s v="I152076667"/>
        <s v="I152076666"/>
        <s v="I152076664"/>
        <s v="I152076663"/>
        <s v="I152076662"/>
        <s v="I152076661"/>
        <s v="I152076660"/>
        <s v="I152076659"/>
        <s v="I152076658"/>
        <s v="I152076657"/>
        <s v="I152076656"/>
        <s v="I152076655"/>
        <s v="I152076654"/>
        <s v="I152076653"/>
        <s v="I152076652"/>
        <s v="I152076651"/>
        <s v="I152076650"/>
        <s v="I152076649"/>
        <s v="I152106972"/>
        <s v="I152106970"/>
        <s v="I152106969"/>
        <s v="I152106967"/>
        <s v="I152106966"/>
        <s v="I152106965"/>
        <s v="I152106964"/>
        <s v="I152106963"/>
        <s v="I152106962"/>
        <s v="I152106961"/>
        <s v="I152106959"/>
        <s v="I152106957"/>
        <s v="I152106956"/>
        <s v="I152106955"/>
        <s v="I152106953"/>
        <s v="I152106952"/>
        <s v="I152106951"/>
        <s v="I152106950"/>
        <s v="I152106948"/>
        <s v="I152106945"/>
        <s v="I152106944"/>
        <s v="I152106943"/>
        <s v="I152106942"/>
        <s v="I152106941"/>
        <s v="I152106940"/>
        <s v="I152106939"/>
        <s v="I152106938"/>
        <s v="I152106937"/>
        <s v="I152106936"/>
        <s v="I162001825"/>
        <s v="I162001823"/>
        <s v="I162001819"/>
        <s v="I162001818"/>
        <s v="I162001817"/>
        <s v="I162001816"/>
        <s v="I162001815"/>
        <s v="I162001814"/>
        <s v="I162001813"/>
        <s v="I162001812"/>
        <s v="I162001811"/>
        <s v="I162001810"/>
        <s v="I162001809"/>
        <s v="I162001808"/>
        <s v="I162001807"/>
        <s v="I162001806"/>
        <s v="I162001805"/>
        <s v="I162001804"/>
        <s v="I162001803"/>
        <s v="I162001802"/>
        <s v="I162001801"/>
        <s v="I162001800"/>
        <s v="I162001798"/>
        <s v="I162001797"/>
        <s v="I162001796"/>
        <s v="I162001794"/>
        <s v="I162001793"/>
        <s v="I162001792"/>
        <s v="I162001789"/>
        <s v="I162001787"/>
        <s v="I162001786"/>
        <s v="I152084807"/>
        <s v="I152084806"/>
        <s v="I152084805"/>
        <s v="I152084804"/>
        <s v="I152084803"/>
        <s v="I152084802"/>
        <s v="I152084801"/>
        <s v="I152084800"/>
        <s v="I152084799"/>
        <s v="I152084798"/>
        <s v="I152084797"/>
        <s v="I152084795"/>
        <s v="I152084794"/>
        <s v="I152084793"/>
        <s v="I152084792"/>
        <s v="I152084791"/>
        <s v="I152084790"/>
        <s v="I152084788"/>
        <s v="I152084787"/>
        <s v="I152084786"/>
        <s v="I152084785"/>
        <s v="I152084784"/>
        <s v="I152084783"/>
        <s v="I152084782"/>
        <s v="I152084781"/>
        <s v="I152084780"/>
        <s v="I152084778"/>
        <s v="I152084776"/>
        <s v="I152084775"/>
        <s v="I152084774"/>
        <s v="I152084773"/>
        <s v="I152084772"/>
        <s v="I152080480"/>
        <s v="I152080478"/>
        <s v="I152080477"/>
        <s v="I152080476"/>
        <s v="I152080474"/>
        <s v="I152080473"/>
        <s v="I152080472"/>
        <s v="I152080471"/>
        <s v="I152080470"/>
        <s v="I152080469"/>
        <s v="I152080468"/>
        <s v="I152080466"/>
        <s v="I152080465"/>
        <s v="I152080464"/>
        <s v="I152080463"/>
        <s v="I152080462"/>
        <s v="I152080461"/>
        <s v="I152080460"/>
        <s v="I152080459"/>
        <s v="I152080457"/>
        <s v="I152080456"/>
        <s v="I152080455"/>
        <s v="I152080451"/>
        <s v="I152080450"/>
        <s v="I152080449"/>
        <s v="I152080448"/>
        <s v="I152080447"/>
        <s v="I152080446"/>
        <s v="I152080445"/>
        <s v="I152080443"/>
        <s v="I152080442"/>
        <s v="I152080439"/>
        <s v="I152098125"/>
        <s v="I152098124"/>
        <s v="I152098123"/>
        <s v="I152098122"/>
        <s v="I152098121"/>
        <s v="I152098120"/>
        <s v="I152098119"/>
        <s v="I152098118"/>
        <s v="I152098117"/>
        <s v="I152098116"/>
        <s v="I152098115"/>
        <s v="I152098114"/>
        <s v="I152098111"/>
        <s v="I152098110"/>
        <s v="I152098109"/>
        <s v="I152098108"/>
        <s v="I152098105"/>
        <s v="I152098104"/>
        <s v="I152098102"/>
        <s v="I152098101"/>
        <s v="I152098099"/>
        <s v="I152098098"/>
        <s v="I152098097"/>
        <s v="I152098095"/>
        <s v="I152098094"/>
        <s v="I152098093"/>
        <s v="I152098091"/>
        <s v="I152098089"/>
        <s v="I152098086"/>
        <s v="I152098085"/>
        <s v="I152098084"/>
        <s v="I152098083"/>
        <s v="I152098081"/>
        <s v="I152098080"/>
        <s v="I152098079"/>
        <s v="I152098078"/>
        <s v="I152095166"/>
        <s v="I152095165"/>
        <s v="I152095164"/>
        <s v="I152095163"/>
        <s v="I152095162"/>
        <s v="I152095161"/>
        <s v="I152095160"/>
        <s v="I152095159"/>
        <s v="I152095157"/>
        <s v="I152095156"/>
        <s v="I152095155"/>
        <s v="I152095154"/>
        <s v="I152095152"/>
        <s v="I152095151"/>
        <s v="I152095150"/>
        <s v="I152095149"/>
        <s v="I152095148"/>
        <s v="I152095147"/>
        <s v="I152095145"/>
        <s v="I152095144"/>
        <s v="I152095141"/>
        <s v="I152095140"/>
        <s v="I152095139"/>
        <s v="I152095138"/>
        <s v="I152095136"/>
        <s v="I152095135"/>
        <s v="I152095133"/>
        <s v="I152095132"/>
        <s v="I152095131"/>
        <s v="I152095130"/>
        <s v="I152095129"/>
        <s v="I152096199"/>
        <s v="I152096198"/>
        <s v="I152096194"/>
        <s v="I152096193"/>
        <s v="I152096192"/>
        <s v="I152096191"/>
        <s v="I152096188"/>
        <s v="I152096187"/>
        <s v="I152096186"/>
        <s v="I152096185"/>
        <s v="I152096183"/>
        <s v="I152096182"/>
        <s v="I152096181"/>
        <s v="I152096180"/>
        <s v="I152096177"/>
        <s v="I152096176"/>
        <s v="I152096172"/>
        <s v="I152096171"/>
        <s v="I152096170"/>
        <s v="I152096169"/>
        <s v="I152096168"/>
        <s v="I152096167"/>
        <s v="I152096166"/>
        <s v="I152096164"/>
        <s v="I152096162"/>
        <s v="I152096161"/>
        <s v="I152096160"/>
        <s v="I152096159"/>
        <s v="I152077810"/>
        <s v="I152077809"/>
        <s v="I152077808"/>
        <s v="I152077807"/>
        <s v="I152077806"/>
        <s v="I152077803"/>
        <s v="I152077800"/>
        <s v="I152077798"/>
        <s v="I152077797"/>
        <s v="I152077795"/>
        <s v="I152077794"/>
        <s v="I152077793"/>
        <s v="I152077792"/>
        <s v="I152077791"/>
        <s v="I152077789"/>
        <s v="I152077788"/>
        <s v="I152077787"/>
        <s v="I152077786"/>
        <s v="I152077785"/>
        <s v="I152077784"/>
        <s v="I152077783"/>
        <s v="I152077782"/>
        <s v="I152077781"/>
        <s v="I152077780"/>
        <s v="I152077779"/>
        <s v="I152077778"/>
        <s v="I152077777"/>
        <s v="I152077776"/>
        <s v="I152077775"/>
        <s v="I152077774"/>
        <s v="I152077773"/>
        <s v="I152077772"/>
        <s v="I162004154"/>
        <s v="I162004153"/>
        <s v="I162004151"/>
        <s v="I162004150"/>
        <s v="I162004149"/>
        <s v="I162004148"/>
        <s v="I162004147"/>
        <s v="I162004146"/>
        <s v="I162004145"/>
        <s v="I162004144"/>
        <s v="I162004143"/>
        <s v="I162004141"/>
        <s v="I162004140"/>
        <s v="I162004139"/>
        <s v="I162004138"/>
        <s v="I162004137"/>
        <s v="I162004136"/>
        <s v="I162004135"/>
        <s v="I162004134"/>
        <s v="I162004133"/>
        <s v="I162004132"/>
        <s v="I162004131"/>
        <s v="I162004130"/>
        <s v="I162004127"/>
        <s v="I162004126"/>
        <s v="I162004125"/>
        <s v="I162004124"/>
        <s v="I162004122"/>
        <s v="I162004121"/>
        <s v="I162004120"/>
        <s v="I162004119"/>
        <s v="I162006705"/>
        <s v="I162006704"/>
        <s v="I162006703"/>
        <s v="I162006701"/>
        <s v="I162006700"/>
        <s v="I162006699"/>
        <s v="I162006698"/>
        <s v="I162006697"/>
        <s v="I162006696"/>
        <s v="I162006694"/>
        <s v="I162006693"/>
        <s v="I162006692"/>
        <s v="I162006691"/>
        <s v="I162006689"/>
        <s v="I162006688"/>
        <s v="I162006687"/>
        <s v="I162006686"/>
        <s v="I162006685"/>
        <s v="I162006684"/>
        <s v="I162006683"/>
        <s v="I162006682"/>
        <s v="I162006681"/>
        <s v="I162006680"/>
        <s v="I162006679"/>
        <s v="I162006678"/>
        <s v="I162006677"/>
        <s v="I162006676"/>
        <s v="I162006674"/>
        <s v="I162006673"/>
        <s v="I162006672"/>
        <s v="I162006671"/>
        <s v="I162006670"/>
        <s v="I152102453"/>
        <s v="I152102451"/>
        <s v="I152102450"/>
        <s v="I152102449"/>
        <s v="I152102448"/>
        <s v="I152102447"/>
        <s v="I152102443"/>
        <s v="I152102442"/>
        <s v="I152102441"/>
        <s v="I152102439"/>
        <s v="I152102438"/>
        <s v="I152102437"/>
        <s v="I152102436"/>
        <s v="I152102435"/>
        <s v="I152102434"/>
        <s v="I152102433"/>
        <s v="I152102432"/>
        <s v="I152102431"/>
        <s v="I152102429"/>
        <s v="I152102428"/>
        <s v="I152102427"/>
        <s v="I152102426"/>
        <s v="I152102425"/>
        <s v="I152102424"/>
        <s v="I152102423"/>
        <s v="I152102420"/>
        <s v="I152102419"/>
        <s v="I152102418"/>
        <s v="I152102416"/>
        <s v="I152102415"/>
        <s v="I152102414"/>
        <s v="I152101545"/>
        <s v="I152101543"/>
        <s v="I152101542"/>
        <s v="I152101541"/>
        <s v="I152101540"/>
        <s v="I152101539"/>
        <s v="I152101538"/>
        <s v="I152101536"/>
        <s v="I152101535"/>
        <s v="I152101533"/>
        <s v="I152101532"/>
        <s v="I152101531"/>
        <s v="I152101530"/>
        <s v="I152101527"/>
        <s v="I152101525"/>
        <s v="I152101524"/>
        <s v="I152101523"/>
        <s v="I152101522"/>
        <s v="I152101521"/>
        <s v="I152101520"/>
        <s v="I152101517"/>
        <s v="I152101514"/>
        <s v="I152101512"/>
        <s v="I152101511"/>
        <s v="I152101510"/>
        <s v="I152101509"/>
        <s v="I152101506"/>
        <s v="I152101505"/>
        <s v="I152101504"/>
        <s v="I152101503"/>
        <s v="I152101502"/>
        <s v="I152101501"/>
        <s v="I152098506"/>
        <s v="I152098505"/>
        <s v="I152098504"/>
        <s v="I152098503"/>
        <s v="I152098500"/>
        <s v="I152098499"/>
        <s v="I152098497"/>
        <s v="I152098496"/>
        <s v="I152098495"/>
        <s v="I152098494"/>
        <s v="I152098491"/>
        <s v="I152098490"/>
        <s v="I152098489"/>
        <s v="I152098488"/>
        <s v="I152098487"/>
        <s v="I152098486"/>
        <s v="I152098485"/>
        <s v="I152098484"/>
        <s v="I152098483"/>
        <s v="I152098482"/>
        <s v="I152098481"/>
        <s v="I152098479"/>
        <s v="I152098478"/>
        <s v="I152098476"/>
        <s v="I152098475"/>
        <s v="I152098474"/>
        <s v="I152098473"/>
        <s v="I152098470"/>
        <s v="I152098469"/>
        <s v="I152098468"/>
        <s v="I152098467"/>
        <s v="I152078584"/>
        <s v="I152078583"/>
        <s v="I152078581"/>
        <s v="I152078580"/>
        <s v="I152078577"/>
        <s v="I152078575"/>
        <s v="I152078574"/>
        <s v="I152078572"/>
        <s v="I152078571"/>
        <s v="I152078569"/>
        <s v="I152078568"/>
        <s v="I152078567"/>
        <s v="I152078566"/>
        <s v="I152078565"/>
        <s v="I152078564"/>
        <s v="I152078563"/>
        <s v="I152078561"/>
        <s v="I152078559"/>
        <s v="I152078558"/>
        <s v="I152078557"/>
        <s v="I152078556"/>
        <s v="I152078555"/>
        <s v="I152078554"/>
        <s v="I152078553"/>
        <s v="I152078552"/>
        <s v="I152078551"/>
        <s v="I152078548"/>
        <s v="I152078546"/>
        <s v="I152078545"/>
        <s v="I152080924"/>
        <s v="I152080923"/>
        <s v="I152080922"/>
        <s v="I152080921"/>
        <s v="I152080920"/>
        <s v="I152080919"/>
        <s v="I152080918"/>
        <s v="I152080917"/>
        <s v="I152080916"/>
        <s v="I152080915"/>
        <s v="I152080914"/>
        <s v="I152080913"/>
        <s v="I152080912"/>
        <s v="I152080911"/>
        <s v="I152080910"/>
        <s v="I152080909"/>
        <s v="I152080908"/>
        <s v="I152080907"/>
        <s v="I152080904"/>
        <s v="I152080903"/>
        <s v="I152080898"/>
        <s v="I152080896"/>
        <s v="I152080895"/>
        <s v="I152080894"/>
        <s v="I152080893"/>
        <s v="I152080892"/>
        <s v="I152080891"/>
        <s v="I152080889"/>
        <s v="I152080888"/>
        <s v="I152080885"/>
        <s v="I152080884"/>
        <s v="I152080883"/>
        <s v="I152079605"/>
        <s v="I152079604"/>
        <s v="I152079603"/>
        <s v="I152079602"/>
        <s v="I152079601"/>
        <s v="I152079600"/>
        <s v="I152079599"/>
        <s v="I152079598"/>
        <s v="I152079597"/>
        <s v="I152079596"/>
        <s v="I152079593"/>
        <s v="I152079592"/>
        <s v="I152079591"/>
        <s v="I152079590"/>
        <s v="I152079589"/>
        <s v="I152079588"/>
        <s v="I152079586"/>
        <s v="I152079585"/>
        <s v="I152079583"/>
        <s v="I152079582"/>
        <s v="I152079581"/>
        <s v="I152079580"/>
        <s v="I152079579"/>
        <s v="I152079575"/>
        <s v="I152079574"/>
        <s v="I152079573"/>
        <s v="I152079572"/>
        <s v="I152079571"/>
        <s v="I152079570"/>
        <s v="I152079569"/>
        <s v="I152079567"/>
        <s v="I152097723"/>
        <s v="I152097722"/>
        <s v="I152097721"/>
        <s v="I152097720"/>
        <s v="I152097718"/>
        <s v="I152097717"/>
        <s v="I152097716"/>
        <s v="I152097715"/>
        <s v="I152097714"/>
        <s v="I152097709"/>
        <s v="I152097708"/>
        <s v="I152097707"/>
        <s v="I152097706"/>
        <s v="I152097704"/>
        <s v="I152097703"/>
        <s v="I152097701"/>
        <s v="I152097700"/>
        <s v="I152097699"/>
        <s v="I152097696"/>
        <s v="I152097695"/>
        <s v="I152097694"/>
        <s v="I152097693"/>
        <s v="I152097691"/>
        <s v="I152097690"/>
        <s v="I152097689"/>
        <s v="I152097688"/>
        <s v="I152097687"/>
        <s v="I152097686"/>
        <s v="I152097685"/>
        <s v="I152097684"/>
        <s v="I152097680"/>
        <s v="I152097679"/>
        <s v="I152097678"/>
        <s v="I152081807"/>
        <s v="I152081806"/>
        <s v="I152081805"/>
        <s v="I152081802"/>
        <s v="I152081801"/>
        <s v="I152081800"/>
        <s v="I152081799"/>
        <s v="I152081797"/>
        <s v="I152081795"/>
        <s v="I152081794"/>
        <s v="I152081793"/>
        <s v="I152081792"/>
        <s v="I152081791"/>
        <s v="I152081790"/>
        <s v="I152081789"/>
        <s v="I152081788"/>
        <s v="I152081787"/>
        <s v="I152081785"/>
        <s v="I152081784"/>
        <s v="I152081783"/>
        <s v="I152081782"/>
        <s v="I152081781"/>
        <s v="I152081779"/>
        <s v="I152081778"/>
        <s v="I152081777"/>
        <s v="I152081776"/>
        <s v="I152081775"/>
        <s v="I152081774"/>
        <s v="I152081773"/>
        <s v="I152081772"/>
        <s v="I152081771"/>
        <s v="I152081770"/>
        <s v="I152081769"/>
        <s v="I152079222"/>
        <s v="I152079221"/>
        <s v="I152079220"/>
        <s v="I152079217"/>
        <s v="I152079216"/>
        <s v="I152079215"/>
        <s v="I152079214"/>
        <s v="I152079213"/>
        <s v="I152079212"/>
        <s v="I152079211"/>
        <s v="I152079210"/>
        <s v="I152079209"/>
        <s v="I152079208"/>
        <s v="I152079207"/>
        <s v="I152079206"/>
        <s v="I152079205"/>
        <s v="I152079204"/>
        <s v="I152079202"/>
        <s v="I152079201"/>
        <s v="I152079200"/>
        <s v="I152079199"/>
        <s v="I152079198"/>
        <s v="I152079197"/>
        <s v="I152079196"/>
        <s v="I152079195"/>
        <s v="I152079194"/>
        <s v="I152079193"/>
        <s v="I152079192"/>
        <s v="I152079191"/>
        <s v="I152079190"/>
        <s v="I152079189"/>
        <s v="I152079188"/>
        <s v="I152089097"/>
        <s v="I152089096"/>
        <s v="I152089095"/>
        <s v="I152089094"/>
        <s v="I152089093"/>
        <s v="I152089092"/>
        <s v="I152089088"/>
        <s v="I152089087"/>
        <s v="I152089086"/>
        <s v="I152089084"/>
        <s v="I152089083"/>
        <s v="I152089082"/>
        <s v="I152089081"/>
        <s v="I152089080"/>
        <s v="I152089079"/>
        <s v="I152089078"/>
        <s v="I152089076"/>
        <s v="I152089075"/>
        <s v="I152089074"/>
        <s v="I152089073"/>
        <s v="I152089072"/>
        <s v="I152089070"/>
        <s v="I152089069"/>
        <s v="I152089068"/>
        <s v="I152089067"/>
        <s v="I152089066"/>
        <s v="I152089065"/>
        <s v="I152089064"/>
        <s v="I152089063"/>
        <s v="I152089062"/>
        <s v="I152089061"/>
        <s v="I152089060"/>
        <s v="I152099755"/>
        <s v="I152099754"/>
        <s v="I152099753"/>
        <s v="I152099751"/>
        <s v="I152099750"/>
        <s v="I152099748"/>
        <s v="I152099747"/>
        <s v="I152099745"/>
        <s v="I152099744"/>
        <s v="I152099743"/>
        <s v="I152099741"/>
        <s v="I152099738"/>
        <s v="I152099737"/>
        <s v="I152099736"/>
        <s v="I152099735"/>
        <s v="I152099734"/>
        <s v="I152099733"/>
        <s v="I152099732"/>
        <s v="I152099730"/>
        <s v="I152099728"/>
        <s v="I152099727"/>
        <s v="I152099726"/>
        <s v="I152099725"/>
        <s v="I152099724"/>
        <s v="I152099723"/>
        <s v="I152099722"/>
        <s v="I152099721"/>
        <s v="I152099720"/>
        <s v="I152099719"/>
        <s v="I152099718"/>
        <s v="I152099715"/>
        <s v="I152076385"/>
        <s v="I152076384"/>
        <s v="I152076383"/>
        <s v="I152076382"/>
        <s v="I152076381"/>
        <s v="I152076380"/>
        <s v="I152076379"/>
        <s v="I152076378"/>
        <s v="I152076377"/>
        <s v="I152076376"/>
        <s v="I152076375"/>
        <s v="I152076374"/>
        <s v="I152076373"/>
        <s v="I152076372"/>
        <s v="I152076371"/>
        <s v="I152076370"/>
        <s v="I152076367"/>
        <s v="I152076366"/>
        <s v="I152076365"/>
        <s v="I152076364"/>
        <s v="I152076362"/>
        <s v="I152076361"/>
        <s v="I152076359"/>
        <s v="I152076358"/>
        <s v="I152076357"/>
        <s v="I152076356"/>
        <s v="I152076355"/>
        <s v="I152076353"/>
        <s v="I152076352"/>
        <s v="I152076351"/>
        <s v="I152076349"/>
        <s v="I152076347"/>
        <s v="I152104372"/>
        <s v="I152104371"/>
        <s v="I152104370"/>
        <s v="I152104369"/>
        <s v="I152104368"/>
        <s v="I152104367"/>
        <s v="I152104365"/>
        <s v="I152104364"/>
        <s v="I152104363"/>
        <s v="I152104362"/>
        <s v="I152104360"/>
        <s v="I152104359"/>
        <s v="I152104357"/>
        <s v="I152104356"/>
        <s v="I152104355"/>
        <s v="I152104354"/>
        <s v="I152104353"/>
        <s v="I152104352"/>
        <s v="I152104351"/>
        <s v="I152104350"/>
        <s v="I152104349"/>
        <s v="I152104348"/>
        <s v="I152104347"/>
        <s v="I152104346"/>
        <s v="I152104345"/>
        <s v="I152104344"/>
        <s v="I152104343"/>
        <s v="I152104342"/>
        <s v="I152104341"/>
        <s v="I152082090"/>
        <s v="I152082088"/>
        <s v="I152082087"/>
        <s v="I152082086"/>
        <s v="I152082085"/>
        <s v="I152082084"/>
        <s v="I152082083"/>
        <s v="I152082082"/>
        <s v="I152082081"/>
        <s v="I152082080"/>
        <s v="I152082079"/>
        <s v="I152082078"/>
        <s v="I152082077"/>
        <s v="I152082076"/>
        <s v="I152082075"/>
        <s v="I152082073"/>
        <s v="I152082072"/>
        <s v="I152082071"/>
        <s v="I152082070"/>
        <s v="I152082069"/>
        <s v="I152082068"/>
        <s v="I152082067"/>
        <s v="I152082065"/>
        <s v="I152082064"/>
        <s v="I152082063"/>
        <s v="I152082062"/>
        <s v="I152082061"/>
        <s v="I152082059"/>
        <s v="I152082058"/>
        <s v="I152082056"/>
        <s v="I152082055"/>
        <s v="I152082053"/>
        <s v="I162000691"/>
        <s v="I162000690"/>
        <s v="I162000689"/>
        <s v="I162000688"/>
        <s v="I162000687"/>
        <s v="I162000686"/>
        <s v="I162000685"/>
        <s v="I162000684"/>
        <s v="I162000683"/>
        <s v="I162000682"/>
        <s v="I162000681"/>
        <s v="I162000679"/>
        <s v="I162000678"/>
        <s v="I162000676"/>
        <s v="I162000674"/>
        <s v="I162000673"/>
        <s v="I162000672"/>
        <s v="I162000671"/>
        <s v="I162000670"/>
        <s v="I162000669"/>
        <s v="I162000668"/>
        <s v="I162000666"/>
        <s v="I162000665"/>
        <s v="I162000664"/>
        <s v="I162000663"/>
        <s v="I162000658"/>
        <s v="I162000656"/>
        <s v="I162000655"/>
        <s v="I162000654"/>
        <s v="I162000653"/>
        <s v="I162000651"/>
        <s v="I162000650"/>
        <s v="I162000649"/>
        <s v="I162000648"/>
        <s v="I162000156"/>
        <s v="I162000155"/>
        <s v="I162000154"/>
        <s v="I162000153"/>
        <s v="I162000150"/>
        <s v="I162000149"/>
        <s v="I162000148"/>
        <s v="I162000147"/>
        <s v="I162000146"/>
        <s v="I162000144"/>
        <s v="I162000143"/>
        <s v="I162000141"/>
        <s v="I162000140"/>
        <s v="I162000139"/>
        <s v="I162000138"/>
        <s v="I162000137"/>
        <s v="I162000136"/>
        <s v="I162000135"/>
        <s v="I162000134"/>
        <s v="I162000133"/>
        <s v="I162000132"/>
        <s v="I162000131"/>
        <s v="I162000130"/>
        <s v="I162000129"/>
        <s v="I162000128"/>
        <s v="I162000124"/>
        <s v="I162000123"/>
        <s v="I162000121"/>
        <s v="I162000118"/>
        <s v="I162000117"/>
        <s v="I162000116"/>
        <s v="I152089612"/>
        <s v="I152089611"/>
        <s v="I152089609"/>
        <s v="I152089608"/>
        <s v="I152089606"/>
        <s v="I152089603"/>
        <s v="I152089602"/>
        <s v="I152089601"/>
        <s v="I152089598"/>
        <s v="I152089597"/>
        <s v="I152089596"/>
        <s v="I152089595"/>
        <s v="I152089593"/>
        <s v="I152089591"/>
        <s v="I152089590"/>
        <s v="I152089589"/>
        <s v="I152089588"/>
        <s v="I152089584"/>
        <s v="I152089583"/>
        <s v="I152089581"/>
        <s v="I152089580"/>
        <s v="I152089577"/>
        <s v="I152089576"/>
        <s v="I152089575"/>
        <s v="I152089574"/>
        <s v="I152089573"/>
        <s v="I152089570"/>
        <s v="I152089569"/>
        <s v="I152089567"/>
        <s v="I152089565"/>
        <s v="I152089564"/>
        <s v="I152089563"/>
        <s v="I152089560"/>
        <s v="I152091561"/>
        <s v="I152091560"/>
        <s v="I152091559"/>
        <s v="I152091558"/>
        <s v="I152091557"/>
        <s v="I152091556"/>
        <s v="I152091555"/>
        <s v="I152091554"/>
        <s v="I152091553"/>
        <s v="I152091552"/>
        <s v="I152091551"/>
        <s v="I152091550"/>
        <s v="I152091549"/>
        <s v="I152091548"/>
        <s v="I152091547"/>
        <s v="I152091546"/>
        <s v="I152091545"/>
        <s v="I152091544"/>
        <s v="I152091543"/>
        <s v="I152091542"/>
        <s v="I152091540"/>
        <s v="I152091537"/>
        <s v="I152091535"/>
        <s v="I152091534"/>
        <s v="I152091533"/>
        <s v="I152091532"/>
        <s v="I152091531"/>
        <s v="I152091530"/>
        <s v="I152091529"/>
        <s v="I152091528"/>
        <s v="I152091527"/>
        <s v="I152091525"/>
        <s v="I152091524"/>
        <s v="I152091523"/>
        <s v="I152091522"/>
        <s v="I152082503"/>
        <s v="I152082502"/>
        <s v="I152082499"/>
        <s v="I152082498"/>
        <s v="I152082497"/>
        <s v="I152082496"/>
        <s v="I152082495"/>
        <s v="I152082494"/>
        <s v="I152082493"/>
        <s v="I152082492"/>
        <s v="I152082491"/>
        <s v="I152082489"/>
        <s v="I152082488"/>
        <s v="I152082487"/>
        <s v="I152082486"/>
        <s v="I152082485"/>
        <s v="I152082484"/>
        <s v="I152082483"/>
        <s v="I152082482"/>
        <s v="I152082481"/>
        <s v="I152082480"/>
        <s v="I152082479"/>
        <s v="I152082478"/>
        <s v="I152082477"/>
        <s v="I152082476"/>
        <s v="I152082475"/>
        <s v="I152082474"/>
        <s v="I152082473"/>
        <s v="I152082472"/>
        <s v="I152082468"/>
        <s v="I152082467"/>
        <s v="I152082466"/>
        <s v="I152098909"/>
        <s v="I152098908"/>
        <s v="I152098903"/>
        <s v="I152098901"/>
        <s v="I152098900"/>
        <s v="I152098898"/>
        <s v="I152098897"/>
        <s v="I152098895"/>
        <s v="I152098894"/>
        <s v="I152098893"/>
        <s v="I152098891"/>
        <s v="I152098890"/>
        <s v="I152098888"/>
        <s v="I152098887"/>
        <s v="I152098886"/>
        <s v="I152098885"/>
        <s v="I152098884"/>
        <s v="I152098883"/>
        <s v="I152098882"/>
        <s v="I152098881"/>
        <s v="I152098880"/>
        <s v="I152098878"/>
        <s v="I152098877"/>
        <s v="I152098876"/>
        <s v="I152098874"/>
        <s v="I152098873"/>
        <s v="I152098872"/>
        <s v="I152098871"/>
        <s v="I152098870"/>
        <s v="I152098869"/>
        <s v="I152098868"/>
        <s v="I152098867"/>
        <s v="I152098865"/>
        <s v="I152098864"/>
        <s v="I152092164"/>
        <s v="I152092163"/>
        <s v="I152092162"/>
        <s v="I152092161"/>
        <s v="I152092160"/>
        <s v="I152092159"/>
        <s v="I152092158"/>
        <s v="I152092157"/>
        <s v="I152092156"/>
        <s v="I152092154"/>
        <s v="I152092153"/>
        <s v="I152092152"/>
        <s v="I152092151"/>
        <s v="I152092150"/>
        <s v="I152092148"/>
        <s v="I152092146"/>
        <s v="I152092145"/>
        <s v="I152092144"/>
        <s v="I152092143"/>
        <s v="I152092142"/>
        <s v="I152092141"/>
        <s v="I152092140"/>
        <s v="I152092137"/>
        <s v="I152092136"/>
        <s v="I152092135"/>
        <s v="I152092134"/>
        <s v="I152092133"/>
        <s v="I152092132"/>
        <s v="I152092131"/>
        <s v="I152092130"/>
        <s v="I152092129"/>
        <s v="I152092128"/>
        <s v="I152092127"/>
        <s v="I152092126"/>
        <s v="I152092125"/>
        <s v="I152094096"/>
        <s v="I152094095"/>
        <s v="I152094094"/>
        <s v="I152094093"/>
        <s v="I152094092"/>
        <s v="I152094090"/>
        <s v="I152094089"/>
        <s v="I152094088"/>
        <s v="I152094087"/>
        <s v="I152094086"/>
        <s v="I152094085"/>
        <s v="I152094084"/>
        <s v="I152094083"/>
        <s v="I152094082"/>
        <s v="I152094080"/>
        <s v="I152094079"/>
        <s v="I152094078"/>
        <s v="I152094077"/>
        <s v="I152094076"/>
        <s v="I152094075"/>
        <s v="I152094074"/>
        <s v="I152094072"/>
        <s v="I152094071"/>
        <s v="I152094069"/>
        <s v="I152094068"/>
        <s v="I152094064"/>
        <s v="I152094063"/>
        <s v="I152094062"/>
        <s v="I152094060"/>
        <s v="I152094059"/>
        <s v="I152094058"/>
        <s v="I152094057"/>
        <s v="I152083746"/>
        <s v="I152083745"/>
        <s v="I152083744"/>
        <s v="I152083743"/>
        <s v="I152083742"/>
        <s v="I152083740"/>
        <s v="I152083739"/>
        <s v="I152083738"/>
        <s v="I152083737"/>
        <s v="I152083736"/>
        <s v="I152083735"/>
        <s v="I152083734"/>
        <s v="I152083733"/>
        <s v="I152083732"/>
        <s v="I152083731"/>
        <s v="I152083730"/>
        <s v="I152083728"/>
        <s v="I152083726"/>
        <s v="I152083725"/>
        <s v="I152083724"/>
        <s v="I152083722"/>
        <s v="I152083721"/>
        <s v="I152083718"/>
        <s v="I152083715"/>
        <s v="I152083714"/>
        <s v="I152083713"/>
        <s v="I152083712"/>
        <s v="I152083711"/>
        <s v="I152083710"/>
        <s v="I152083709"/>
        <s v="I152080351"/>
        <s v="I152080349"/>
        <s v="I152080348"/>
        <s v="I152080347"/>
        <s v="I152080345"/>
        <s v="I152080344"/>
        <s v="I152080342"/>
        <s v="I152080341"/>
        <s v="I152080340"/>
        <s v="I152080339"/>
        <s v="I152080338"/>
        <s v="I152080337"/>
        <s v="I152080336"/>
        <s v="I152080335"/>
        <s v="I152080334"/>
        <s v="I152080331"/>
        <s v="I152080330"/>
        <s v="I152080325"/>
        <s v="I152080324"/>
        <s v="I152080323"/>
        <s v="I152080322"/>
        <s v="I152080321"/>
        <s v="I152080318"/>
        <s v="I152080317"/>
        <s v="I152080316"/>
        <s v="I152080315"/>
        <s v="I152080314"/>
        <s v="I152080313"/>
        <s v="I152080309"/>
        <s v="I152094795"/>
        <s v="I152094794"/>
        <s v="I152094793"/>
        <s v="I152094792"/>
        <s v="I152094791"/>
        <s v="I152094790"/>
        <s v="I152094789"/>
        <s v="I152094788"/>
        <s v="I152094787"/>
        <s v="I152094786"/>
        <s v="I152094784"/>
        <s v="I152094781"/>
        <s v="I152094780"/>
        <s v="I152094779"/>
        <s v="I152094776"/>
        <s v="I152094774"/>
        <s v="I152094772"/>
        <s v="I152094771"/>
        <s v="I152094770"/>
        <s v="I152094769"/>
        <s v="I152094766"/>
        <s v="I152094765"/>
        <s v="I152094764"/>
        <s v="I152094763"/>
        <s v="I152094762"/>
        <s v="I152094761"/>
        <s v="I152094759"/>
        <s v="I152094758"/>
        <s v="I152094757"/>
        <s v="I152094756"/>
        <s v="I152096546"/>
        <s v="I152096545"/>
        <s v="I152096544"/>
        <s v="I152096542"/>
        <s v="I152096541"/>
        <s v="I152096540"/>
        <s v="I152096539"/>
        <s v="I152096537"/>
        <s v="I152096536"/>
        <s v="I152096535"/>
        <s v="I152096534"/>
        <s v="I152096533"/>
        <s v="I152096532"/>
        <s v="I152096530"/>
        <s v="I152096529"/>
        <s v="I152096528"/>
        <s v="I152096527"/>
        <s v="I152096523"/>
        <s v="I152096521"/>
        <s v="I152096520"/>
        <s v="I152096519"/>
        <s v="I152096518"/>
        <s v="I152096516"/>
        <s v="I152096515"/>
        <s v="I152096513"/>
        <s v="I152096512"/>
        <s v="I152063118"/>
        <s v="I152063116"/>
        <s v="I152063115"/>
        <s v="I152063114"/>
        <s v="I152063113"/>
        <s v="I152063111"/>
        <s v="I152063110"/>
        <s v="I152063109"/>
        <s v="I152063108"/>
        <s v="I152063106"/>
        <s v="I152063104"/>
        <s v="I152063097"/>
        <s v="I152063094"/>
        <s v="I152063093"/>
        <s v="I152063091"/>
        <s v="I152063090"/>
        <s v="I152063089"/>
        <s v="I152063088"/>
        <s v="I152063087"/>
        <s v="I152063085"/>
        <s v="I152063084"/>
        <s v="I152063083"/>
        <s v="I152063082"/>
        <s v="I152063079"/>
        <s v="I152063078"/>
        <s v="I152063077"/>
        <s v="I152063076"/>
        <s v="I152063075"/>
        <s v="I152105860"/>
        <s v="I152105859"/>
        <s v="I152105858"/>
        <s v="I152105857"/>
        <s v="I152105856"/>
        <s v="I152105855"/>
        <s v="I152105853"/>
        <s v="I152105852"/>
        <s v="I152105851"/>
        <s v="I152105850"/>
        <s v="I152105849"/>
        <s v="I152105848"/>
        <s v="I152105847"/>
        <s v="I152105845"/>
        <s v="I152105844"/>
        <s v="I152105843"/>
        <s v="I152105842"/>
        <s v="I152105841"/>
        <s v="I152105840"/>
        <s v="I152105839"/>
        <s v="I152105838"/>
        <s v="I152105837"/>
        <s v="I152105836"/>
        <s v="I152105835"/>
        <s v="I152105834"/>
        <s v="I152105833"/>
        <s v="I152105832"/>
        <s v="I152105831"/>
        <s v="I152105830"/>
        <s v="I152105827"/>
        <s v="I152105826"/>
        <s v="I152105825"/>
        <s v="I152105824"/>
        <s v="I152105823"/>
        <s v="I162001241"/>
        <s v="I162001240"/>
        <s v="I162001239"/>
        <s v="I162001238"/>
        <s v="I162001236"/>
        <s v="I162001235"/>
        <s v="I162001234"/>
        <s v="I162001233"/>
        <s v="I162001232"/>
        <s v="I162001231"/>
        <s v="I162001229"/>
        <s v="I162001228"/>
        <s v="I162001227"/>
        <s v="I162001226"/>
        <s v="I162001225"/>
        <s v="I162001224"/>
        <s v="I162001222"/>
        <s v="I162001221"/>
        <s v="I162001220"/>
        <s v="I162001219"/>
        <s v="I162001218"/>
        <s v="I162001214"/>
        <s v="I162001213"/>
        <s v="I162001212"/>
        <s v="I162001211"/>
        <s v="I162001210"/>
        <s v="I162001209"/>
        <s v="I162001208"/>
        <s v="I162001207"/>
        <s v="I162001206"/>
        <s v="I162001205"/>
        <s v="I162001204"/>
        <s v="I162001203"/>
        <s v="I162002986"/>
        <s v="I162002985"/>
        <s v="I162002984"/>
        <s v="I162002983"/>
        <s v="I162002982"/>
        <s v="I162002981"/>
        <s v="I162002979"/>
        <s v="I162002978"/>
        <s v="I162002977"/>
        <s v="I162002976"/>
        <s v="I162002974"/>
        <s v="I162002973"/>
        <s v="I162002972"/>
        <s v="I162002971"/>
        <s v="I162002970"/>
        <s v="I162002969"/>
        <s v="I162002968"/>
        <s v="I162002967"/>
        <s v="I162002966"/>
        <s v="I162002964"/>
        <s v="I162002962"/>
        <s v="I162002961"/>
        <s v="I162002960"/>
        <s v="I162002959"/>
        <s v="I162002958"/>
        <s v="I162002957"/>
        <s v="I162002956"/>
        <s v="I162005385"/>
        <s v="I162005384"/>
        <s v="I162005382"/>
        <s v="I162005381"/>
        <s v="I162005380"/>
        <s v="I162005378"/>
        <s v="I162005377"/>
        <s v="I162005376"/>
        <s v="I162005375"/>
        <s v="I162005374"/>
        <s v="I162005373"/>
        <s v="I162005372"/>
        <s v="I162005371"/>
        <s v="I162005370"/>
        <s v="I162005369"/>
        <s v="I162005367"/>
        <s v="I162005364"/>
        <s v="I162005363"/>
        <s v="I162005362"/>
        <s v="I162005360"/>
        <s v="I162005359"/>
        <s v="I162005358"/>
        <s v="I162005357"/>
        <s v="I162005356"/>
        <s v="I162005355"/>
        <s v="I162005352"/>
        <s v="I162005351"/>
        <s v="I162005349"/>
        <s v="I162005347"/>
        <s v="I162005345"/>
        <s v="I162005344"/>
        <s v="I162005343"/>
        <s v="I162005340"/>
        <s v="I162005339"/>
        <s v="I162005338"/>
        <s v="I162005337"/>
        <s v="I152097297"/>
        <s v="I152097296"/>
        <s v="I152097295"/>
        <s v="I152097294"/>
        <s v="I152097293"/>
        <s v="I152097290"/>
        <s v="I152097289"/>
        <s v="I152097288"/>
        <s v="I152097286"/>
        <s v="I152097285"/>
        <s v="I152097283"/>
        <s v="I152097280"/>
        <s v="I152097279"/>
        <s v="I152097278"/>
        <s v="I152097275"/>
        <s v="I152097274"/>
        <s v="I152097273"/>
        <s v="I152097272"/>
        <s v="I152097271"/>
        <s v="I152097270"/>
        <s v="I152097269"/>
        <s v="I152097267"/>
        <s v="I152097266"/>
        <s v="I152097265"/>
        <s v="I152097264"/>
        <s v="I152097263"/>
        <s v="I152097262"/>
        <s v="I152097261"/>
        <s v="I152097260"/>
        <s v="I152062663"/>
        <s v="I152062662"/>
        <s v="I152062661"/>
        <s v="I152062660"/>
        <s v="I152062659"/>
        <s v="I152062657"/>
        <s v="I152062656"/>
        <s v="I152062655"/>
        <s v="I152062654"/>
        <s v="I152062653"/>
        <s v="I152062652"/>
        <s v="I152062650"/>
        <s v="I152062649"/>
        <s v="I152062648"/>
        <s v="I152062647"/>
        <s v="I152062646"/>
        <s v="I152062645"/>
        <s v="I152062643"/>
        <s v="I152062642"/>
        <s v="I152062641"/>
        <s v="I152062640"/>
        <s v="I152062639"/>
        <s v="I152062638"/>
        <s v="I152062637"/>
        <s v="I152062634"/>
        <s v="I152062633"/>
        <s v="I152062632"/>
        <s v="I152062631"/>
        <s v="I152062630"/>
        <s v="I152062629"/>
        <s v="I152062627"/>
        <s v="I162007950"/>
        <s v="I162007949"/>
        <s v="I162007947"/>
        <s v="I162007946"/>
        <s v="I162007942"/>
        <s v="I162007941"/>
        <s v="I162007940"/>
        <s v="I162007939"/>
        <s v="I162007938"/>
        <s v="I162007937"/>
        <s v="I162007936"/>
        <s v="I162007935"/>
        <s v="I162007934"/>
        <s v="I162007932"/>
        <s v="I162007931"/>
        <s v="I162007930"/>
        <s v="I162007929"/>
        <s v="I162007928"/>
        <s v="I162007927"/>
        <s v="I162007926"/>
        <s v="I162007925"/>
        <s v="I162007924"/>
        <s v="I162007923"/>
        <s v="I162007921"/>
        <s v="I162007920"/>
        <s v="I162007917"/>
        <s v="I162007913"/>
        <s v="I162007912"/>
        <s v="I162007910"/>
        <s v="I162007909"/>
        <s v="I152107481"/>
        <s v="I152107480"/>
        <s v="I152107477"/>
        <s v="I152107476"/>
        <s v="I152107474"/>
        <s v="I152107473"/>
        <s v="I152107471"/>
        <s v="I152107470"/>
        <s v="I152107469"/>
        <s v="I152107468"/>
        <s v="I152107467"/>
        <s v="I152107466"/>
        <s v="I152107465"/>
        <s v="I152107464"/>
        <s v="I152107463"/>
        <s v="I152107462"/>
        <s v="I152107461"/>
        <s v="I152107460"/>
        <s v="I152107459"/>
        <s v="I152107458"/>
        <s v="I152107457"/>
        <s v="I152107456"/>
        <s v="I152107455"/>
        <s v="I152107454"/>
        <s v="I152107453"/>
        <s v="I152107451"/>
        <s v="I152107450"/>
        <s v="I152107449"/>
        <s v="I152107448"/>
        <s v="I152107446"/>
        <s v="I152107445"/>
        <s v="I152107444"/>
        <s v="I152101988"/>
        <s v="I152101987"/>
        <s v="I152101986"/>
        <s v="I152101984"/>
        <s v="I152101983"/>
        <s v="I152101982"/>
        <s v="I152101981"/>
        <s v="I152101980"/>
        <s v="I152101979"/>
        <s v="I152101978"/>
        <s v="I152101975"/>
        <s v="I152101974"/>
        <s v="I152101973"/>
        <s v="I152101972"/>
        <s v="I152101971"/>
        <s v="I152101970"/>
        <s v="I152101969"/>
        <s v="I152101968"/>
        <s v="I152101967"/>
        <s v="I152101966"/>
        <s v="I152101964"/>
        <s v="I152101962"/>
        <s v="I152101960"/>
        <s v="I152101959"/>
        <s v="I152101958"/>
        <s v="I152101956"/>
        <s v="I152101955"/>
        <s v="I152101953"/>
        <s v="I152101952"/>
        <s v="I152101951"/>
        <s v="I152101950"/>
        <s v="I152101949"/>
        <s v="I152101948"/>
        <s v="I152088133"/>
        <s v="I152088130"/>
        <s v="I152088129"/>
        <s v="I152088127"/>
        <s v="I152088126"/>
        <s v="I152088125"/>
        <s v="I152088124"/>
        <s v="I152088123"/>
        <s v="I152088122"/>
        <s v="I152088120"/>
        <s v="I152088118"/>
        <s v="I152088116"/>
        <s v="I152088115"/>
        <s v="I152088113"/>
        <s v="I152088111"/>
        <s v="I152088110"/>
        <s v="I152088109"/>
        <s v="I152088108"/>
        <s v="I152088106"/>
        <s v="I152088105"/>
        <s v="I152088104"/>
        <s v="I152088103"/>
        <s v="I152088102"/>
        <s v="I152088101"/>
        <s v="I152088099"/>
        <s v="I152088098"/>
        <s v="I152088096"/>
        <s v="I152105330"/>
        <s v="I152105327"/>
        <s v="I152105324"/>
        <s v="I152105323"/>
        <s v="I152105322"/>
        <s v="I152105321"/>
        <s v="I152105320"/>
        <s v="I152105319"/>
        <s v="I152105318"/>
        <s v="I152105317"/>
        <s v="I152105316"/>
        <s v="I152105315"/>
        <s v="I152105314"/>
        <s v="I152105313"/>
        <s v="I152105312"/>
        <s v="I152105311"/>
        <s v="I152105310"/>
        <s v="I152105309"/>
        <s v="I152105308"/>
        <s v="I152105307"/>
        <s v="I152105306"/>
        <s v="I152105305"/>
        <s v="I152105304"/>
        <s v="I152105303"/>
        <s v="I152105302"/>
        <s v="I152105301"/>
        <s v="I152105300"/>
        <s v="I152105299"/>
        <s v="I152105298"/>
        <s v="I152105295"/>
        <s v="I162002354"/>
        <s v="I162002353"/>
        <s v="I162002352"/>
        <s v="I162002350"/>
        <s v="I162002349"/>
        <s v="I162002348"/>
        <s v="I162002347"/>
        <s v="I162002346"/>
        <s v="I162002343"/>
        <s v="I162002342"/>
        <s v="I162002341"/>
        <s v="I162002340"/>
        <s v="I162002338"/>
        <s v="I162002337"/>
        <s v="I162002336"/>
        <s v="I162002335"/>
        <s v="I162002334"/>
        <s v="I162002333"/>
        <s v="I162002332"/>
        <s v="I162002331"/>
        <s v="I162002330"/>
        <s v="I162002329"/>
        <s v="I162002328"/>
        <s v="I162002327"/>
        <s v="I162002326"/>
        <s v="I162002325"/>
        <s v="I162002324"/>
        <s v="I162002323"/>
        <s v="I162002322"/>
        <s v="I162002321"/>
        <s v="I162002320"/>
        <s v="I162006016"/>
        <s v="I162006014"/>
        <s v="I162006013"/>
        <s v="I162006012"/>
        <s v="I162006011"/>
        <s v="I162006010"/>
        <s v="I162006009"/>
        <s v="I162006008"/>
        <s v="I162006007"/>
        <s v="I162006005"/>
        <s v="I162006003"/>
        <s v="I162006002"/>
        <s v="I162006001"/>
        <s v="I162006000"/>
        <s v="I162005999"/>
        <s v="I162005998"/>
        <s v="I162005997"/>
        <s v="I162005995"/>
        <s v="I162005994"/>
        <s v="I162005993"/>
        <s v="I162005992"/>
        <s v="I162005991"/>
        <s v="I162005989"/>
        <s v="I162005988"/>
        <s v="I162005987"/>
        <s v="I162005986"/>
        <s v="I162005985"/>
        <s v="I162005984"/>
        <s v="I162005983"/>
        <s v="I162005982"/>
        <s v="I162005981"/>
        <s v="I162005979"/>
        <s v="I162005978"/>
        <s v="I162007311"/>
        <s v="I162007310"/>
        <s v="I162007309"/>
        <s v="I162007308"/>
        <s v="I162007307"/>
        <s v="I162007305"/>
        <s v="I162007304"/>
        <s v="I162007303"/>
        <s v="I162007302"/>
        <s v="I162007301"/>
        <s v="I162007300"/>
        <s v="I162007299"/>
        <s v="I162007298"/>
        <s v="I162007296"/>
        <s v="I162007295"/>
        <s v="I162007294"/>
        <s v="I162007293"/>
        <s v="I162007292"/>
        <s v="I162007290"/>
        <s v="I162007289"/>
        <s v="I162007287"/>
        <s v="I162007286"/>
        <s v="I162007285"/>
        <s v="I162007284"/>
        <s v="I162007283"/>
        <s v="I162007282"/>
        <s v="I162007281"/>
        <s v="I162007280"/>
        <s v="I152075711"/>
        <s v="I152075708"/>
        <s v="I152075706"/>
        <s v="I152075705"/>
        <s v="I152075704"/>
        <s v="I152075703"/>
        <s v="I152075702"/>
        <s v="I152075701"/>
        <s v="I152075699"/>
        <s v="I152075698"/>
        <s v="I152075697"/>
        <s v="I152075696"/>
        <s v="I152075695"/>
        <s v="I152075694"/>
        <s v="I152075692"/>
        <s v="I152075691"/>
        <s v="I152075690"/>
        <s v="I152075689"/>
        <s v="I152075688"/>
        <s v="I152075686"/>
        <s v="I152075684"/>
        <s v="I152075683"/>
        <s v="I152075679"/>
        <s v="I152075678"/>
        <s v="I152075677"/>
        <s v="I152075676"/>
        <s v="I152075675"/>
        <s v="I152075674"/>
        <s v="I152075673"/>
        <s v="I152075672"/>
        <s v="I152075671"/>
        <s v="I152075670"/>
        <s v="I162004781"/>
        <s v="I162004780"/>
        <s v="I162004779"/>
        <s v="I162004778"/>
        <s v="I162004777"/>
        <s v="I162004775"/>
        <s v="I162004774"/>
        <s v="I162004771"/>
        <s v="I162004769"/>
        <s v="I162004768"/>
        <s v="I162004767"/>
        <s v="I162004766"/>
        <s v="I162004765"/>
        <s v="I162004764"/>
        <s v="I162004762"/>
        <s v="I162004761"/>
        <s v="I162004759"/>
        <s v="I162004758"/>
        <s v="I162004757"/>
        <s v="I162004756"/>
        <s v="I162004755"/>
        <s v="I162004754"/>
        <s v="I162004753"/>
        <s v="I162004752"/>
        <s v="I162004751"/>
        <s v="I162004750"/>
        <s v="I162004749"/>
        <s v="I162004748"/>
        <s v="I162004747"/>
        <s v="I162004746"/>
        <s v="I162004745"/>
        <s v="I162004744"/>
        <s v="I162004743"/>
        <s v="I162003546"/>
        <s v="I162003545"/>
        <s v="I162003544"/>
        <s v="I162003543"/>
        <s v="I162003542"/>
        <s v="I162003541"/>
        <s v="I162003539"/>
        <s v="I162003538"/>
        <s v="I162003536"/>
        <s v="I162003535"/>
        <s v="I162003534"/>
        <s v="I162003533"/>
        <s v="I162003530"/>
        <s v="I162003528"/>
        <s v="I162003527"/>
        <s v="I162003526"/>
        <s v="I162003525"/>
        <s v="I162003522"/>
        <s v="I162003521"/>
        <s v="I162003520"/>
        <s v="I162003519"/>
        <s v="I162003518"/>
        <s v="I162003517"/>
        <s v="I162003516"/>
        <s v="I162003515"/>
        <s v="I162003514"/>
        <s v="I152087909"/>
        <s v="I152087908"/>
        <s v="I152087907"/>
        <s v="I152087906"/>
        <s v="I152087905"/>
        <s v="I152087902"/>
        <s v="I152087901"/>
        <s v="I152087899"/>
        <s v="I152087898"/>
        <s v="I152087896"/>
        <s v="I152087895"/>
        <s v="I152087894"/>
        <s v="I152087893"/>
        <s v="I152087892"/>
        <s v="I152087891"/>
        <s v="I152087889"/>
        <s v="I152087887"/>
        <s v="I152087885"/>
        <s v="I152087882"/>
        <s v="I152087881"/>
        <s v="I152087880"/>
        <s v="I152087879"/>
        <s v="I152087878"/>
        <s v="I152087877"/>
        <s v="I152087876"/>
        <s v="I152087875"/>
        <s v="I152087874"/>
        <s v="I152087017"/>
        <s v="I152087016"/>
        <s v="I152087015"/>
        <s v="I152087014"/>
        <s v="I152087013"/>
        <s v="I152087011"/>
        <s v="I152087010"/>
        <s v="I152087009"/>
        <s v="I152087008"/>
        <s v="I152087007"/>
        <s v="I152087006"/>
        <s v="I152087005"/>
        <s v="I152087003"/>
        <s v="I152087002"/>
        <s v="I152087000"/>
        <s v="I152086999"/>
        <s v="I152086998"/>
        <s v="I152086997"/>
        <s v="I152086996"/>
        <s v="I152086995"/>
        <s v="I152086990"/>
        <s v="I152086989"/>
        <s v="I152086988"/>
        <s v="I152086987"/>
        <s v="I152086984"/>
        <s v="I152086983"/>
        <s v="I152086982"/>
        <s v="I152086980"/>
        <s v="I152086977"/>
        <s v="I152086975"/>
        <s v="I152086974"/>
        <s v="I152086973"/>
        <s v="I152086971"/>
        <s v="I152106390"/>
        <s v="I152106387"/>
        <s v="I152106386"/>
        <s v="I152106384"/>
        <s v="I152106382"/>
        <s v="I152106381"/>
        <s v="I152106380"/>
        <s v="I152106377"/>
        <s v="I152106376"/>
        <s v="I152106374"/>
        <s v="I152106373"/>
        <s v="I152106372"/>
        <s v="I152106371"/>
        <s v="I152106370"/>
        <s v="I152106369"/>
        <s v="I152106368"/>
        <s v="I152106367"/>
        <s v="I152106366"/>
        <s v="I152106365"/>
        <s v="I152106363"/>
        <s v="I152106361"/>
        <s v="I152106360"/>
        <s v="I152106359"/>
        <s v="I152106358"/>
        <s v="I152106357"/>
        <s v="I152106355"/>
        <s v="I152106354"/>
        <s v="I152106353"/>
        <s v="I152106352"/>
        <s v="I152106351"/>
        <s v="I152106350"/>
        <s v="I152106349"/>
        <s v="I152106347"/>
        <s v="I152081031"/>
        <s v="I152081030"/>
        <s v="I152081028"/>
        <s v="I152081027"/>
        <s v="I152081026"/>
        <s v="I152081025"/>
        <s v="I152081024"/>
        <s v="I152081023"/>
        <s v="I152081022"/>
        <s v="I152081021"/>
        <s v="I152081020"/>
        <s v="I152081019"/>
        <s v="I152081018"/>
        <s v="I152081017"/>
        <s v="I152081016"/>
        <s v="I152081015"/>
        <s v="I152081014"/>
        <s v="I152081013"/>
        <s v="I152081012"/>
        <s v="I152081009"/>
        <s v="I152081007"/>
        <s v="I152081006"/>
        <s v="I152081005"/>
        <s v="I152081004"/>
        <s v="I152081003"/>
        <s v="I152081000"/>
        <s v="I152080999"/>
        <s v="I152080998"/>
        <s v="I152088354"/>
        <s v="I152088353"/>
        <s v="I152088352"/>
        <s v="I152088350"/>
        <s v="I152088349"/>
        <s v="I152088348"/>
        <s v="I152088346"/>
        <s v="I152088345"/>
        <s v="I152088344"/>
        <s v="I152088343"/>
        <s v="I152088342"/>
        <s v="I152088341"/>
        <s v="I152088340"/>
        <s v="I152088339"/>
        <s v="I152088336"/>
        <s v="I152088335"/>
        <s v="I152088334"/>
        <s v="I152088333"/>
        <s v="I152088332"/>
        <s v="I152088331"/>
        <s v="I152088330"/>
        <s v="I152088329"/>
        <s v="I152088327"/>
        <s v="I152088326"/>
        <s v="I152088325"/>
        <s v="I152088324"/>
        <s v="I152088323"/>
        <s v="I152088322"/>
        <s v="I152088321"/>
        <s v="I152088320"/>
        <s v="I152088319"/>
        <s v="I152084270"/>
        <s v="I152084269"/>
        <s v="I152084268"/>
        <s v="I152084267"/>
        <s v="I152084265"/>
        <s v="I152084264"/>
        <s v="I152084263"/>
        <s v="I152084262"/>
        <s v="I152084261"/>
        <s v="I152084260"/>
        <s v="I152084259"/>
        <s v="I152084258"/>
        <s v="I152084257"/>
        <s v="I152084256"/>
        <s v="I152084255"/>
        <s v="I152084254"/>
        <s v="I152084253"/>
        <s v="I152084252"/>
        <s v="I152084251"/>
        <s v="I152084250"/>
        <s v="I152084248"/>
        <s v="I152084247"/>
        <s v="I152084246"/>
        <s v="I152084245"/>
        <s v="I152084244"/>
        <s v="I152084243"/>
        <s v="I152084242"/>
        <s v="I152084239"/>
        <s v="I152084238"/>
        <s v="I152084235"/>
        <s v="I152084232"/>
        <s v="I152084231"/>
        <s v="I152086578"/>
        <s v="I152086577"/>
        <s v="I152086576"/>
        <s v="I152086575"/>
        <s v="I152086574"/>
        <s v="I152086573"/>
        <s v="I152086572"/>
        <s v="I152086570"/>
        <s v="I152086569"/>
        <s v="I152086568"/>
        <s v="I152086567"/>
        <s v="I152086566"/>
        <s v="I152086565"/>
        <s v="I152086563"/>
        <s v="I152086562"/>
        <s v="I152086561"/>
        <s v="I152086560"/>
        <s v="I152086559"/>
        <s v="I152086557"/>
        <s v="I152086556"/>
        <s v="I152086554"/>
        <s v="I152086553"/>
        <s v="I152086552"/>
        <s v="I152086551"/>
        <s v="I152086550"/>
        <s v="I152086548"/>
        <s v="I152086547"/>
        <s v="I152086546"/>
        <s v="I152086543"/>
        <s v="I152086542"/>
        <s v="I152086541"/>
        <s v="I152086539"/>
        <s v="I152086538"/>
        <s v="I152086537"/>
        <s v="I152077270"/>
        <s v="I152077269"/>
        <s v="I152077267"/>
        <s v="I152077265"/>
        <s v="I152077264"/>
        <s v="I152077263"/>
        <s v="I152077262"/>
        <s v="I152077261"/>
        <s v="I152077260"/>
        <s v="I152077259"/>
        <s v="I152077258"/>
        <s v="I152077257"/>
        <s v="I152077256"/>
        <s v="I152077255"/>
        <s v="I152077254"/>
        <s v="I152077253"/>
        <s v="I152077252"/>
        <s v="I152077249"/>
        <s v="I152077248"/>
        <s v="I152077246"/>
        <s v="I152077245"/>
        <s v="I152077243"/>
        <s v="I152077242"/>
        <s v="I152077241"/>
        <s v="I152077239"/>
        <s v="I152077238"/>
        <s v="I152077237"/>
        <s v="I152077236"/>
        <s v="I152077235"/>
        <s v="I152077234"/>
        <s v="I152077233"/>
        <s v="I152077232"/>
        <s v="I152077231"/>
        <s v="I152077227"/>
        <s v="I152077226"/>
        <s v="I152077456"/>
        <s v="I152077455"/>
        <s v="I152077453"/>
        <s v="I152077452"/>
        <s v="I152077450"/>
        <s v="I152077448"/>
        <s v="I152077447"/>
        <s v="I152077446"/>
        <s v="I152077445"/>
        <s v="I152077444"/>
        <s v="I152077443"/>
        <s v="I152077442"/>
        <s v="I152077440"/>
        <s v="I152077439"/>
        <s v="I152077438"/>
        <s v="I152077437"/>
        <s v="I152077435"/>
        <s v="I152077434"/>
        <s v="I152077433"/>
        <s v="I152077432"/>
        <s v="I152077431"/>
        <s v="I152077430"/>
        <s v="I152077429"/>
        <s v="I152077428"/>
        <s v="I152077427"/>
        <s v="I152077426"/>
        <s v="I152077425"/>
        <s v="I152077424"/>
        <s v="I152077421"/>
        <s v="I152077420"/>
        <s v="I152077419"/>
        <s v="I152081529"/>
        <s v="I152081528"/>
        <s v="I152081526"/>
        <s v="I152081525"/>
        <s v="I152081524"/>
        <s v="I152081523"/>
        <s v="I152081522"/>
        <s v="I152081521"/>
        <s v="I152081520"/>
        <s v="I152081518"/>
        <s v="I152081517"/>
        <s v="I152081516"/>
        <s v="I152081515"/>
        <s v="I152081514"/>
        <s v="I152081513"/>
        <s v="I152081512"/>
        <s v="I152081511"/>
        <s v="I152081509"/>
        <s v="I152081508"/>
        <s v="I152081507"/>
        <s v="I152081506"/>
        <s v="I152081505"/>
        <s v="I152081504"/>
        <s v="I152081503"/>
        <s v="I152081502"/>
        <s v="I152081499"/>
        <s v="I152081498"/>
        <s v="I152081497"/>
        <s v="I152081496"/>
        <s v="I152081495"/>
        <s v="I152081494"/>
        <s v="I152081493"/>
        <s v="I152081492"/>
        <s v="I152081491"/>
        <s v="I152081490"/>
        <s v="I152087672"/>
        <s v="I152087670"/>
        <s v="I152087669"/>
        <s v="I152087668"/>
        <s v="I152087667"/>
        <s v="I152087666"/>
        <s v="I152087664"/>
        <s v="I152087662"/>
        <s v="I152087661"/>
        <s v="I152087660"/>
        <s v="I152087656"/>
        <s v="I152087655"/>
        <s v="I152087651"/>
        <s v="I152087650"/>
        <s v="I152087649"/>
        <s v="I152087648"/>
        <s v="I152087646"/>
        <s v="I152087645"/>
        <s v="I152087644"/>
        <s v="I152087643"/>
        <s v="I152087642"/>
        <s v="I152087640"/>
        <s v="I152087639"/>
        <s v="I152087638"/>
        <s v="I152087637"/>
        <s v="I152087636"/>
        <s v="I152087635"/>
        <s v="I152087634"/>
        <s v="I152087633"/>
        <s v="I152087631"/>
        <s v="I152085556"/>
        <s v="I152085554"/>
        <s v="I152085553"/>
        <s v="I152085552"/>
        <s v="I152085550"/>
        <s v="I152085548"/>
        <s v="I152085547"/>
        <s v="I152085546"/>
        <s v="I152085545"/>
        <s v="I152085544"/>
        <s v="I152085542"/>
        <s v="I152085541"/>
        <s v="I152085540"/>
        <s v="I152085538"/>
        <s v="I152085537"/>
        <s v="I152085536"/>
        <s v="I152085534"/>
        <s v="I152085533"/>
        <s v="I152085532"/>
        <s v="I152085531"/>
        <s v="I152085529"/>
        <s v="I152085528"/>
        <s v="I152085527"/>
        <s v="I152085526"/>
        <s v="I152085525"/>
        <s v="I152085524"/>
        <s v="I152085523"/>
        <s v="I152085522"/>
        <s v="I152085521"/>
        <s v="I152085520"/>
        <s v="I152085519"/>
        <s v="I152085518"/>
        <s v="I152075752"/>
        <s v="I152075751"/>
        <s v="I152075749"/>
        <s v="I152075748"/>
        <s v="I152075747"/>
        <s v="I152075746"/>
        <s v="I152075745"/>
        <s v="I152075744"/>
        <s v="I152075742"/>
        <s v="I152075741"/>
        <s v="I152075740"/>
        <s v="I152075739"/>
        <s v="I152075738"/>
        <s v="I152075737"/>
        <s v="I152075736"/>
        <s v="I152075734"/>
        <s v="I152075733"/>
        <s v="I152075732"/>
        <s v="I152075731"/>
        <s v="I152075730"/>
        <s v="I152075729"/>
        <s v="I152075727"/>
        <s v="I152075726"/>
        <s v="I152075725"/>
        <s v="I152075724"/>
        <s v="I152075723"/>
        <s v="I152075722"/>
        <s v="I152075721"/>
        <s v="I152075719"/>
        <s v="I152075717"/>
        <s v="I152075716"/>
        <s v="I152075715"/>
        <s v="I152075714"/>
        <s v="I152099323"/>
        <s v="I152099322"/>
        <s v="I152099321"/>
        <s v="I152099320"/>
        <s v="I152099319"/>
        <s v="I152099318"/>
        <s v="I152099317"/>
        <s v="I152099315"/>
        <s v="I152099314"/>
        <s v="I152099313"/>
        <s v="I152099312"/>
        <s v="I152099310"/>
        <s v="I152099309"/>
        <s v="I152099308"/>
        <s v="I152099307"/>
        <s v="I152099306"/>
        <s v="I152099305"/>
        <s v="I152099303"/>
        <s v="I152099302"/>
        <s v="I152099301"/>
        <s v="I152099300"/>
        <s v="I152099299"/>
        <s v="I152099298"/>
        <s v="I152099297"/>
        <s v="I152099296"/>
        <s v="I152099295"/>
        <s v="I152099294"/>
        <s v="I152099292"/>
        <s v="I152099291"/>
        <s v="I152099289"/>
        <s v="I152099288"/>
        <s v="I152099287"/>
        <s v="I152099285"/>
        <s v="I152099284"/>
        <s v="I152099282"/>
        <s v="I152099281"/>
        <s v="I152085742"/>
        <s v="I152085741"/>
        <s v="I152085739"/>
        <s v="I152085738"/>
        <s v="I152085737"/>
        <s v="I152085736"/>
        <s v="I152085735"/>
        <s v="I152085733"/>
        <s v="I152085732"/>
        <s v="I152085731"/>
        <s v="I152085729"/>
        <s v="I152085726"/>
        <s v="I152085725"/>
        <s v="I152085722"/>
        <s v="I152085721"/>
        <s v="I152085720"/>
        <s v="I152085719"/>
        <s v="I152085718"/>
        <s v="I152085717"/>
        <s v="I152085716"/>
        <s v="I152085715"/>
        <s v="I152085714"/>
        <s v="I152085713"/>
        <s v="I152085711"/>
        <s v="I152085710"/>
        <s v="I152085709"/>
        <s v="I152085708"/>
        <s v="I152085707"/>
        <s v="I152085706"/>
        <s v="I152085705"/>
        <s v="I152085704"/>
        <s v="I152085703"/>
        <s v="I152084622"/>
        <s v="I152084621"/>
        <s v="I152084620"/>
        <s v="I152084619"/>
        <s v="I152084618"/>
        <s v="I152084617"/>
        <s v="I152084616"/>
        <s v="I152084614"/>
        <s v="I152084613"/>
        <s v="I152084611"/>
        <s v="I152084610"/>
        <s v="I152084608"/>
        <s v="I152084607"/>
        <s v="I152084604"/>
        <s v="I152084603"/>
        <s v="I152084601"/>
        <s v="I152084600"/>
        <s v="I152084598"/>
        <s v="I152084597"/>
        <s v="I152084594"/>
        <s v="I152084593"/>
        <s v="I152084591"/>
        <s v="I152084590"/>
        <s v="I152084589"/>
        <s v="I152084588"/>
        <s v="I152084587"/>
        <s v="I152084585"/>
        <s v="I152084583"/>
        <s v="I152084581"/>
        <s v="I152084580"/>
        <s v="I152084579"/>
        <s v="I152084578"/>
        <s v="I152084577"/>
        <s v="I152090682"/>
        <s v="I152090681"/>
        <s v="I152090680"/>
        <s v="I152090677"/>
        <s v="I152090676"/>
        <s v="I152090675"/>
        <s v="I152090674"/>
        <s v="I152090673"/>
        <s v="I152090672"/>
        <s v="I152090669"/>
        <s v="I152090668"/>
        <s v="I152090667"/>
        <s v="I152090666"/>
        <s v="I152090665"/>
        <s v="I152090664"/>
        <s v="I152090662"/>
        <s v="I152090661"/>
        <s v="I152090660"/>
        <s v="I152090659"/>
        <s v="I152090658"/>
        <s v="I152090657"/>
        <s v="I152090656"/>
        <s v="I152090655"/>
        <s v="I152090654"/>
        <s v="I152090652"/>
        <s v="I152090651"/>
        <s v="I152090650"/>
        <s v="I152090649"/>
        <s v="I152090648"/>
        <s v="I152090647"/>
        <s v="I152090645"/>
        <s v="I152090644"/>
        <s v="I152104850"/>
        <s v="I152104849"/>
        <s v="I152104848"/>
        <s v="I152104847"/>
        <s v="I152104846"/>
        <s v="I152104845"/>
        <s v="I152104844"/>
        <s v="I152104843"/>
        <s v="I152104842"/>
        <s v="I152104841"/>
        <s v="I152104840"/>
        <s v="I152104839"/>
        <s v="I152104836"/>
        <s v="I152104832"/>
        <s v="I152104830"/>
        <s v="I152104829"/>
        <s v="I152104827"/>
        <s v="I152104824"/>
        <s v="I152104823"/>
        <s v="I152104822"/>
        <s v="I152104821"/>
        <s v="I152104820"/>
        <s v="I152104819"/>
        <s v="I152104816"/>
        <s v="I152104814"/>
        <s v="I152104813"/>
        <s v="I152104811"/>
        <s v="I152104810"/>
        <s v="I152104809"/>
        <s v="I152103380"/>
        <s v="I152103379"/>
        <s v="I152103378"/>
        <s v="I152103377"/>
        <s v="I152103376"/>
        <s v="I152103375"/>
        <s v="I152103374"/>
        <s v="I152103373"/>
        <s v="I152103372"/>
        <s v="I152103371"/>
        <s v="I152103370"/>
        <s v="I152103369"/>
        <s v="I152103368"/>
        <s v="I152103367"/>
        <s v="I152103363"/>
        <s v="I152103362"/>
        <s v="I152103361"/>
        <s v="I152103360"/>
        <s v="I152103358"/>
        <s v="I152103357"/>
        <s v="I152103356"/>
        <s v="I152103354"/>
        <s v="I152103353"/>
        <s v="I152103352"/>
        <s v="I152103351"/>
        <s v="I152103350"/>
        <s v="I152103349"/>
        <s v="I152103348"/>
        <s v="I152103347"/>
        <s v="I152103345"/>
        <s v="I152103344"/>
        <s v="I152090401"/>
        <s v="I152090400"/>
        <s v="I152090399"/>
        <s v="I152090398"/>
        <s v="I152090397"/>
        <s v="I152090396"/>
        <s v="I152090395"/>
        <s v="I152090394"/>
        <s v="I152090393"/>
        <s v="I152090392"/>
        <s v="I152090391"/>
        <s v="I152090390"/>
        <s v="I152090389"/>
        <s v="I152090388"/>
        <s v="I152090387"/>
        <s v="I152090386"/>
        <s v="I152090385"/>
        <s v="I152090383"/>
        <s v="I152090380"/>
        <s v="I152090379"/>
        <s v="I152090378"/>
        <s v="I152090377"/>
        <s v="I152090375"/>
        <s v="I152090373"/>
        <s v="I152090372"/>
        <s v="I152090371"/>
        <s v="I152090370"/>
        <s v="I152090369"/>
        <s v="I162006669"/>
        <s v="I162006668"/>
        <s v="I162006667"/>
        <s v="I162006666"/>
        <s v="I162006664"/>
        <s v="I162006663"/>
        <s v="I162006662"/>
        <s v="I162006661"/>
        <s v="I162006660"/>
        <s v="I162006659"/>
        <s v="I162006658"/>
        <s v="I162006657"/>
        <s v="I162006656"/>
        <s v="I162006655"/>
        <s v="I162006653"/>
        <s v="I162006652"/>
        <s v="I162006651"/>
        <s v="I162006650"/>
        <s v="I162006649"/>
        <s v="I162006648"/>
        <s v="I162006647"/>
        <s v="I162006645"/>
        <s v="I162006644"/>
        <s v="I162006643"/>
        <s v="I162006642"/>
        <s v="I162006641"/>
        <s v="I162006640"/>
        <s v="I162006639"/>
        <s v="I162006638"/>
        <s v="I162006637"/>
        <s v="I162006636"/>
        <s v="I162006635"/>
        <s v="I162006634"/>
        <s v="I162006633"/>
        <s v="I162006632"/>
        <s v="I162001785"/>
        <s v="I162001784"/>
        <s v="I162001783"/>
        <s v="I162001781"/>
        <s v="I162001780"/>
        <s v="I162001779"/>
        <s v="I162001778"/>
        <s v="I162001777"/>
        <s v="I162001775"/>
        <s v="I162001774"/>
        <s v="I162001773"/>
        <s v="I162001772"/>
        <s v="I162001771"/>
        <s v="I162001770"/>
        <s v="I162001769"/>
        <s v="I162001768"/>
        <s v="I162001767"/>
        <s v="I162001765"/>
        <s v="I162001764"/>
        <s v="I162001763"/>
        <s v="I162001762"/>
        <s v="I162001760"/>
        <s v="I162001759"/>
        <s v="I162001757"/>
        <s v="I162001755"/>
        <s v="I162001754"/>
        <s v="I162001753"/>
        <s v="I162001752"/>
        <s v="I162001751"/>
        <s v="I162001750"/>
        <s v="I162001749"/>
        <s v="I162001747"/>
        <s v="I162001746"/>
        <s v="I152088593"/>
        <s v="I152088592"/>
        <s v="I152088591"/>
        <s v="I152088589"/>
        <s v="I152088585"/>
        <s v="I152088584"/>
        <s v="I152088581"/>
        <s v="I152088580"/>
        <s v="I152088578"/>
        <s v="I152088577"/>
        <s v="I152088575"/>
        <s v="I152088574"/>
        <s v="I152088572"/>
        <s v="I152088570"/>
        <s v="I152088569"/>
        <s v="I152088568"/>
        <s v="I152088567"/>
        <s v="I152088566"/>
        <s v="I152088565"/>
        <s v="I152088564"/>
        <s v="I152088563"/>
        <s v="I152088562"/>
        <s v="I152088561"/>
        <s v="I152088560"/>
        <s v="I152088559"/>
        <s v="I152088558"/>
        <s v="I152088557"/>
        <s v="I152088556"/>
        <s v="I152088555"/>
        <s v="I152088554"/>
        <s v="I152088553"/>
        <s v="I152088552"/>
        <s v="I152075669"/>
        <s v="I152075668"/>
        <s v="I152075667"/>
        <s v="I152075666"/>
        <s v="I152075665"/>
        <s v="I152075664"/>
        <s v="I152075663"/>
        <s v="I152075662"/>
        <s v="I152075661"/>
        <s v="I152075660"/>
        <s v="I152075659"/>
        <s v="I152075658"/>
        <s v="I152075657"/>
        <s v="I152075656"/>
        <s v="I152075655"/>
        <s v="I152075654"/>
        <s v="I152075653"/>
        <s v="I152075652"/>
        <s v="I152075651"/>
        <s v="I152075649"/>
        <s v="I152075648"/>
        <s v="I152075646"/>
        <s v="I152075645"/>
        <s v="I152075644"/>
        <s v="I152075643"/>
        <s v="I152075641"/>
        <s v="I152075638"/>
        <s v="I152075636"/>
        <s v="I152075635"/>
        <s v="I152075634"/>
        <s v="I152075632"/>
        <s v="I152075629"/>
        <s v="I152075628"/>
        <s v="I152075627"/>
        <s v="I162004118"/>
        <s v="I162004117"/>
        <s v="I162004116"/>
        <s v="I162004115"/>
        <s v="I162004114"/>
        <s v="I162004113"/>
        <s v="I162004112"/>
        <s v="I162004111"/>
        <s v="I162004110"/>
        <s v="I162004108"/>
        <s v="I162004107"/>
        <s v="I162004106"/>
        <s v="I162004105"/>
        <s v="I162004103"/>
        <s v="I162004102"/>
        <s v="I162004101"/>
        <s v="I162004100"/>
        <s v="I162004099"/>
        <s v="I162004098"/>
        <s v="I162004096"/>
        <s v="I162004095"/>
        <s v="I162004094"/>
        <s v="I162004093"/>
        <s v="I162004092"/>
        <s v="I162004091"/>
        <s v="I162004090"/>
        <s v="I162004089"/>
        <s v="I162004088"/>
        <s v="I162004087"/>
        <s v="I162004086"/>
        <s v="I162004085"/>
        <s v="I162004084"/>
        <s v="I162004083"/>
        <s v="I162004081"/>
        <s v="I162004080"/>
        <s v="I162004078"/>
        <s v="I152102888"/>
        <s v="I152102887"/>
        <s v="I152102886"/>
        <s v="I152102885"/>
        <s v="I152102883"/>
        <s v="I152102882"/>
        <s v="I152102881"/>
        <s v="I152102880"/>
        <s v="I152102879"/>
        <s v="I152102878"/>
        <s v="I152102877"/>
        <s v="I152102876"/>
        <s v="I152102875"/>
        <s v="I152102874"/>
        <s v="I152102873"/>
        <s v="I152102872"/>
        <s v="I152102871"/>
        <s v="I152102870"/>
        <s v="I152102867"/>
        <s v="I152102866"/>
        <s v="I152102865"/>
        <s v="I152102864"/>
        <s v="I152102863"/>
        <s v="I152102862"/>
        <s v="I152102861"/>
        <s v="I152102860"/>
        <s v="I152102858"/>
        <s v="I152102856"/>
        <s v="I152102855"/>
        <s v="I152102853"/>
        <s v="I152102852"/>
        <s v="I152102851"/>
        <s v="I152100629"/>
        <s v="I152100626"/>
        <s v="I152100623"/>
        <s v="I152100622"/>
        <s v="I152100620"/>
        <s v="I152100619"/>
        <s v="I152100617"/>
        <s v="I152100615"/>
        <s v="I152100613"/>
        <s v="I152100611"/>
        <s v="I152100607"/>
        <s v="I152100606"/>
        <s v="I152100605"/>
        <s v="I152100604"/>
        <s v="I152100603"/>
        <s v="I152100601"/>
        <s v="I152100600"/>
        <s v="I152100599"/>
        <s v="I152100597"/>
        <s v="I152100596"/>
        <s v="I152100594"/>
        <s v="I152100591"/>
        <s v="I152100590"/>
        <s v="I152100589"/>
        <s v="I152100588"/>
        <s v="I152100587"/>
        <s v="I152100586"/>
        <s v="I152100584"/>
        <s v="I152106935"/>
        <s v="I152106933"/>
        <s v="I152106932"/>
        <s v="I152106931"/>
        <s v="I152106930"/>
        <s v="I152106929"/>
        <s v="I152106928"/>
        <s v="I152106927"/>
        <s v="I152106926"/>
        <s v="I152106925"/>
        <s v="I152106924"/>
        <s v="I152106923"/>
        <s v="I152106922"/>
        <s v="I152106921"/>
        <s v="I152106920"/>
        <s v="I152106918"/>
        <s v="I152106917"/>
        <s v="I152106916"/>
        <s v="I152106914"/>
        <s v="I152106913"/>
        <s v="I152106912"/>
        <s v="I152106911"/>
        <s v="I152106910"/>
        <s v="I152106909"/>
        <s v="I152106908"/>
        <s v="I152106907"/>
        <s v="I152106905"/>
        <s v="I152106904"/>
        <s v="I152106903"/>
        <s v="I152106902"/>
        <s v="I152106900"/>
        <s v="I152106899"/>
        <s v="I152106898"/>
        <s v="I152106897"/>
        <s v="I152106896"/>
        <s v="I152106895"/>
        <s v="I152085368"/>
        <s v="I152085367"/>
        <s v="I152085366"/>
        <s v="I152085364"/>
        <s v="I152085363"/>
        <s v="I152085362"/>
        <s v="I152085360"/>
        <s v="I152085359"/>
        <s v="I152085358"/>
        <s v="I152085355"/>
        <s v="I152085354"/>
        <s v="I152085353"/>
        <s v="I152085352"/>
        <s v="I152085351"/>
        <s v="I152085350"/>
        <s v="I152085349"/>
        <s v="I152085348"/>
        <s v="I152085346"/>
        <s v="I152085345"/>
        <s v="I152085344"/>
        <s v="I152085342"/>
        <s v="I152085341"/>
        <s v="I152085340"/>
        <s v="I152085339"/>
        <s v="I152085338"/>
        <s v="I152085337"/>
        <s v="I152085336"/>
        <s v="I152085335"/>
        <s v="I152085333"/>
        <s v="I152085332"/>
        <s v="I152085331"/>
        <s v="I152085329"/>
        <s v="I152085328"/>
        <s v="I152076189"/>
        <s v="I152076187"/>
        <s v="I152076186"/>
        <s v="I152076185"/>
        <s v="I152076184"/>
        <s v="I152076183"/>
        <s v="I152076182"/>
        <s v="I152076181"/>
        <s v="I152076180"/>
        <s v="I152076179"/>
        <s v="I152076177"/>
        <s v="I152076176"/>
        <s v="I152076175"/>
        <s v="I152076173"/>
        <s v="I152076172"/>
        <s v="I152076171"/>
        <s v="I152076170"/>
        <s v="I152076169"/>
        <s v="I152076168"/>
        <s v="I152076167"/>
        <s v="I152076166"/>
        <s v="I152076165"/>
        <s v="I152076164"/>
        <s v="I152076161"/>
        <s v="I152076160"/>
        <s v="I152076159"/>
        <s v="I152076158"/>
        <s v="I152076157"/>
        <s v="I152076156"/>
        <s v="I152076155"/>
        <s v="I152076154"/>
        <s v="I152076153"/>
        <s v="I152076152"/>
        <s v="I152076151"/>
        <s v="I152076150"/>
        <s v="I152101076"/>
        <s v="I152101075"/>
        <s v="I152101074"/>
        <s v="I152101073"/>
        <s v="I152101072"/>
        <s v="I152101071"/>
        <s v="I152101069"/>
        <s v="I152101068"/>
        <s v="I152101067"/>
        <s v="I152101066"/>
        <s v="I152101063"/>
        <s v="I152101062"/>
        <s v="I152101061"/>
        <s v="I152101060"/>
        <s v="I152101059"/>
        <s v="I152101058"/>
        <s v="I152101056"/>
        <s v="I152101055"/>
        <s v="I152101054"/>
        <s v="I152101052"/>
        <s v="I152101050"/>
        <s v="I152101049"/>
        <s v="I152101048"/>
        <s v="I152101047"/>
        <s v="I152101045"/>
        <s v="I152101044"/>
        <s v="I152101043"/>
        <s v="I152101042"/>
        <s v="I152101041"/>
        <s v="I152101037"/>
        <s v="I152101036"/>
        <s v="I152103864"/>
        <s v="I152103862"/>
        <s v="I152103861"/>
        <s v="I152103860"/>
        <s v="I152103858"/>
        <s v="I152103857"/>
        <s v="I152103856"/>
        <s v="I152103855"/>
        <s v="I152103854"/>
        <s v="I152103853"/>
        <s v="I152103850"/>
        <s v="I152103849"/>
        <s v="I152103848"/>
        <s v="I152103847"/>
        <s v="I152103846"/>
        <s v="I152103845"/>
        <s v="I152103844"/>
        <s v="I152103843"/>
        <s v="I152103842"/>
        <s v="I152103841"/>
        <s v="I152103840"/>
        <s v="I152103839"/>
        <s v="I152103837"/>
        <s v="I152103836"/>
        <s v="I152103835"/>
        <s v="I152103834"/>
        <s v="I152103833"/>
        <s v="I152103832"/>
        <s v="I152103831"/>
        <s v="I152103830"/>
        <s v="I152077735"/>
        <s v="I152077734"/>
        <s v="I152077732"/>
        <s v="I152077731"/>
        <s v="I152077730"/>
        <s v="I152077728"/>
        <s v="I152077727"/>
        <s v="I152077726"/>
        <s v="I152077725"/>
        <s v="I152077724"/>
        <s v="I152077723"/>
        <s v="I152077722"/>
        <s v="I152077721"/>
        <s v="I152077720"/>
        <s v="I152077719"/>
        <s v="I152077718"/>
        <s v="I152077717"/>
        <s v="I152077716"/>
        <s v="I152077715"/>
        <s v="I152077714"/>
        <s v="I152077713"/>
        <s v="I152077711"/>
        <s v="I152077710"/>
        <s v="I152077709"/>
        <s v="I152077708"/>
        <s v="I152077707"/>
        <s v="I152077706"/>
        <s v="I152077705"/>
        <s v="I152077704"/>
        <s v="I152077702"/>
        <s v="I152077701"/>
        <s v="I152093093"/>
        <s v="I152093092"/>
        <s v="I152093091"/>
        <s v="I152093090"/>
        <s v="I152093088"/>
        <s v="I152093086"/>
        <s v="I152093085"/>
        <s v="I152093084"/>
        <s v="I152093083"/>
        <s v="I152093082"/>
        <s v="I152093081"/>
        <s v="I152093079"/>
        <s v="I152093078"/>
        <s v="I152093076"/>
        <s v="I152093075"/>
        <s v="I152093073"/>
        <s v="I152093072"/>
        <s v="I152093071"/>
        <s v="I152093070"/>
        <s v="I152093069"/>
        <s v="I152093068"/>
        <s v="I152093067"/>
        <s v="I152093065"/>
        <s v="I152093063"/>
        <s v="I152093062"/>
        <s v="I152093061"/>
        <s v="I152093060"/>
        <s v="I152093058"/>
        <s v="I152093057"/>
        <s v="I152093056"/>
        <s v="I152093055"/>
        <s v="I152093054"/>
        <s v="I152094436"/>
        <s v="I152094435"/>
        <s v="I152094434"/>
        <s v="I152094433"/>
        <s v="I152094430"/>
        <s v="I152094429"/>
        <s v="I152094428"/>
        <s v="I152094426"/>
        <s v="I152094423"/>
        <s v="I152094421"/>
        <s v="I152094420"/>
        <s v="I152094419"/>
        <s v="I152094415"/>
        <s v="I152094414"/>
        <s v="I152094413"/>
        <s v="I152094412"/>
        <s v="I152094411"/>
        <s v="I152094410"/>
        <s v="I152094409"/>
        <s v="I152094408"/>
        <s v="I152094407"/>
        <s v="I152094405"/>
        <s v="I152094404"/>
        <s v="I152094403"/>
        <s v="I152094402"/>
        <s v="I152094400"/>
        <s v="I152094399"/>
        <s v="I152094398"/>
        <s v="I152094397"/>
        <s v="I152094396"/>
        <s v="I152094394"/>
        <s v="I152094393"/>
        <s v="I152094392"/>
        <s v="I152094391"/>
        <s v="I152094390"/>
        <s v="I152096910"/>
        <s v="I152096909"/>
        <s v="I152096906"/>
        <s v="I152096905"/>
        <s v="I152096904"/>
        <s v="I152096903"/>
        <s v="I152096902"/>
        <s v="I152096901"/>
        <s v="I152096900"/>
        <s v="I152096899"/>
        <s v="I152096898"/>
        <s v="I152096897"/>
        <s v="I152096895"/>
        <s v="I152096894"/>
        <s v="I152096892"/>
        <s v="I152096891"/>
        <s v="I152096890"/>
        <s v="I152096889"/>
        <s v="I152096888"/>
        <s v="I152096887"/>
        <s v="I152096886"/>
        <s v="I152096885"/>
        <s v="I152096884"/>
        <s v="I152096883"/>
        <s v="I152096882"/>
        <s v="I152096881"/>
        <s v="I152096880"/>
        <s v="I152096879"/>
        <s v="I152096877"/>
        <s v="I152096875"/>
        <s v="I152091830"/>
        <s v="I152091829"/>
        <s v="I152091828"/>
        <s v="I152091827"/>
        <s v="I152091826"/>
        <s v="I152091825"/>
        <s v="I152091824"/>
        <s v="I152091823"/>
        <s v="I152091822"/>
        <s v="I152091820"/>
        <s v="I152091819"/>
        <s v="I152091818"/>
        <s v="I152091817"/>
        <s v="I152091816"/>
        <s v="I152091815"/>
        <s v="I152091814"/>
        <s v="I152091813"/>
        <s v="I152091811"/>
        <s v="I152091809"/>
        <s v="I152091808"/>
        <s v="I152091807"/>
        <s v="I152091806"/>
        <s v="I152091804"/>
        <s v="I152091803"/>
        <s v="I152091802"/>
        <s v="I152091800"/>
        <s v="I152091799"/>
        <s v="I152091798"/>
        <s v="I152091796"/>
        <s v="I152091795"/>
        <s v="I152091794"/>
        <s v="I152091793"/>
        <s v="I152091792"/>
        <s v="I152090963"/>
        <s v="I152090962"/>
        <s v="I152090961"/>
        <s v="I152090960"/>
        <s v="I152090959"/>
        <s v="I152090958"/>
        <s v="I152090957"/>
        <s v="I152090955"/>
        <s v="I152090954"/>
        <s v="I152090952"/>
        <s v="I152090951"/>
        <s v="I152090950"/>
        <s v="I152090949"/>
        <s v="I152090948"/>
        <s v="I152090947"/>
        <s v="I152090946"/>
        <s v="I152090944"/>
        <s v="I152090943"/>
        <s v="I152090942"/>
        <s v="I152090941"/>
        <s v="I152090939"/>
        <s v="I152090937"/>
        <s v="I152090936"/>
        <s v="I152090934"/>
        <s v="I152090933"/>
        <s v="I152090931"/>
        <s v="I152090930"/>
        <s v="I152100171"/>
        <s v="I152100170"/>
        <s v="I152100169"/>
        <s v="I152100168"/>
        <s v="I152100167"/>
        <s v="I152100165"/>
        <s v="I152100163"/>
        <s v="I152100162"/>
        <s v="I152100159"/>
        <s v="I152100158"/>
        <s v="I152100157"/>
        <s v="I152100155"/>
        <s v="I152100153"/>
        <s v="I152100152"/>
        <s v="I152100150"/>
        <s v="I152100149"/>
        <s v="I152100148"/>
        <s v="I152100147"/>
        <s v="I152100144"/>
        <s v="I152100143"/>
        <s v="I152100142"/>
        <s v="I152100140"/>
        <s v="I152100137"/>
        <s v="I152100134"/>
        <s v="I152100133"/>
        <s v="I152100131"/>
        <s v="I152100130"/>
        <s v="I152100129"/>
        <s v="I152100128"/>
        <s v="I152080228"/>
        <s v="I152080227"/>
        <s v="I152080226"/>
        <s v="I152080225"/>
        <s v="I152080222"/>
        <s v="I152080220"/>
        <s v="I152080219"/>
        <s v="I152080218"/>
        <s v="I152080217"/>
        <s v="I152080216"/>
        <s v="I152080215"/>
        <s v="I152080214"/>
        <s v="I152080213"/>
        <s v="I152080212"/>
        <s v="I152080211"/>
        <s v="I152080210"/>
        <s v="I152080209"/>
        <s v="I152080208"/>
        <s v="I152080207"/>
        <s v="I152080206"/>
        <s v="I152080205"/>
        <s v="I152080204"/>
        <s v="I152080203"/>
        <s v="I152080202"/>
        <s v="I152080201"/>
        <s v="I152080200"/>
        <s v="I152080199"/>
        <s v="I152080197"/>
        <s v="I152080196"/>
        <s v="I152080195"/>
        <s v="I152080194"/>
        <s v="I152080192"/>
        <s v="I152080191"/>
        <s v="I152093426"/>
        <s v="I152093424"/>
        <s v="I152093423"/>
        <s v="I152093422"/>
        <s v="I152093419"/>
        <s v="I152093418"/>
        <s v="I152093416"/>
        <s v="I152093415"/>
        <s v="I152093413"/>
        <s v="I152093412"/>
        <s v="I152093410"/>
        <s v="I152093409"/>
        <s v="I152093407"/>
        <s v="I152093406"/>
        <s v="I152093405"/>
        <s v="I152093404"/>
        <s v="I152093402"/>
        <s v="I152093400"/>
        <s v="I152093399"/>
        <s v="I152093398"/>
        <s v="I152093397"/>
        <s v="I152093395"/>
        <s v="I152093394"/>
        <s v="I152093392"/>
        <s v="I152093391"/>
        <s v="I152093390"/>
        <s v="I152093388"/>
        <s v="I152093387"/>
        <s v="I152093385"/>
        <s v="I152093384"/>
        <s v="I152093382"/>
        <s v="I152093381"/>
        <s v="I152093380"/>
        <s v="I152093378"/>
        <s v="I152093377"/>
        <s v="I152089322"/>
        <s v="I152089321"/>
        <s v="I152089319"/>
        <s v="I152089318"/>
        <s v="I152089317"/>
        <s v="I152089316"/>
        <s v="I152089315"/>
        <s v="I152089313"/>
        <s v="I152089312"/>
        <s v="I152089311"/>
        <s v="I152089310"/>
        <s v="I152089309"/>
        <s v="I152089308"/>
        <s v="I152089307"/>
        <s v="I152089305"/>
        <s v="I152089304"/>
        <s v="I152089303"/>
        <s v="I152089302"/>
        <s v="I152089301"/>
        <s v="I152089300"/>
        <s v="I152089299"/>
        <s v="I152089298"/>
        <s v="I152089297"/>
        <s v="I152089295"/>
        <s v="I152089294"/>
        <s v="I152089291"/>
        <s v="I152089290"/>
        <s v="I152092767"/>
        <s v="I152092766"/>
        <s v="I152092764"/>
        <s v="I152092763"/>
        <s v="I152092762"/>
        <s v="I152092759"/>
        <s v="I152092758"/>
        <s v="I152092755"/>
        <s v="I152092753"/>
        <s v="I152092751"/>
        <s v="I152092750"/>
        <s v="I152092749"/>
        <s v="I152092748"/>
        <s v="I152092747"/>
        <s v="I152092746"/>
        <s v="I152092744"/>
        <s v="I152092743"/>
        <s v="I152092742"/>
        <s v="I152092741"/>
        <s v="I152092740"/>
        <s v="I152092738"/>
        <s v="I152092737"/>
        <s v="I152092736"/>
        <s v="I152092735"/>
        <s v="I152092734"/>
        <s v="I152092733"/>
        <s v="I152092732"/>
        <s v="I152092731"/>
        <s v="I152092730"/>
        <s v="I152092728"/>
        <s v="I152092726"/>
        <s v="I152092724"/>
        <s v="I152092722"/>
        <s v="I152092721"/>
        <s v="I152102413"/>
        <s v="I152102411"/>
        <s v="I152102410"/>
        <s v="I152102409"/>
        <s v="I152102408"/>
        <s v="I152102407"/>
        <s v="I152102406"/>
        <s v="I152102405"/>
        <s v="I152102404"/>
        <s v="I152102402"/>
        <s v="I152102401"/>
        <s v="I152102400"/>
        <s v="I152102399"/>
        <s v="I152102398"/>
        <s v="I152102397"/>
        <s v="I152102395"/>
        <s v="I152102394"/>
        <s v="I152102393"/>
        <s v="I152102392"/>
        <s v="I152102391"/>
        <s v="I152102390"/>
        <s v="I152102389"/>
        <s v="I152102387"/>
        <s v="I152102386"/>
        <s v="I152102383"/>
        <s v="I152102380"/>
        <s v="I152102377"/>
        <s v="I152102376"/>
        <s v="I152102375"/>
        <s v="I152102374"/>
        <s v="I152090143"/>
        <s v="I152090142"/>
        <s v="I152090141"/>
        <s v="I152090139"/>
        <s v="I152090138"/>
        <s v="I152090137"/>
        <s v="I152090136"/>
        <s v="I152090135"/>
        <s v="I152090132"/>
        <s v="I152090131"/>
        <s v="I152090130"/>
        <s v="I152090127"/>
        <s v="I152090126"/>
        <s v="I152090125"/>
        <s v="I152090124"/>
        <s v="I152090123"/>
        <s v="I152090122"/>
        <s v="I152090121"/>
        <s v="I152090120"/>
        <s v="I152090119"/>
        <s v="I152090118"/>
        <s v="I152090117"/>
        <s v="I152090116"/>
        <s v="I152090114"/>
        <s v="I152090113"/>
        <s v="I152090112"/>
        <s v="I152090111"/>
        <s v="I152090110"/>
        <s v="I152090109"/>
        <s v="I152085942"/>
        <s v="I152085941"/>
        <s v="I152085940"/>
        <s v="I152085938"/>
        <s v="I152085937"/>
        <s v="I152085935"/>
        <s v="I152085934"/>
        <s v="I152085933"/>
        <s v="I152085932"/>
        <s v="I152085931"/>
        <s v="I152085930"/>
        <s v="I152085929"/>
        <s v="I152085928"/>
        <s v="I152085927"/>
        <s v="I152085926"/>
        <s v="I152085925"/>
        <s v="I152085924"/>
        <s v="I152085922"/>
        <s v="I152085921"/>
        <s v="I152085920"/>
        <s v="I152085919"/>
        <s v="I152085918"/>
        <s v="I152085916"/>
        <s v="I152085913"/>
        <s v="I152085911"/>
        <s v="I152085909"/>
        <s v="I152085908"/>
        <s v="I162000647"/>
        <s v="I162000646"/>
        <s v="I162000645"/>
        <s v="I162000644"/>
        <s v="I162000643"/>
        <s v="I162000642"/>
        <s v="I162000641"/>
        <s v="I162000640"/>
        <s v="I162000639"/>
        <s v="I162000638"/>
        <s v="I162000636"/>
        <s v="I162000635"/>
        <s v="I162000634"/>
        <s v="I162000633"/>
        <s v="I162000632"/>
        <s v="I162000630"/>
        <s v="I162000629"/>
        <s v="I162000628"/>
        <s v="I162000627"/>
        <s v="I162000626"/>
        <s v="I162000625"/>
        <s v="I162000624"/>
        <s v="I162000622"/>
        <s v="I162000621"/>
        <s v="I162000619"/>
        <s v="I162000618"/>
        <s v="I152101500"/>
        <s v="I152101499"/>
        <s v="I152101498"/>
        <s v="I152101497"/>
        <s v="I152101496"/>
        <s v="I152101495"/>
        <s v="I152101494"/>
        <s v="I152101493"/>
        <s v="I152101492"/>
        <s v="I152101491"/>
        <s v="I152101488"/>
        <s v="I152101487"/>
        <s v="I152101486"/>
        <s v="I152101485"/>
        <s v="I152101484"/>
        <s v="I152101482"/>
        <s v="I152101481"/>
        <s v="I152101480"/>
        <s v="I152101479"/>
        <s v="I152101478"/>
        <s v="I152101477"/>
        <s v="I152101476"/>
        <s v="I152101475"/>
        <s v="I152101474"/>
        <s v="I152101473"/>
        <s v="I152101472"/>
        <s v="I152101471"/>
        <s v="I152101470"/>
        <s v="I152101469"/>
        <s v="I152101468"/>
        <s v="I152101467"/>
        <s v="I162000115"/>
        <s v="I162000114"/>
        <s v="I162000113"/>
        <s v="I162000112"/>
        <s v="I162000108"/>
        <s v="I162000107"/>
        <s v="I162000104"/>
        <s v="I162000103"/>
        <s v="I162000102"/>
        <s v="I162000100"/>
        <s v="I162000099"/>
        <s v="I162000098"/>
        <s v="I162000097"/>
        <s v="I162000096"/>
        <s v="I162000091"/>
        <s v="I162000090"/>
        <s v="I162000088"/>
        <s v="I162000087"/>
        <s v="I162000085"/>
        <s v="I162000084"/>
        <s v="I162000083"/>
        <s v="I162000082"/>
        <s v="I162000081"/>
        <s v="I162000080"/>
        <s v="I162000079"/>
        <s v="I162000078"/>
        <s v="I162000076"/>
        <s v="I152078663"/>
        <s v="I152078662"/>
        <s v="I152078661"/>
        <s v="I152078660"/>
        <s v="I152078659"/>
        <s v="I152078658"/>
        <s v="I152078657"/>
        <s v="I152078656"/>
        <s v="I152078654"/>
        <s v="I152078652"/>
        <s v="I152078651"/>
        <s v="I152078650"/>
        <s v="I152078648"/>
        <s v="I152078646"/>
        <s v="I152078645"/>
        <s v="I152078644"/>
        <s v="I152078643"/>
        <s v="I152078641"/>
        <s v="I152078640"/>
        <s v="I152078639"/>
        <s v="I152078637"/>
        <s v="I152078636"/>
        <s v="I152078635"/>
        <s v="I152078633"/>
        <s v="I152078632"/>
        <s v="I152078631"/>
        <s v="I152078630"/>
        <s v="I152078629"/>
        <s v="I152078628"/>
        <s v="I152078627"/>
        <s v="I152078626"/>
        <s v="I152078625"/>
        <s v="I152078624"/>
        <s v="I152095823"/>
        <s v="I152095822"/>
        <s v="I152095821"/>
        <s v="I152095820"/>
        <s v="I152095819"/>
        <s v="I152095818"/>
        <s v="I152095817"/>
        <s v="I152095814"/>
        <s v="I152095813"/>
        <s v="I152095812"/>
        <s v="I152095811"/>
        <s v="I152095810"/>
        <s v="I152095809"/>
        <s v="I152095808"/>
        <s v="I152095807"/>
        <s v="I152095806"/>
        <s v="I152095805"/>
        <s v="I152095802"/>
        <s v="I152095801"/>
        <s v="I152095799"/>
        <s v="I152095798"/>
        <s v="I152095796"/>
        <s v="I152095795"/>
        <s v="I152095793"/>
        <s v="I152095790"/>
        <s v="I152095789"/>
        <s v="I152095788"/>
        <s v="I152095787"/>
        <s v="I152095784"/>
        <s v="I152095783"/>
        <s v="I152095782"/>
        <s v="I152095781"/>
        <s v="I152095474"/>
        <s v="I152095473"/>
        <s v="I152095470"/>
        <s v="I152095468"/>
        <s v="I152095467"/>
        <s v="I152095466"/>
        <s v="I152095465"/>
        <s v="I152095463"/>
        <s v="I152095462"/>
        <s v="I152095461"/>
        <s v="I152095458"/>
        <s v="I152095457"/>
        <s v="I152095456"/>
        <s v="I152095453"/>
        <s v="I152095451"/>
        <s v="I152095450"/>
        <s v="I152095449"/>
        <s v="I152095448"/>
        <s v="I152095447"/>
        <s v="I152095446"/>
        <s v="I152095445"/>
        <s v="I152095444"/>
        <s v="I152095443"/>
        <s v="I152095442"/>
        <s v="I152095441"/>
        <s v="I152095440"/>
        <s v="I152095437"/>
        <s v="I152095435"/>
        <s v="I152075794"/>
        <s v="I152075793"/>
        <s v="I152075792"/>
        <s v="I152075791"/>
        <s v="I152075789"/>
        <s v="I152075788"/>
        <s v="I152075787"/>
        <s v="I152075786"/>
        <s v="I152075785"/>
        <s v="I152075778"/>
        <s v="I152075777"/>
        <s v="I152075774"/>
        <s v="I152075773"/>
        <s v="I152075772"/>
        <s v="I152075771"/>
        <s v="I152075770"/>
        <s v="I152075769"/>
        <s v="I152075767"/>
        <s v="I152075766"/>
        <s v="I152075765"/>
        <s v="I152075764"/>
        <s v="I152075763"/>
        <s v="I152075762"/>
        <s v="I152075761"/>
        <s v="I152075760"/>
        <s v="I152075759"/>
        <s v="I152075758"/>
        <s v="I152075756"/>
        <s v="I152075755"/>
        <s v="I152075754"/>
        <s v="I152075753"/>
        <s v="I162007908"/>
        <s v="I162007907"/>
        <s v="I162007906"/>
        <s v="I162007905"/>
        <s v="I162007904"/>
        <s v="I162007903"/>
        <s v="I162007902"/>
        <s v="I162007901"/>
        <s v="I162007900"/>
        <s v="I162007899"/>
        <s v="I162007897"/>
        <s v="I162007896"/>
        <s v="I162007895"/>
        <s v="I162007894"/>
        <s v="I162007893"/>
        <s v="I162007892"/>
        <s v="I162007890"/>
        <s v="I162007889"/>
        <s v="I162007888"/>
        <s v="I162007887"/>
        <s v="I162007886"/>
        <s v="I162007885"/>
        <s v="I162007882"/>
        <s v="I162007881"/>
        <s v="I162007880"/>
        <s v="I162007878"/>
        <s v="I162007877"/>
        <s v="I162007876"/>
        <s v="I162007875"/>
        <s v="I162007874"/>
        <s v="I162007873"/>
        <s v="I162007872"/>
        <s v="I152098077"/>
        <s v="I152098075"/>
        <s v="I152098073"/>
        <s v="I152098072"/>
        <s v="I152098071"/>
        <s v="I152098070"/>
        <s v="I152098068"/>
        <s v="I152098067"/>
        <s v="I152098066"/>
        <s v="I152098065"/>
        <s v="I152098063"/>
        <s v="I152098061"/>
        <s v="I152098060"/>
        <s v="I152098059"/>
        <s v="I152098058"/>
        <s v="I152098057"/>
        <s v="I152098056"/>
        <s v="I152098055"/>
        <s v="I152098054"/>
        <s v="I152098053"/>
        <s v="I152098052"/>
        <s v="I152098051"/>
        <s v="I152098050"/>
        <s v="I152098049"/>
        <s v="I152098046"/>
        <s v="I152098045"/>
        <s v="I152098044"/>
        <s v="I152098043"/>
        <s v="I152098042"/>
        <s v="I152098041"/>
        <s v="I152098040"/>
        <s v="I152098039"/>
        <s v="I152098038"/>
        <s v="I162005336"/>
        <s v="I162005335"/>
        <s v="I162005332"/>
        <s v="I162005331"/>
        <s v="I162005329"/>
        <s v="I162005328"/>
        <s v="I162005327"/>
        <s v="I162005326"/>
        <s v="I162005325"/>
        <s v="I162005324"/>
        <s v="I162005322"/>
        <s v="I162005321"/>
        <s v="I162005319"/>
        <s v="I162005318"/>
        <s v="I162005317"/>
        <s v="I162005316"/>
        <s v="I162005315"/>
        <s v="I162005314"/>
        <s v="I162005312"/>
        <s v="I162005311"/>
        <s v="I162005310"/>
        <s v="I162005309"/>
        <s v="I162005308"/>
        <s v="I162005306"/>
        <s v="I162005305"/>
        <s v="I162005304"/>
        <s v="I162005303"/>
        <s v="I162005302"/>
        <s v="I152104340"/>
        <s v="I152104339"/>
        <s v="I152104338"/>
        <s v="I152104337"/>
        <s v="I152104336"/>
        <s v="I152104335"/>
        <s v="I152104333"/>
        <s v="I152104332"/>
        <s v="I152104331"/>
        <s v="I152104330"/>
        <s v="I152104328"/>
        <s v="I152104327"/>
        <s v="I152104326"/>
        <s v="I152104324"/>
        <s v="I152104323"/>
        <s v="I152104321"/>
        <s v="I152104320"/>
        <s v="I152104318"/>
        <s v="I152104316"/>
        <s v="I152104315"/>
        <s v="I152104314"/>
        <s v="I152104313"/>
        <s v="I152104312"/>
        <s v="I152104311"/>
        <s v="I152104310"/>
        <s v="I152104309"/>
        <s v="I152104306"/>
        <s v="I152104305"/>
        <s v="I152104304"/>
        <s v="I152104303"/>
        <s v="I152104302"/>
        <s v="I152104300"/>
        <s v="I152079801"/>
        <s v="I152079800"/>
        <s v="I152079798"/>
        <s v="I152079795"/>
        <s v="I152079794"/>
        <s v="I152079793"/>
        <s v="I152079792"/>
        <s v="I152079791"/>
        <s v="I152079790"/>
        <s v="I152079789"/>
        <s v="I152079788"/>
        <s v="I152079787"/>
        <s v="I152079786"/>
        <s v="I152079785"/>
        <s v="I152079784"/>
        <s v="I152079783"/>
        <s v="I152079782"/>
        <s v="I152079781"/>
        <s v="I152079780"/>
        <s v="I152079779"/>
        <s v="I152079778"/>
        <s v="I152079777"/>
        <s v="I152079776"/>
        <s v="I152079775"/>
        <s v="I152079773"/>
        <s v="I152079772"/>
        <s v="I152079771"/>
        <s v="I152079770"/>
        <s v="I152079769"/>
        <s v="I152079766"/>
        <s v="I152079765"/>
        <s v="I152079764"/>
        <s v="I152079763"/>
        <s v="I152087439"/>
        <s v="I152087438"/>
        <s v="I152087435"/>
        <s v="I152087433"/>
        <s v="I152087432"/>
        <s v="I152087431"/>
        <s v="I152087430"/>
        <s v="I152087429"/>
        <s v="I152087428"/>
        <s v="I152087427"/>
        <s v="I152087426"/>
        <s v="I152087425"/>
        <s v="I152087424"/>
        <s v="I152087423"/>
        <s v="I152087422"/>
        <s v="I152087421"/>
        <s v="I152087419"/>
        <s v="I152087417"/>
        <s v="I152087416"/>
        <s v="I152087412"/>
        <s v="I152087411"/>
        <s v="I152087410"/>
        <s v="I152087409"/>
        <s v="I152087408"/>
        <s v="I152087407"/>
        <s v="I152087406"/>
        <s v="I152087405"/>
        <s v="I152087403"/>
        <s v="I152087402"/>
        <s v="I152087400"/>
        <s v="I152087399"/>
        <s v="I152087398"/>
        <s v="I162002955"/>
        <s v="I162002953"/>
        <s v="I162002952"/>
        <s v="I162002951"/>
        <s v="I162002950"/>
        <s v="I162002949"/>
        <s v="I162002948"/>
        <s v="I162002947"/>
        <s v="I162002944"/>
        <s v="I162002943"/>
        <s v="I162002942"/>
        <s v="I162002941"/>
        <s v="I162002940"/>
        <s v="I162002938"/>
        <s v="I162002937"/>
        <s v="I162002936"/>
        <s v="I162002935"/>
        <s v="I162002934"/>
        <s v="I162002933"/>
        <s v="I162002932"/>
        <s v="I162002931"/>
        <s v="I162002929"/>
        <s v="I162002928"/>
        <s v="I162002927"/>
        <s v="I162002926"/>
        <s v="I162002925"/>
        <s v="I162002924"/>
        <s v="I162002923"/>
        <s v="I162002922"/>
        <s v="I162002921"/>
        <s v="I162002920"/>
        <s v="I162002919"/>
        <s v="I162002918"/>
        <s v="I162002917"/>
        <s v="I162002916"/>
        <s v="I152098464"/>
        <s v="I152098463"/>
        <s v="I152098462"/>
        <s v="I152098461"/>
        <s v="I152098460"/>
        <s v="I152098459"/>
        <s v="I152098458"/>
        <s v="I152098457"/>
        <s v="I152098456"/>
        <s v="I152098455"/>
        <s v="I152098454"/>
        <s v="I152098453"/>
        <s v="I152098452"/>
        <s v="I152098451"/>
        <s v="I152098450"/>
        <s v="I152098449"/>
        <s v="I152098448"/>
        <s v="I152098447"/>
        <s v="I152098446"/>
        <s v="I152098445"/>
        <s v="I152098444"/>
        <s v="I152098443"/>
        <s v="I152098442"/>
        <s v="I152098441"/>
        <s v="I152098440"/>
        <s v="I152098439"/>
        <s v="I152098438"/>
        <s v="I152098437"/>
        <s v="I152098436"/>
        <s v="I152098435"/>
        <s v="I152098434"/>
        <s v="I152098432"/>
        <s v="I152098431"/>
        <s v="I152098430"/>
        <s v="I152098429"/>
        <s v="I162007279"/>
        <s v="I162007278"/>
        <s v="I162007277"/>
        <s v="I162007276"/>
        <s v="I162007275"/>
        <s v="I162007274"/>
        <s v="I162007273"/>
        <s v="I162007272"/>
        <s v="I162007270"/>
        <s v="I162007269"/>
        <s v="I162007268"/>
        <s v="I162007267"/>
        <s v="I162007266"/>
        <s v="I162007264"/>
        <s v="I162007263"/>
        <s v="I162007262"/>
        <s v="I162007260"/>
        <s v="I162007259"/>
        <s v="I162007258"/>
        <s v="I162007257"/>
        <s v="I162007256"/>
        <s v="I162007255"/>
        <s v="I162007254"/>
        <s v="I162007252"/>
        <s v="I162007251"/>
        <s v="I162007250"/>
        <s v="I162007249"/>
        <s v="I162007248"/>
        <s v="I162007247"/>
        <s v="I162007246"/>
        <s v="I162007245"/>
        <s v="I152051341"/>
        <s v="I152051340"/>
        <s v="I152051339"/>
        <s v="I152051337"/>
        <s v="I152051335"/>
        <s v="I152051334"/>
        <s v="I152051333"/>
        <s v="I152051332"/>
        <s v="I152051331"/>
        <s v="I152051329"/>
        <s v="I152051328"/>
        <s v="I152051325"/>
        <s v="I152051324"/>
        <s v="I152051323"/>
        <s v="I152051322"/>
        <s v="I152051319"/>
        <s v="I152051318"/>
        <s v="I152051317"/>
        <s v="I152051316"/>
        <s v="I152051310"/>
        <s v="I152051308"/>
        <s v="I152051307"/>
        <s v="I152051303"/>
        <s v="I152051301"/>
        <s v="I152051300"/>
        <s v="I152051299"/>
        <s v="I152051298"/>
        <s v="I152051297"/>
        <s v="I152051296"/>
        <s v="I152051295"/>
        <s v="I152051294"/>
        <s v="I152051292"/>
        <s v="I162005977"/>
        <s v="I162005975"/>
        <s v="I162005973"/>
        <s v="I162005972"/>
        <s v="I162005971"/>
        <s v="I162005970"/>
        <s v="I162005969"/>
        <s v="I162005968"/>
        <s v="I162005967"/>
        <s v="I162005966"/>
        <s v="I162005965"/>
        <s v="I162005964"/>
        <s v="I162005963"/>
        <s v="I162005962"/>
        <s v="I162005961"/>
        <s v="I162005960"/>
        <s v="I162005958"/>
        <s v="I162005957"/>
        <s v="I162005955"/>
        <s v="I162005953"/>
        <s v="I162005952"/>
        <s v="I162005951"/>
        <s v="I162005950"/>
        <s v="I162005948"/>
        <s v="I162005947"/>
        <s v="I162005946"/>
        <s v="I162005945"/>
        <s v="I162005944"/>
        <s v="I162005943"/>
        <s v="I162005942"/>
        <s v="I162005941"/>
        <s v="I162005940"/>
        <s v="I162005939"/>
        <s v="I162001202"/>
        <s v="I162001201"/>
        <s v="I162001200"/>
        <s v="I162001199"/>
        <s v="I162001198"/>
        <s v="I162001197"/>
        <s v="I162001196"/>
        <s v="I162001195"/>
        <s v="I162001193"/>
        <s v="I162001192"/>
        <s v="I162001191"/>
        <s v="I162001188"/>
        <s v="I162001187"/>
        <s v="I162001185"/>
        <s v="I162001183"/>
        <s v="I162001182"/>
        <s v="I162001181"/>
        <s v="I162001180"/>
        <s v="I162001179"/>
        <s v="I162001177"/>
        <s v="I162001176"/>
        <s v="I162001175"/>
        <s v="I162001174"/>
        <s v="I162001173"/>
        <s v="I162001172"/>
        <s v="I162001171"/>
        <s v="I162001170"/>
        <s v="I162001169"/>
        <s v="I162001168"/>
        <s v="I162001167"/>
        <s v="I162001166"/>
        <s v="I162001165"/>
        <s v="I152082333"/>
        <s v="I152082332"/>
        <s v="I152082331"/>
        <s v="I152082330"/>
        <s v="I152082329"/>
        <s v="I152082328"/>
        <s v="I152082327"/>
        <s v="I152082326"/>
        <s v="I152082325"/>
        <s v="I152082324"/>
        <s v="I152082323"/>
        <s v="I152082322"/>
        <s v="I152082321"/>
        <s v="I152082320"/>
        <s v="I152082319"/>
        <s v="I152082318"/>
        <s v="I152082317"/>
        <s v="I152082316"/>
        <s v="I152082315"/>
        <s v="I152082314"/>
        <s v="I152082312"/>
        <s v="I152082311"/>
        <s v="I152082310"/>
        <s v="I152082309"/>
        <s v="I152082308"/>
        <s v="I152082307"/>
        <s v="I152082306"/>
        <s v="I152082305"/>
        <s v="I152082304"/>
        <s v="I152082302"/>
        <s v="I152085166"/>
        <s v="I152085165"/>
        <s v="I152085163"/>
        <s v="I152085162"/>
        <s v="I152085161"/>
        <s v="I152085160"/>
        <s v="I152085159"/>
        <s v="I152085156"/>
        <s v="I152085155"/>
        <s v="I152085151"/>
        <s v="I152085150"/>
        <s v="I152085149"/>
        <s v="I152085148"/>
        <s v="I152085147"/>
        <s v="I152085146"/>
        <s v="I152085144"/>
        <s v="I152085142"/>
        <s v="I152085141"/>
        <s v="I152085140"/>
        <s v="I152085139"/>
        <s v="I152085138"/>
        <s v="I152085137"/>
        <s v="I152085136"/>
        <s v="I152085135"/>
        <s v="I152085134"/>
        <s v="I152085133"/>
        <s v="I152085132"/>
        <s v="I152085131"/>
        <s v="I152085130"/>
        <s v="I152085129"/>
        <s v="I152085128"/>
        <s v="I152085127"/>
        <s v="I162004742"/>
        <s v="I162004741"/>
        <s v="I162004740"/>
        <s v="I162004739"/>
        <s v="I162004738"/>
        <s v="I162004737"/>
        <s v="I162004736"/>
        <s v="I162004734"/>
        <s v="I162004733"/>
        <s v="I162004732"/>
        <s v="I162004731"/>
        <s v="I162004730"/>
        <s v="I162004728"/>
        <s v="I162004727"/>
        <s v="I162004726"/>
        <s v="I162004725"/>
        <s v="I162004724"/>
        <s v="I162004723"/>
        <s v="I162004722"/>
        <s v="I162004721"/>
        <s v="I162004720"/>
        <s v="I162004719"/>
        <s v="I162004718"/>
        <s v="I162004717"/>
        <s v="I162004716"/>
        <s v="I162004715"/>
        <s v="I162004714"/>
        <s v="I162004713"/>
        <s v="I162004712"/>
        <s v="I162004711"/>
        <s v="I162004710"/>
        <s v="I162004709"/>
        <s v="I162004708"/>
        <s v="I162004707"/>
        <s v="I152093746"/>
        <s v="I152093745"/>
        <s v="I152093744"/>
        <s v="I152093743"/>
        <s v="I152093741"/>
        <s v="I152093740"/>
        <s v="I152093739"/>
        <s v="I152093738"/>
        <s v="I152093737"/>
        <s v="I152093736"/>
        <s v="I152093734"/>
        <s v="I152093733"/>
        <s v="I152093732"/>
        <s v="I152093731"/>
        <s v="I152093730"/>
        <s v="I152093729"/>
        <s v="I152093728"/>
        <s v="I152093727"/>
        <s v="I152093726"/>
        <s v="I152093725"/>
        <s v="I152093722"/>
        <s v="I152093721"/>
        <s v="I152093720"/>
        <s v="I152093719"/>
        <s v="I152093718"/>
        <s v="I152093717"/>
        <s v="I152093716"/>
        <s v="I152093715"/>
        <s v="I152093713"/>
        <s v="I152093712"/>
        <s v="I152093711"/>
        <s v="I152093710"/>
        <s v="I152093709"/>
        <s v="I152093708"/>
        <s v="I152093707"/>
        <s v="I152096157"/>
        <s v="I152096156"/>
        <s v="I152096155"/>
        <s v="I152096154"/>
        <s v="I152096153"/>
        <s v="I152096152"/>
        <s v="I152096151"/>
        <s v="I152096150"/>
        <s v="I152096149"/>
        <s v="I152096148"/>
        <s v="I152096147"/>
        <s v="I152096145"/>
        <s v="I152096144"/>
        <s v="I152096143"/>
        <s v="I152096142"/>
        <s v="I152096141"/>
        <s v="I152096139"/>
        <s v="I152096138"/>
        <s v="I152096136"/>
        <s v="I152096135"/>
        <s v="I152096134"/>
        <s v="I152096133"/>
        <s v="I152096132"/>
        <s v="I152096131"/>
        <s v="I152096130"/>
        <s v="I152096129"/>
        <s v="I152096128"/>
        <s v="I152096127"/>
        <s v="I152096126"/>
        <s v="I152096125"/>
        <s v="I152096124"/>
        <s v="I152096123"/>
        <s v="I152096122"/>
        <s v="I162003512"/>
        <s v="I162003511"/>
        <s v="I162003509"/>
        <s v="I162003508"/>
        <s v="I162003506"/>
        <s v="I162003504"/>
        <s v="I162003503"/>
        <s v="I162003502"/>
        <s v="I162003501"/>
        <s v="I162003499"/>
        <s v="I162003497"/>
        <s v="I162003496"/>
        <s v="I162003495"/>
        <s v="I162003492"/>
        <s v="I162003491"/>
        <s v="I162003490"/>
        <s v="I162003489"/>
        <s v="I162003488"/>
        <s v="I162003487"/>
        <s v="I162003486"/>
        <s v="I162003485"/>
        <s v="I162003484"/>
        <s v="I162003483"/>
        <s v="I162003482"/>
        <s v="I162003479"/>
        <s v="I162003478"/>
        <s v="I162003477"/>
        <s v="I162003476"/>
        <s v="I162003474"/>
        <s v="I162003473"/>
        <s v="I162003472"/>
        <s v="I162002318"/>
        <s v="I162002317"/>
        <s v="I162002316"/>
        <s v="I162002315"/>
        <s v="I162002314"/>
        <s v="I162002313"/>
        <s v="I162002310"/>
        <s v="I162002309"/>
        <s v="I162002308"/>
        <s v="I162002307"/>
        <s v="I162002306"/>
        <s v="I162002304"/>
        <s v="I162002303"/>
        <s v="I162002302"/>
        <s v="I162002301"/>
        <s v="I162002300"/>
        <s v="I162002299"/>
        <s v="I162002298"/>
        <s v="I162002297"/>
        <s v="I162002296"/>
        <s v="I162002295"/>
        <s v="I162002294"/>
        <s v="I162002293"/>
        <s v="I162002292"/>
        <s v="I162002291"/>
        <s v="I162002290"/>
        <s v="I162002289"/>
        <s v="I162002287"/>
        <s v="I162002285"/>
        <s v="I162002284"/>
        <s v="I162002283"/>
        <s v="I162002281"/>
        <s v="I162002280"/>
        <s v="I152099713"/>
        <s v="I152099712"/>
        <s v="I152099710"/>
        <s v="I152099709"/>
        <s v="I152099707"/>
        <s v="I152099705"/>
        <s v="I152099704"/>
        <s v="I152099700"/>
        <s v="I152099699"/>
        <s v="I152099698"/>
        <s v="I152099697"/>
        <s v="I152099696"/>
        <s v="I152099695"/>
        <s v="I152099693"/>
        <s v="I152099692"/>
        <s v="I152099690"/>
        <s v="I152099689"/>
        <s v="I152099688"/>
        <s v="I152099686"/>
        <s v="I152099684"/>
        <s v="I152099683"/>
        <s v="I152099681"/>
        <s v="I152099680"/>
        <s v="I152099679"/>
        <s v="I152099678"/>
        <s v="I152099677"/>
        <s v="I152099676"/>
        <s v="I152107443"/>
        <s v="I152107442"/>
        <s v="I152107441"/>
        <s v="I152107440"/>
        <s v="I152107438"/>
        <s v="I152107437"/>
        <s v="I152107436"/>
        <s v="I152107435"/>
        <s v="I152107434"/>
        <s v="I152107432"/>
        <s v="I152107431"/>
        <s v="I152107430"/>
        <s v="I152107428"/>
        <s v="I152107427"/>
        <s v="I152107426"/>
        <s v="I152107425"/>
        <s v="I152107424"/>
        <s v="I152107423"/>
        <s v="I152107422"/>
        <s v="I152107421"/>
        <s v="I152107419"/>
        <s v="I152107417"/>
        <s v="I152107416"/>
        <s v="I152107414"/>
        <s v="I152107413"/>
        <s v="I152107412"/>
        <s v="I152107411"/>
        <s v="I152107410"/>
        <s v="I152107409"/>
        <s v="I152107408"/>
        <s v="I152107406"/>
        <s v="I152107405"/>
        <s v="I152105822"/>
        <s v="I152105821"/>
        <s v="I152105820"/>
        <s v="I152105819"/>
        <s v="I152105818"/>
        <s v="I152105817"/>
        <s v="I152105816"/>
        <s v="I152105815"/>
        <s v="I152105814"/>
        <s v="I152105812"/>
        <s v="I152105811"/>
        <s v="I152105810"/>
        <s v="I152105809"/>
        <s v="I152105808"/>
        <s v="I152105807"/>
        <s v="I152105805"/>
        <s v="I152105804"/>
        <s v="I152105802"/>
        <s v="I152105801"/>
        <s v="I152105800"/>
        <s v="I152105799"/>
        <s v="I152105798"/>
        <s v="I152105797"/>
        <s v="I152105796"/>
        <s v="I152105795"/>
        <s v="I152105793"/>
        <s v="I152105792"/>
        <s v="I152105791"/>
        <s v="I152105790"/>
        <s v="I152097677"/>
        <s v="I152097675"/>
        <s v="I152097674"/>
        <s v="I152097673"/>
        <s v="I152097672"/>
        <s v="I152097671"/>
        <s v="I152097670"/>
        <s v="I152097667"/>
        <s v="I152097665"/>
        <s v="I152097664"/>
        <s v="I152097663"/>
        <s v="I152097662"/>
        <s v="I152097661"/>
        <s v="I152097658"/>
        <s v="I152097657"/>
        <s v="I152097656"/>
        <s v="I152097655"/>
        <s v="I152097654"/>
        <s v="I152097652"/>
        <s v="I152097650"/>
        <s v="I152097648"/>
        <s v="I152097647"/>
        <s v="I152097646"/>
        <s v="I152097644"/>
        <s v="I152097643"/>
        <s v="I152097640"/>
        <s v="I152097639"/>
        <s v="I152097638"/>
        <s v="I152097637"/>
        <s v="I152097636"/>
        <s v="I152097632"/>
        <s v="I152097631"/>
        <s v="I152097629"/>
        <s v="I152083902"/>
        <s v="I152083901"/>
        <s v="I152083898"/>
        <s v="I152083897"/>
        <s v="I152083896"/>
        <s v="I152083894"/>
        <s v="I152083892"/>
        <s v="I152083891"/>
        <s v="I152083889"/>
        <s v="I152083888"/>
        <s v="I152083887"/>
        <s v="I152083886"/>
        <s v="I152083882"/>
        <s v="I152083881"/>
        <s v="I152083880"/>
        <s v="I152083879"/>
        <s v="I152083877"/>
        <s v="I152083876"/>
        <s v="I152083875"/>
        <s v="I152083873"/>
        <s v="I152083872"/>
        <s v="I152083871"/>
        <s v="I152083870"/>
        <s v="I152083869"/>
        <s v="I152083868"/>
        <s v="I152083865"/>
        <s v="I152083864"/>
        <s v="I152083863"/>
        <s v="I152083862"/>
        <s v="I152083861"/>
        <s v="I152083859"/>
        <s v="I152083858"/>
        <s v="I152081150"/>
        <s v="I152081149"/>
        <s v="I152081148"/>
        <s v="I152081147"/>
        <s v="I152081145"/>
        <s v="I152081144"/>
        <s v="I152081143"/>
        <s v="I152081141"/>
        <s v="I152081140"/>
        <s v="I152081139"/>
        <s v="I152081138"/>
        <s v="I152081137"/>
        <s v="I152081136"/>
        <s v="I152081135"/>
        <s v="I152081134"/>
        <s v="I152081133"/>
        <s v="I152081132"/>
        <s v="I152081130"/>
        <s v="I152081129"/>
        <s v="I152081128"/>
        <s v="I152081127"/>
        <s v="I152081126"/>
        <s v="I152081123"/>
        <s v="I152081122"/>
        <s v="I152081121"/>
        <s v="I152081120"/>
        <s v="I152081119"/>
        <s v="I152081117"/>
        <s v="I152081115"/>
        <s v="I152095128"/>
        <s v="I152095127"/>
        <s v="I152095126"/>
        <s v="I152095125"/>
        <s v="I152095124"/>
        <s v="I152095123"/>
        <s v="I152095122"/>
        <s v="I152095120"/>
        <s v="I152095119"/>
        <s v="I152095118"/>
        <s v="I152095117"/>
        <s v="I152095115"/>
        <s v="I152095114"/>
        <s v="I152095113"/>
        <s v="I152095112"/>
        <s v="I152095111"/>
        <s v="I152095110"/>
        <s v="I152095109"/>
        <s v="I152095108"/>
        <s v="I152095107"/>
        <s v="I152095105"/>
        <s v="I152095104"/>
        <s v="I152095103"/>
        <s v="I152095102"/>
        <s v="I152095101"/>
        <s v="I152095100"/>
        <s v="I152095099"/>
        <s v="I152095098"/>
        <s v="I152095097"/>
        <s v="I152095096"/>
        <s v="I152095095"/>
        <s v="I152095093"/>
        <s v="I152091235"/>
        <s v="I152091234"/>
        <s v="I152091233"/>
        <s v="I152091232"/>
        <s v="I152091230"/>
        <s v="I152091229"/>
        <s v="I152091227"/>
        <s v="I152091226"/>
        <s v="I152091225"/>
        <s v="I152091224"/>
        <s v="I152091222"/>
        <s v="I152091221"/>
        <s v="I152091219"/>
        <s v="I152091218"/>
        <s v="I152091217"/>
        <s v="I152091216"/>
        <s v="I152091214"/>
        <s v="I152091213"/>
        <s v="I152091212"/>
        <s v="I152091210"/>
        <s v="I152091209"/>
        <s v="I152091208"/>
        <s v="I152091207"/>
        <s v="I152091206"/>
        <s v="I152105294"/>
        <s v="I152105293"/>
        <s v="I152105292"/>
        <s v="I152105290"/>
        <s v="I152105289"/>
        <s v="I152105288"/>
        <s v="I152105287"/>
        <s v="I152105286"/>
        <s v="I152105284"/>
        <s v="I152105283"/>
        <s v="I152105282"/>
        <s v="I152105281"/>
        <s v="I152105280"/>
        <s v="I152105279"/>
        <s v="I152105278"/>
        <s v="I152105277"/>
        <s v="I152105276"/>
        <s v="I152105275"/>
        <s v="I152105274"/>
        <s v="I152105273"/>
        <s v="I152105272"/>
        <s v="I152105271"/>
        <s v="I152105270"/>
        <s v="I152105269"/>
        <s v="I152105268"/>
        <s v="I152105267"/>
        <s v="I152105266"/>
        <s v="I152105265"/>
        <s v="I152105264"/>
        <s v="I152105263"/>
        <s v="I152105262"/>
        <s v="I152105261"/>
        <s v="I152092458"/>
        <s v="I152092457"/>
        <s v="I152092456"/>
        <s v="I152092454"/>
        <s v="I152092453"/>
        <s v="I152092452"/>
        <s v="I152092451"/>
        <s v="I152092450"/>
        <s v="I152092448"/>
        <s v="I152092447"/>
        <s v="I152092446"/>
        <s v="I152092445"/>
        <s v="I152092444"/>
        <s v="I152092442"/>
        <s v="I152092441"/>
        <s v="I152092440"/>
        <s v="I152092439"/>
        <s v="I152092438"/>
        <s v="I152092437"/>
        <s v="I152092436"/>
        <s v="I152092435"/>
        <s v="I152092434"/>
        <s v="I152092433"/>
        <s v="I152092432"/>
        <s v="I152092430"/>
        <s v="I152092429"/>
        <s v="I152092427"/>
        <s v="I152092426"/>
        <s v="I152092425"/>
        <s v="I152092424"/>
        <s v="I152092423"/>
        <s v="I152092422"/>
        <s v="I152092420"/>
        <s v="I152092419"/>
        <s v="I152106346"/>
        <s v="I152106345"/>
        <s v="I152106344"/>
        <s v="I152106342"/>
        <s v="I152106339"/>
        <s v="I152106338"/>
        <s v="I152106336"/>
        <s v="I152106335"/>
        <s v="I152106333"/>
        <s v="I152106332"/>
        <s v="I152106330"/>
        <s v="I152106329"/>
        <s v="I152106327"/>
        <s v="I152106324"/>
        <s v="I152106323"/>
        <s v="I152106322"/>
        <s v="I152106321"/>
        <s v="I152106320"/>
        <s v="I152106318"/>
        <s v="I152106315"/>
        <s v="I152106312"/>
        <s v="I152106311"/>
        <s v="I152106310"/>
        <s v="I152106309"/>
        <s v="I152106308"/>
        <s v="I152106305"/>
        <s v="I152106304"/>
        <s v="I152106303"/>
        <s v="I152106302"/>
        <s v="I152106300"/>
        <s v="I152098862"/>
        <s v="I152098859"/>
        <s v="I152098858"/>
        <s v="I152098856"/>
        <s v="I152098854"/>
        <s v="I152098853"/>
        <s v="I152098852"/>
        <s v="I152098851"/>
        <s v="I152098850"/>
        <s v="I152098849"/>
        <s v="I152098848"/>
        <s v="I152098847"/>
        <s v="I152098846"/>
        <s v="I152098845"/>
        <s v="I152098844"/>
        <s v="I152098843"/>
        <s v="I152098842"/>
        <s v="I152098841"/>
        <s v="I152098840"/>
        <s v="I152098839"/>
        <s v="I152098837"/>
        <s v="I152098835"/>
        <s v="I152098834"/>
        <s v="I152098833"/>
        <s v="I152098830"/>
        <s v="I152098829"/>
        <s v="I152098826"/>
        <s v="I152098825"/>
        <s v="I152098823"/>
        <s v="I152098822"/>
        <s v="I152098821"/>
        <s v="I152088821"/>
        <s v="I152088820"/>
        <s v="I152088819"/>
        <s v="I152088818"/>
        <s v="I152088817"/>
        <s v="I152088815"/>
        <s v="I152088814"/>
        <s v="I152088813"/>
        <s v="I152088810"/>
        <s v="I152088809"/>
        <s v="I152088808"/>
        <s v="I152088807"/>
        <s v="I152088806"/>
        <s v="I152088805"/>
        <s v="I152088804"/>
        <s v="I152088803"/>
        <s v="I152088802"/>
        <s v="I152088801"/>
        <s v="I152088800"/>
        <s v="I152088799"/>
        <s v="I152088798"/>
        <s v="I152088797"/>
        <s v="I152088796"/>
        <s v="I152088795"/>
        <s v="I152088793"/>
        <s v="I152088792"/>
        <s v="I152088791"/>
        <s v="I152088790"/>
        <s v="I152088789"/>
        <s v="I152088788"/>
        <s v="I162006631"/>
        <s v="I162006630"/>
        <s v="I162006629"/>
        <s v="I162006628"/>
        <s v="I162006626"/>
        <s v="I162006625"/>
        <s v="I162006624"/>
        <s v="I162006623"/>
        <s v="I162006622"/>
        <s v="I162006621"/>
        <s v="I162006620"/>
        <s v="I162006619"/>
        <s v="I162006618"/>
        <s v="I162006617"/>
        <s v="I162006616"/>
        <s v="I162006615"/>
        <s v="I162006614"/>
        <s v="I162006613"/>
        <s v="I162006612"/>
        <s v="I162006611"/>
        <s v="I162006610"/>
        <s v="I162006609"/>
        <s v="I162006608"/>
        <s v="I162006607"/>
        <s v="I162006605"/>
        <s v="I162006604"/>
        <s v="I162006602"/>
        <s v="I162006601"/>
        <s v="I162006600"/>
        <s v="I162006599"/>
        <s v="I162006598"/>
        <s v="I162006597"/>
        <s v="I162006596"/>
        <s v="I162006594"/>
        <s v="I152075837"/>
        <s v="I152075836"/>
        <s v="I152075835"/>
        <s v="I152075834"/>
        <s v="I152075833"/>
        <s v="I152075832"/>
        <s v="I152075831"/>
        <s v="I152075830"/>
        <s v="I152075829"/>
        <s v="I152075828"/>
        <s v="I152075827"/>
        <s v="I152075825"/>
        <s v="I152075821"/>
        <s v="I152075820"/>
        <s v="I152075818"/>
        <s v="I152075817"/>
        <s v="I152075816"/>
        <s v="I152075815"/>
        <s v="I152075814"/>
        <s v="I152075813"/>
        <s v="I152075811"/>
        <s v="I152075810"/>
        <s v="I152075809"/>
        <s v="I152075808"/>
        <s v="I152075807"/>
        <s v="I152075805"/>
        <s v="I152075804"/>
        <s v="I152075803"/>
        <s v="I152075802"/>
        <s v="I152075801"/>
        <s v="I152075799"/>
        <s v="I152075798"/>
        <s v="I152075797"/>
        <s v="I152075796"/>
        <s v="I152101947"/>
        <s v="I152101946"/>
        <s v="I152101945"/>
        <s v="I152101944"/>
        <s v="I152101942"/>
        <s v="I152101941"/>
        <s v="I152101940"/>
        <s v="I152101939"/>
        <s v="I152101936"/>
        <s v="I152101935"/>
        <s v="I152101933"/>
        <s v="I152101932"/>
        <s v="I152101931"/>
        <s v="I152101929"/>
        <s v="I152101928"/>
        <s v="I152101927"/>
        <s v="I152101926"/>
        <s v="I152101925"/>
        <s v="I152101924"/>
        <s v="I152101923"/>
        <s v="I152101922"/>
        <s v="I152101921"/>
        <s v="I152101920"/>
        <s v="I152101919"/>
        <s v="I152101918"/>
        <s v="I152101914"/>
        <s v="I152101911"/>
        <s v="I152101910"/>
        <s v="I152101909"/>
        <s v="I152101908"/>
        <s v="I152101907"/>
        <s v="I152101906"/>
        <s v="I152101905"/>
        <s v="I152079027"/>
        <s v="I152079026"/>
        <s v="I152079023"/>
        <s v="I152079022"/>
        <s v="I152079021"/>
        <s v="I152079020"/>
        <s v="I152079019"/>
        <s v="I152079018"/>
        <s v="I152079016"/>
        <s v="I152079012"/>
        <s v="I152079011"/>
        <s v="I152079009"/>
        <s v="I152079008"/>
        <s v="I152079007"/>
        <s v="I152079006"/>
        <s v="I152079004"/>
        <s v="I152079003"/>
        <s v="I152079002"/>
        <s v="I152079001"/>
        <s v="I152079000"/>
        <s v="I152078999"/>
        <s v="I152078998"/>
        <s v="I152078997"/>
        <s v="I152078996"/>
        <s v="I152078995"/>
        <s v="I152078994"/>
        <s v="I152078993"/>
        <s v="I152078992"/>
        <s v="I152078991"/>
        <s v="I152089861"/>
        <s v="I152089860"/>
        <s v="I152089859"/>
        <s v="I152089857"/>
        <s v="I152089855"/>
        <s v="I152089854"/>
        <s v="I152089851"/>
        <s v="I152089850"/>
        <s v="I152089846"/>
        <s v="I152089845"/>
        <s v="I152089842"/>
        <s v="I152089840"/>
        <s v="I152089838"/>
        <s v="I152089837"/>
        <s v="I152089836"/>
        <s v="I152089834"/>
        <s v="I152089833"/>
        <s v="I152089826"/>
        <s v="I152089823"/>
        <s v="I152089820"/>
        <s v="I152089819"/>
        <s v="I152089818"/>
        <s v="I152089817"/>
        <s v="I152089816"/>
        <s v="I152089815"/>
        <s v="I152089812"/>
        <s v="I152089811"/>
        <s v="I152089810"/>
        <s v="I152089808"/>
        <s v="I152089807"/>
        <s v="I152089806"/>
        <s v="I152089805"/>
        <s v="I152089804"/>
        <s v="I152089803"/>
        <s v="I152089802"/>
        <s v="I152086124"/>
        <s v="I152086123"/>
        <s v="I152086122"/>
        <s v="I152086121"/>
        <s v="I152086120"/>
        <s v="I152086119"/>
        <s v="I152086118"/>
        <s v="I152086117"/>
        <s v="I152086116"/>
        <s v="I152086114"/>
        <s v="I152086113"/>
        <s v="I152086112"/>
        <s v="I152086109"/>
        <s v="I152086108"/>
        <s v="I152086107"/>
        <s v="I152086106"/>
        <s v="I152086105"/>
        <s v="I152086104"/>
        <s v="I152086103"/>
        <s v="I152086102"/>
        <s v="I152086101"/>
        <s v="I152086100"/>
        <s v="I152086099"/>
        <s v="I152086098"/>
        <s v="I152086096"/>
        <s v="I152086095"/>
        <s v="I152086094"/>
        <s v="I152086093"/>
        <s v="I152086092"/>
        <s v="I152086091"/>
        <s v="I152086090"/>
        <s v="I152086089"/>
        <s v="I152067114"/>
        <s v="I152067113"/>
        <s v="I152067112"/>
        <s v="I152067111"/>
        <s v="I152067109"/>
        <s v="I152067108"/>
        <s v="I152067107"/>
        <s v="I152067105"/>
        <s v="I152067104"/>
        <s v="I152067103"/>
        <s v="I152067102"/>
        <s v="I152067099"/>
        <s v="I152067097"/>
        <s v="I152067096"/>
        <s v="I152067095"/>
        <s v="I152067094"/>
        <s v="I152067093"/>
        <s v="I152067092"/>
        <s v="I152067091"/>
        <s v="I152067089"/>
        <s v="I152067088"/>
        <s v="I152067086"/>
        <s v="I152067084"/>
        <s v="I152067082"/>
        <s v="I152067080"/>
        <s v="I152067079"/>
        <s v="I152067078"/>
        <s v="I152067077"/>
        <s v="I152066082"/>
        <s v="I152066081"/>
        <s v="I152066080"/>
        <s v="I152066079"/>
        <s v="I152066078"/>
        <s v="I152066076"/>
        <s v="I152066075"/>
        <s v="I152066074"/>
        <s v="I152066073"/>
        <s v="I152066071"/>
        <s v="I152066069"/>
        <s v="I152066068"/>
        <s v="I152066067"/>
        <s v="I152066066"/>
        <s v="I152066064"/>
        <s v="I152066063"/>
        <s v="I152066062"/>
        <s v="I152066061"/>
        <s v="I152066060"/>
        <s v="I152066059"/>
        <s v="I152066058"/>
        <s v="I152066056"/>
        <s v="I152066055"/>
        <s v="I152066054"/>
        <s v="I152066053"/>
        <s v="I152066051"/>
        <s v="I152066050"/>
        <s v="I152066049"/>
        <s v="I152066048"/>
        <s v="I152066047"/>
        <s v="I152066046"/>
        <s v="I152066044"/>
        <s v="I152066043"/>
        <s v="I162004077"/>
        <s v="I162004076"/>
        <s v="I162004075"/>
        <s v="I162004074"/>
        <s v="I162004073"/>
        <s v="I162004072"/>
        <s v="I162004071"/>
        <s v="I162004070"/>
        <s v="I162004069"/>
        <s v="I162004068"/>
        <s v="I162004067"/>
        <s v="I162004066"/>
        <s v="I162004065"/>
        <s v="I162004064"/>
        <s v="I162004063"/>
        <s v="I162004062"/>
        <s v="I162004061"/>
        <s v="I162004059"/>
        <s v="I162004058"/>
        <s v="I162004056"/>
        <s v="I162004055"/>
        <s v="I162004053"/>
        <s v="I162004052"/>
        <s v="I162004051"/>
        <s v="I162004050"/>
        <s v="I162004049"/>
        <s v="I162004048"/>
        <s v="I162004046"/>
        <s v="I162004045"/>
        <s v="I162004044"/>
        <s v="I162004043"/>
        <s v="I152086779"/>
        <s v="I152086778"/>
        <s v="I152086777"/>
        <s v="I152086776"/>
        <s v="I152086775"/>
        <s v="I152086774"/>
        <s v="I152086773"/>
        <s v="I152086771"/>
        <s v="I152086770"/>
        <s v="I152086769"/>
        <s v="I152086768"/>
        <s v="I152086766"/>
        <s v="I152086765"/>
        <s v="I152086764"/>
        <s v="I152086763"/>
        <s v="I152086762"/>
        <s v="I152086761"/>
        <s v="I152086759"/>
        <s v="I152086758"/>
        <s v="I152086757"/>
        <s v="I152086756"/>
        <s v="I152086754"/>
        <s v="I152086753"/>
        <s v="I152086752"/>
        <s v="I152086751"/>
        <s v="I152086750"/>
        <s v="I152086749"/>
        <s v="I152086748"/>
        <s v="I152086747"/>
        <s v="I152086746"/>
        <s v="I152086745"/>
        <s v="I152086744"/>
        <s v="I152086743"/>
        <s v="I162001745"/>
        <s v="I162001744"/>
        <s v="I162001743"/>
        <s v="I162001741"/>
        <s v="I162001740"/>
        <s v="I162001739"/>
        <s v="I162001738"/>
        <s v="I162001737"/>
        <s v="I162001736"/>
        <s v="I162001735"/>
        <s v="I162001734"/>
        <s v="I162001733"/>
        <s v="I162001732"/>
        <s v="I162001731"/>
        <s v="I162001730"/>
        <s v="I162001729"/>
        <s v="I162001728"/>
        <s v="I162001727"/>
        <s v="I162001726"/>
        <s v="I162001725"/>
        <s v="I162001724"/>
        <s v="I162001723"/>
        <s v="I162001721"/>
        <s v="I162001720"/>
        <s v="I162001719"/>
        <s v="I162001718"/>
        <s v="I162001717"/>
        <s v="I162001716"/>
        <s v="I162001715"/>
        <s v="I162001714"/>
        <s v="I162001712"/>
        <s v="I162001711"/>
        <s v="I152076952"/>
        <s v="I152076951"/>
        <s v="I152076950"/>
        <s v="I152076949"/>
        <s v="I152076948"/>
        <s v="I152076947"/>
        <s v="I152076946"/>
        <s v="I152076945"/>
        <s v="I152076942"/>
        <s v="I152076940"/>
        <s v="I152076939"/>
        <s v="I152076938"/>
        <s v="I152076937"/>
        <s v="I152076936"/>
        <s v="I152076935"/>
        <s v="I152076932"/>
        <s v="I152076931"/>
        <s v="I152076930"/>
        <s v="I152076929"/>
        <s v="I152076926"/>
        <s v="I152076924"/>
        <s v="I152076921"/>
        <s v="I152076920"/>
        <s v="I152076919"/>
        <s v="I152076918"/>
        <s v="I152076915"/>
        <s v="I152076913"/>
        <s v="I152076912"/>
        <s v="I152076911"/>
        <s v="I152076910"/>
        <s v="I152076909"/>
        <s v="I152075879"/>
        <s v="I152075878"/>
        <s v="I152075877"/>
        <s v="I152075876"/>
        <s v="I152075875"/>
        <s v="I152075874"/>
        <s v="I152075870"/>
        <s v="I152075869"/>
        <s v="I152075868"/>
        <s v="I152075865"/>
        <s v="I152075864"/>
        <s v="I152075862"/>
        <s v="I152075861"/>
        <s v="I152075860"/>
        <s v="I152075859"/>
        <s v="I152075858"/>
        <s v="I152075857"/>
        <s v="I152075856"/>
        <s v="I152075854"/>
        <s v="I152075852"/>
        <s v="I152075851"/>
        <s v="I152075849"/>
        <s v="I152075848"/>
        <s v="I152075847"/>
        <s v="I152075846"/>
        <s v="I152075845"/>
        <s v="I152075844"/>
        <s v="I152075843"/>
        <s v="I152075841"/>
        <s v="I152075840"/>
        <s v="I152075838"/>
        <s v="I152097259"/>
        <s v="I152097257"/>
        <s v="I152097256"/>
        <s v="I152097255"/>
        <s v="I152097254"/>
        <s v="I152097253"/>
        <s v="I152097252"/>
        <s v="I152097251"/>
        <s v="I152097250"/>
        <s v="I152097248"/>
        <s v="I152097247"/>
        <s v="I152097246"/>
        <s v="I152097245"/>
        <s v="I152097244"/>
        <s v="I152097243"/>
        <s v="I152097242"/>
        <s v="I152097241"/>
        <s v="I152097240"/>
        <s v="I152097239"/>
        <s v="I152097238"/>
        <s v="I152097237"/>
        <s v="I152097236"/>
        <s v="I152097234"/>
        <s v="I152097233"/>
        <s v="I152097232"/>
        <s v="I152097231"/>
        <s v="I152097229"/>
        <s v="I152097228"/>
        <s v="I152097227"/>
        <s v="I152097226"/>
        <s v="I152097225"/>
        <s v="I152097224"/>
        <s v="I152097223"/>
        <s v="I152097222"/>
        <s v="I152097220"/>
        <s v="I152097219"/>
        <s v="I152096510"/>
        <s v="I152096509"/>
        <s v="I152096508"/>
        <s v="I152096507"/>
        <s v="I152096505"/>
        <s v="I152096504"/>
        <s v="I152096503"/>
        <s v="I152096502"/>
        <s v="I152096501"/>
        <s v="I152096500"/>
        <s v="I152096499"/>
        <s v="I152096498"/>
        <s v="I152096496"/>
        <s v="I152096495"/>
        <s v="I152096494"/>
        <s v="I152096493"/>
        <s v="I152096491"/>
        <s v="I152096489"/>
        <s v="I152096488"/>
        <s v="I152096486"/>
        <s v="I152096485"/>
        <s v="I152096484"/>
        <s v="I152096482"/>
        <s v="I152096481"/>
        <s v="I152096479"/>
        <s v="I152096477"/>
        <s v="I152096476"/>
        <s v="I152096475"/>
        <s v="I152096474"/>
        <s v="I152096473"/>
        <s v="I152080109"/>
        <s v="I152080108"/>
        <s v="I152080107"/>
        <s v="I152080106"/>
        <s v="I152080105"/>
        <s v="I152080103"/>
        <s v="I152080101"/>
        <s v="I152080100"/>
        <s v="I152080099"/>
        <s v="I152080098"/>
        <s v="I152080096"/>
        <s v="I152080094"/>
        <s v="I152080092"/>
        <s v="I152080091"/>
        <s v="I152080090"/>
        <s v="I152080089"/>
        <s v="I152080085"/>
        <s v="I152080083"/>
        <s v="I152080082"/>
        <s v="I152080081"/>
        <s v="I152080080"/>
        <s v="I152080077"/>
        <s v="I152080076"/>
        <s v="I152080075"/>
        <s v="I152080074"/>
        <s v="I152080073"/>
        <s v="I152080072"/>
        <s v="I152080071"/>
        <s v="I152104808"/>
        <s v="I152104806"/>
        <s v="I152104804"/>
        <s v="I152104803"/>
        <s v="I152104802"/>
        <s v="I152104801"/>
        <s v="I152104800"/>
        <s v="I152104799"/>
        <s v="I152104798"/>
        <s v="I152104797"/>
        <s v="I152104796"/>
        <s v="I152104795"/>
        <s v="I152104793"/>
        <s v="I152104792"/>
        <s v="I152104791"/>
        <s v="I152104790"/>
        <s v="I152104789"/>
        <s v="I152104787"/>
        <s v="I152104786"/>
        <s v="I152104784"/>
        <s v="I152104780"/>
        <s v="I152104779"/>
        <s v="I152104778"/>
        <s v="I152104777"/>
        <s v="I152104776"/>
        <s v="I152104775"/>
        <s v="I152104773"/>
        <s v="I152104772"/>
        <s v="I152104771"/>
        <s v="I152104770"/>
        <s v="I152104769"/>
        <s v="I152076580"/>
        <s v="I152076577"/>
        <s v="I152076574"/>
        <s v="I152076572"/>
        <s v="I152076569"/>
        <s v="I152076567"/>
        <s v="I152076565"/>
        <s v="I152076564"/>
        <s v="I152076563"/>
        <s v="I152076562"/>
        <s v="I152076561"/>
        <s v="I152076559"/>
        <s v="I152076558"/>
        <s v="I152076557"/>
        <s v="I152076556"/>
        <s v="I152076553"/>
        <s v="I152076552"/>
        <s v="I152076551"/>
        <s v="I152076547"/>
        <s v="I152076546"/>
        <s v="I152076545"/>
        <s v="I152076544"/>
        <s v="I152076543"/>
        <s v="I152076542"/>
        <s v="I152076541"/>
        <s v="I152076540"/>
        <s v="I152076539"/>
        <s v="I152076538"/>
        <s v="I152076537"/>
        <s v="I152076536"/>
        <s v="I152076535"/>
        <s v="I152081924"/>
        <s v="I152081923"/>
        <s v="I152081922"/>
        <s v="I152081921"/>
        <s v="I152081920"/>
        <s v="I152081919"/>
        <s v="I152081918"/>
        <s v="I152081917"/>
        <s v="I152081916"/>
        <s v="I152081915"/>
        <s v="I152081914"/>
        <s v="I152081913"/>
        <s v="I152081912"/>
        <s v="I152081911"/>
        <s v="I152081910"/>
        <s v="I152081909"/>
        <s v="I152081906"/>
        <s v="I152081905"/>
        <s v="I152081904"/>
        <s v="I152081903"/>
        <s v="I152081902"/>
        <s v="I152081901"/>
        <s v="I152081899"/>
        <s v="I152081898"/>
        <s v="I152081897"/>
        <s v="I152081896"/>
        <s v="I152081895"/>
        <s v="I152081894"/>
        <s v="I152081893"/>
        <s v="I152081892"/>
        <s v="I152081891"/>
        <s v="I152081890"/>
        <s v="I152106894"/>
        <s v="I152106892"/>
        <s v="I152106889"/>
        <s v="I152106888"/>
        <s v="I152106886"/>
        <s v="I152106884"/>
        <s v="I152106883"/>
        <s v="I152106882"/>
        <s v="I152106880"/>
        <s v="I152106879"/>
        <s v="I152106878"/>
        <s v="I152106877"/>
        <s v="I152106876"/>
        <s v="I152106875"/>
        <s v="I152106874"/>
        <s v="I152106873"/>
        <s v="I152106872"/>
        <s v="I152106871"/>
        <s v="I152106870"/>
        <s v="I152106869"/>
        <s v="I152106867"/>
        <s v="I152106865"/>
        <s v="I152106864"/>
        <s v="I152106863"/>
        <s v="I152106862"/>
        <s v="I152106860"/>
        <s v="I152106859"/>
        <s v="I152106858"/>
        <s v="I152106857"/>
        <s v="I152106856"/>
        <s v="I152106855"/>
        <s v="I152106854"/>
        <s v="I152094056"/>
        <s v="I152094055"/>
        <s v="I152094054"/>
        <s v="I152094053"/>
        <s v="I152094051"/>
        <s v="I152094050"/>
        <s v="I152094049"/>
        <s v="I152094048"/>
        <s v="I152094047"/>
        <s v="I152094046"/>
        <s v="I152094045"/>
        <s v="I152094044"/>
        <s v="I152094043"/>
        <s v="I152094042"/>
        <s v="I152094040"/>
        <s v="I152094038"/>
        <s v="I152094037"/>
        <s v="I152094036"/>
        <s v="I152094035"/>
        <s v="I152094033"/>
        <s v="I152094031"/>
        <s v="I152094030"/>
        <s v="I152094029"/>
        <s v="I152094028"/>
        <s v="I152094027"/>
        <s v="I152094026"/>
        <s v="I152094025"/>
        <s v="I152094024"/>
        <s v="I152094023"/>
        <s v="I152094022"/>
        <s v="I152094021"/>
        <s v="I152094020"/>
        <s v="I152094019"/>
        <s v="I152094018"/>
        <s v="I152094017"/>
        <s v="I152103343"/>
        <s v="I152103342"/>
        <s v="I152103341"/>
        <s v="I152103340"/>
        <s v="I152103339"/>
        <s v="I152103338"/>
        <s v="I152103337"/>
        <s v="I152103336"/>
        <s v="I152103335"/>
        <s v="I152103334"/>
        <s v="I152103333"/>
        <s v="I152103332"/>
        <s v="I152103331"/>
        <s v="I152103330"/>
        <s v="I152103329"/>
        <s v="I152103328"/>
        <s v="I152103327"/>
        <s v="I152103326"/>
        <s v="I152103325"/>
        <s v="I152103323"/>
        <s v="I152103322"/>
        <s v="I152103321"/>
        <s v="I152103320"/>
        <s v="I152103319"/>
        <s v="I152103318"/>
        <s v="I152103316"/>
        <s v="I152103315"/>
        <s v="I152103314"/>
        <s v="I152103312"/>
        <s v="I152103311"/>
        <s v="I152103310"/>
        <s v="I152094754"/>
        <s v="I152094753"/>
        <s v="I152094751"/>
        <s v="I152094749"/>
        <s v="I152094747"/>
        <s v="I152094744"/>
        <s v="I152094742"/>
        <s v="I152094741"/>
        <s v="I152094739"/>
        <s v="I152094738"/>
        <s v="I152094737"/>
        <s v="I152094735"/>
        <s v="I152094734"/>
        <s v="I152094733"/>
        <s v="I152094731"/>
        <s v="I152094730"/>
        <s v="I152094729"/>
        <s v="I152094728"/>
        <s v="I152094727"/>
        <s v="I152094726"/>
        <s v="I152094725"/>
        <s v="I152094722"/>
        <s v="I152094720"/>
        <s v="I152094719"/>
        <s v="I152094718"/>
        <s v="I152094717"/>
        <s v="I152094716"/>
        <s v="I152094714"/>
        <s v="I152094712"/>
        <s v="I152094711"/>
        <s v="I152084968"/>
        <s v="I152084965"/>
        <s v="I152084963"/>
        <s v="I152084962"/>
        <s v="I152084959"/>
        <s v="I152084958"/>
        <s v="I152084957"/>
        <s v="I152084956"/>
        <s v="I152084955"/>
        <s v="I152084954"/>
        <s v="I152084953"/>
        <s v="I152084952"/>
        <s v="I152084951"/>
        <s v="I152084950"/>
        <s v="I152084949"/>
        <s v="I152084948"/>
        <s v="I152084947"/>
        <s v="I152084946"/>
        <s v="I152084943"/>
        <s v="I152084941"/>
        <s v="I152084940"/>
        <s v="I152084939"/>
        <s v="I152084938"/>
        <s v="I152084937"/>
        <s v="I152084936"/>
        <s v="I152084935"/>
        <s v="I152084934"/>
        <s v="I152084933"/>
        <s v="I152084931"/>
        <s v="I152084930"/>
        <s v="I152084929"/>
        <s v="I152087206"/>
        <s v="I152087205"/>
        <s v="I152087204"/>
        <s v="I152087203"/>
        <s v="I152087202"/>
        <s v="I152087201"/>
        <s v="I152087200"/>
        <s v="I152087199"/>
        <s v="I152087198"/>
        <s v="I152087197"/>
        <s v="I152087196"/>
        <s v="I152087195"/>
        <s v="I152087194"/>
        <s v="I152087193"/>
        <s v="I152087192"/>
        <s v="I152087191"/>
        <s v="I152087189"/>
        <s v="I152087188"/>
        <s v="I152087187"/>
        <s v="I152087186"/>
        <s v="I152087184"/>
        <s v="I152087183"/>
        <s v="I152087182"/>
        <s v="I152087181"/>
        <s v="I152087180"/>
        <s v="I152087179"/>
        <s v="I152087178"/>
        <s v="I152087177"/>
        <s v="I152087176"/>
        <s v="I152087175"/>
        <s v="I152076829"/>
        <s v="I152076826"/>
        <s v="I152076825"/>
        <s v="I152076824"/>
        <s v="I152076822"/>
        <s v="I152076820"/>
        <s v="I152076819"/>
        <s v="I152076817"/>
        <s v="I152076815"/>
        <s v="I152076814"/>
        <s v="I152076813"/>
        <s v="I152076812"/>
        <s v="I152076808"/>
        <s v="I152076807"/>
        <s v="I152076806"/>
        <s v="I152076805"/>
        <s v="I152076804"/>
        <s v="I152076803"/>
        <s v="I152076802"/>
        <s v="I152076801"/>
        <s v="I152076799"/>
        <s v="I152076798"/>
        <s v="I152076796"/>
        <s v="I152076795"/>
        <s v="I152076794"/>
        <s v="I152076793"/>
        <s v="I152076792"/>
        <s v="I152076790"/>
        <s v="I152076789"/>
        <s v="I152076788"/>
        <s v="I152102847"/>
        <s v="I152102846"/>
        <s v="I152102845"/>
        <s v="I152102844"/>
        <s v="I152102843"/>
        <s v="I152102842"/>
        <s v="I152102841"/>
        <s v="I152102839"/>
        <s v="I152102838"/>
        <s v="I152102837"/>
        <s v="I152102835"/>
        <s v="I152102834"/>
        <s v="I152102833"/>
        <s v="I152102831"/>
        <s v="I152102830"/>
        <s v="I152102829"/>
        <s v="I152102828"/>
        <s v="I152102827"/>
        <s v="I152102826"/>
        <s v="I152102825"/>
        <s v="I152102824"/>
        <s v="I152102823"/>
        <s v="I152102822"/>
        <s v="I152102821"/>
        <s v="I152102819"/>
        <s v="I152102818"/>
        <s v="I152102816"/>
        <s v="I152102813"/>
        <s v="I152083108"/>
        <s v="I152083107"/>
        <s v="I152083106"/>
        <s v="I152083105"/>
        <s v="I152083104"/>
        <s v="I152083103"/>
        <s v="I152083102"/>
        <s v="I152083101"/>
        <s v="I152083098"/>
        <s v="I152083096"/>
        <s v="I152083095"/>
        <s v="I152083091"/>
        <s v="I152083090"/>
        <s v="I152083089"/>
        <s v="I152083088"/>
        <s v="I152083087"/>
        <s v="I152083086"/>
        <s v="I152083085"/>
        <s v="I152083084"/>
        <s v="I152083083"/>
        <s v="I152083081"/>
        <s v="I152083080"/>
        <s v="I152083079"/>
        <s v="I152083078"/>
        <s v="I152083077"/>
        <s v="I152083076"/>
        <s v="I152083075"/>
        <s v="I152083074"/>
        <s v="I152083073"/>
        <s v="I152083071"/>
        <s v="I152083070"/>
        <s v="I152083069"/>
        <s v="I152083068"/>
        <s v="I152083067"/>
        <s v="I152083066"/>
        <s v="I152099280"/>
        <s v="I152099279"/>
        <s v="I152099277"/>
        <s v="I152099276"/>
        <s v="I152099275"/>
        <s v="I152099274"/>
        <s v="I152099273"/>
        <s v="I152099270"/>
        <s v="I152099269"/>
        <s v="I152099268"/>
        <s v="I152099267"/>
        <s v="I152099266"/>
        <s v="I152099265"/>
        <s v="I152099262"/>
        <s v="I152099261"/>
        <s v="I152099260"/>
        <s v="I152099258"/>
        <s v="I152099257"/>
        <s v="I152099256"/>
        <s v="I152099254"/>
        <s v="I152099253"/>
        <s v="I152099252"/>
        <s v="I152099251"/>
        <s v="I152099247"/>
        <s v="I152099246"/>
        <s v="I152099245"/>
        <s v="I152099244"/>
        <s v="I152099243"/>
        <s v="I152099242"/>
        <s v="I152099241"/>
        <s v="I152099240"/>
        <s v="I152099239"/>
        <s v="I152099238"/>
        <s v="I152103829"/>
        <s v="I152103828"/>
        <s v="I152103827"/>
        <s v="I152103826"/>
        <s v="I152103824"/>
        <s v="I152103820"/>
        <s v="I152103819"/>
        <s v="I152103818"/>
        <s v="I152103817"/>
        <s v="I152103816"/>
        <s v="I152103814"/>
        <s v="I152103813"/>
        <s v="I152103812"/>
        <s v="I152103811"/>
        <s v="I152103810"/>
        <s v="I152103809"/>
        <s v="I152103808"/>
        <s v="I152103807"/>
        <s v="I152103806"/>
        <s v="I152103802"/>
        <s v="I152103801"/>
        <s v="I152103800"/>
        <s v="I152103799"/>
        <s v="I152103797"/>
        <s v="I152103796"/>
        <s v="I152103794"/>
        <s v="I152103793"/>
        <s v="I152103792"/>
        <s v="I152103791"/>
        <s v="I152103790"/>
        <s v="I152103789"/>
        <s v="I162007871"/>
        <s v="I162007870"/>
        <s v="I162007869"/>
        <s v="I162007868"/>
        <s v="I162007867"/>
        <s v="I162007866"/>
        <s v="I162007865"/>
        <s v="I162007864"/>
        <s v="I162007863"/>
        <s v="I162007862"/>
        <s v="I162007861"/>
        <s v="I162007859"/>
        <s v="I162007858"/>
        <s v="I162007856"/>
        <s v="I162007855"/>
        <s v="I162007853"/>
        <s v="I162007852"/>
        <s v="I162007849"/>
        <s v="I162007848"/>
        <s v="I162007847"/>
        <s v="I162007846"/>
        <s v="I162007844"/>
        <s v="I162007843"/>
        <s v="I162007841"/>
        <s v="I162007840"/>
        <s v="I162007839"/>
        <s v="I162007838"/>
        <s v="I162007837"/>
        <s v="I162007836"/>
        <s v="I162007835"/>
        <s v="I162007834"/>
        <s v="I162007833"/>
        <s v="I152077061"/>
        <s v="I152077060"/>
        <s v="I152077059"/>
        <s v="I152077058"/>
        <s v="I152077057"/>
        <s v="I152077056"/>
        <s v="I152077055"/>
        <s v="I152077054"/>
        <s v="I152077053"/>
        <s v="I152077052"/>
        <s v="I152077050"/>
        <s v="I152077049"/>
        <s v="I152077048"/>
        <s v="I152077047"/>
        <s v="I152077046"/>
        <s v="I152077045"/>
        <s v="I152077044"/>
        <s v="I152077043"/>
        <s v="I152077041"/>
        <s v="I152077040"/>
        <s v="I152077039"/>
        <s v="I152077038"/>
        <s v="I152077037"/>
        <s v="I152077036"/>
        <s v="I152077035"/>
        <s v="I152077034"/>
        <s v="I152077033"/>
        <s v="I152077032"/>
        <s v="I152077031"/>
        <s v="I152077030"/>
        <s v="I152092124"/>
        <s v="I152092122"/>
        <s v="I152092121"/>
        <s v="I152092120"/>
        <s v="I152092119"/>
        <s v="I152092117"/>
        <s v="I152092116"/>
        <s v="I152092115"/>
        <s v="I152092114"/>
        <s v="I152092112"/>
        <s v="I152092109"/>
        <s v="I152092108"/>
        <s v="I152092107"/>
        <s v="I152092106"/>
        <s v="I152092105"/>
        <s v="I152092104"/>
        <s v="I152092103"/>
        <s v="I152092102"/>
        <s v="I152092101"/>
        <s v="I152092100"/>
        <s v="I152092099"/>
        <s v="I152092098"/>
        <s v="I152092097"/>
        <s v="I152092096"/>
        <s v="I152092095"/>
        <s v="I152092093"/>
        <s v="I152092092"/>
        <s v="I152092091"/>
        <s v="I152092089"/>
        <s v="I152092088"/>
        <s v="I152092086"/>
        <s v="I152092085"/>
        <s v="I152091521"/>
        <s v="I152091520"/>
        <s v="I152091519"/>
        <s v="I152091517"/>
        <s v="I152091516"/>
        <s v="I152091515"/>
        <s v="I152091514"/>
        <s v="I152091513"/>
        <s v="I152091512"/>
        <s v="I152091511"/>
        <s v="I152091509"/>
        <s v="I152091508"/>
        <s v="I152091507"/>
        <s v="I152091506"/>
        <s v="I152091505"/>
        <s v="I152091504"/>
        <s v="I152091503"/>
        <s v="I152091502"/>
        <s v="I152091501"/>
        <s v="I152091497"/>
        <s v="I152091496"/>
        <s v="I152091495"/>
        <s v="I152091494"/>
        <s v="I152091493"/>
        <s v="I152091492"/>
        <s v="I152091491"/>
        <s v="I152091490"/>
        <s v="I152091489"/>
        <s v="I152091488"/>
        <s v="I152091487"/>
        <s v="I152091486"/>
        <s v="I152091485"/>
        <s v="I152091484"/>
        <s v="I152100583"/>
        <s v="I152100582"/>
        <s v="I152100581"/>
        <s v="I152100580"/>
        <s v="I152100577"/>
        <s v="I152100576"/>
        <s v="I152100575"/>
        <s v="I152100571"/>
        <s v="I152100569"/>
        <s v="I152100567"/>
        <s v="I152100564"/>
        <s v="I152100563"/>
        <s v="I152100562"/>
        <s v="I152100561"/>
        <s v="I152100560"/>
        <s v="I152100559"/>
        <s v="I152100558"/>
        <s v="I152100556"/>
        <s v="I152100554"/>
        <s v="I152100553"/>
        <s v="I152100549"/>
        <s v="I152100547"/>
        <s v="I152100546"/>
        <s v="I152100543"/>
        <s v="I152100542"/>
        <s v="I152100541"/>
        <s v="I152100540"/>
        <s v="I152100539"/>
        <s v="I152083253"/>
        <s v="I152083252"/>
        <s v="I152083250"/>
        <s v="I152083248"/>
        <s v="I152083247"/>
        <s v="I152083246"/>
        <s v="I152083245"/>
        <s v="I152083244"/>
        <s v="I152083239"/>
        <s v="I152083238"/>
        <s v="I152083236"/>
        <s v="I152083235"/>
        <s v="I152083233"/>
        <s v="I152083232"/>
        <s v="I152083231"/>
        <s v="I152083230"/>
        <s v="I152083229"/>
        <s v="I152083228"/>
        <s v="I152083227"/>
        <s v="I152083226"/>
        <s v="I152083225"/>
        <s v="I152083223"/>
        <s v="I152083222"/>
        <s v="I152083221"/>
        <s v="I152083219"/>
        <s v="I152083218"/>
        <s v="I152083217"/>
        <s v="I162005301"/>
        <s v="I162005300"/>
        <s v="I162005299"/>
        <s v="I162005297"/>
        <s v="I162005296"/>
        <s v="I162005295"/>
        <s v="I162005294"/>
        <s v="I162005293"/>
        <s v="I162005292"/>
        <s v="I162005291"/>
        <s v="I162005290"/>
        <s v="I162005289"/>
        <s v="I162005287"/>
        <s v="I162005285"/>
        <s v="I162005284"/>
        <s v="I162005282"/>
        <s v="I162005281"/>
        <s v="I162005280"/>
        <s v="I162005279"/>
        <s v="I162005278"/>
        <s v="I162005277"/>
        <s v="I162005276"/>
        <s v="I162005275"/>
        <s v="I162005274"/>
        <s v="I162005273"/>
        <s v="I162005272"/>
        <s v="I162005271"/>
        <s v="I162005270"/>
        <s v="I162005269"/>
        <s v="I162005268"/>
        <s v="I162005266"/>
        <s v="I162005264"/>
        <s v="I162000617"/>
        <s v="I162000616"/>
        <s v="I162000615"/>
        <s v="I162000614"/>
        <s v="I162000612"/>
        <s v="I162000611"/>
        <s v="I162000610"/>
        <s v="I162000609"/>
        <s v="I162000607"/>
        <s v="I162000606"/>
        <s v="I162000605"/>
        <s v="I162000604"/>
        <s v="I162000603"/>
        <s v="I162000602"/>
        <s v="I162000601"/>
        <s v="I162000600"/>
        <s v="I162000599"/>
        <s v="I162000598"/>
        <s v="I162000597"/>
        <s v="I162000596"/>
        <s v="I162000595"/>
        <s v="I162000594"/>
        <s v="I162000591"/>
        <s v="I162000590"/>
        <s v="I152101035"/>
        <s v="I152101033"/>
        <s v="I152101032"/>
        <s v="I152101031"/>
        <s v="I152101030"/>
        <s v="I152101029"/>
        <s v="I152101027"/>
        <s v="I152101026"/>
        <s v="I152101025"/>
        <s v="I152101024"/>
        <s v="I152101022"/>
        <s v="I152101020"/>
        <s v="I152101019"/>
        <s v="I152101018"/>
        <s v="I152101017"/>
        <s v="I152101016"/>
        <s v="I152101015"/>
        <s v="I152101014"/>
        <s v="I152101013"/>
        <s v="I152101012"/>
        <s v="I152101010"/>
        <s v="I152101009"/>
        <s v="I152101008"/>
        <s v="I152101007"/>
        <s v="I152101006"/>
        <s v="I152101004"/>
        <s v="I152101003"/>
        <s v="I152101002"/>
        <s v="I152101001"/>
        <s v="I152101000"/>
        <s v="I152100998"/>
        <s v="I152100996"/>
        <s v="I152100995"/>
        <s v="I162007244"/>
        <s v="I162007243"/>
        <s v="I162007242"/>
        <s v="I162007241"/>
        <s v="I162007240"/>
        <s v="I162007239"/>
        <s v="I162007238"/>
        <s v="I162007237"/>
        <s v="I162007236"/>
        <s v="I162007235"/>
        <s v="I162007234"/>
        <s v="I162007233"/>
        <s v="I162007232"/>
        <s v="I162007230"/>
        <s v="I162007229"/>
        <s v="I162007228"/>
        <s v="I162007227"/>
        <s v="I162007226"/>
        <s v="I162007225"/>
        <s v="I162007224"/>
        <s v="I162007223"/>
        <s v="I162007222"/>
        <s v="I162007220"/>
        <s v="I162007219"/>
        <s v="I162007217"/>
        <s v="I162007216"/>
        <s v="I162007215"/>
        <s v="I162007214"/>
        <s v="I162007213"/>
        <s v="I162007212"/>
        <s v="I162007211"/>
        <s v="I152077660"/>
        <s v="I152077659"/>
        <s v="I152077657"/>
        <s v="I152077656"/>
        <s v="I152077655"/>
        <s v="I152077654"/>
        <s v="I152077652"/>
        <s v="I152077651"/>
        <s v="I152077650"/>
        <s v="I152077649"/>
        <s v="I152077648"/>
        <s v="I152077647"/>
        <s v="I152077646"/>
        <s v="I152077644"/>
        <s v="I152077643"/>
        <s v="I152077642"/>
        <s v="I152077641"/>
        <s v="I152077640"/>
        <s v="I152077637"/>
        <s v="I152077636"/>
        <s v="I152077634"/>
        <s v="I152077633"/>
        <s v="I152077631"/>
        <s v="I152077629"/>
        <s v="I152077628"/>
        <s v="I152077627"/>
        <s v="I152077626"/>
        <s v="I152077624"/>
        <s v="I152077623"/>
        <s v="I152077621"/>
        <s v="I152077619"/>
        <s v="I152077617"/>
        <s v="I152077614"/>
        <s v="I162000075"/>
        <s v="I162000074"/>
        <s v="I162000073"/>
        <s v="I162000072"/>
        <s v="I162000071"/>
        <s v="I162000070"/>
        <s v="I162000069"/>
        <s v="I162000068"/>
        <s v="I162000067"/>
        <s v="I162000066"/>
        <s v="I162000065"/>
        <s v="I162000061"/>
        <s v="I162000060"/>
        <s v="I162000059"/>
        <s v="I162000058"/>
        <s v="I162000057"/>
        <s v="I162000054"/>
        <s v="I162000053"/>
        <s v="I162000052"/>
        <s v="I162000051"/>
        <s v="I162000050"/>
        <s v="I162000049"/>
        <s v="I162000048"/>
        <s v="I162000045"/>
        <s v="I162000044"/>
        <s v="I162000043"/>
        <s v="I162000042"/>
        <s v="I162000040"/>
        <s v="I162000039"/>
        <s v="I162000037"/>
        <s v="I162000036"/>
        <s v="I152084425"/>
        <s v="I152084424"/>
        <s v="I152084423"/>
        <s v="I152084421"/>
        <s v="I152084417"/>
        <s v="I152084416"/>
        <s v="I152084414"/>
        <s v="I152084413"/>
        <s v="I152084412"/>
        <s v="I152084411"/>
        <s v="I152084410"/>
        <s v="I152084409"/>
        <s v="I152084408"/>
        <s v="I152084406"/>
        <s v="I152084403"/>
        <s v="I152084402"/>
        <s v="I152084401"/>
        <s v="I152084400"/>
        <s v="I152084399"/>
        <s v="I152084398"/>
        <s v="I152084397"/>
        <s v="I152084396"/>
        <s v="I152084394"/>
        <s v="I152084393"/>
        <s v="I152084392"/>
        <s v="I152084390"/>
        <s v="I152084389"/>
        <s v="I152084388"/>
        <s v="I152084386"/>
        <s v="I152084384"/>
        <s v="I162005938"/>
        <s v="I162005937"/>
        <s v="I162005935"/>
        <s v="I162005934"/>
        <s v="I162005933"/>
        <s v="I162005932"/>
        <s v="I162005930"/>
        <s v="I162005928"/>
        <s v="I162005924"/>
        <s v="I162005923"/>
        <s v="I162005922"/>
        <s v="I162005921"/>
        <s v="I162005919"/>
        <s v="I162005918"/>
        <s v="I162005917"/>
        <s v="I162005915"/>
        <s v="I162005914"/>
        <s v="I162005913"/>
        <s v="I162005912"/>
        <s v="I162005911"/>
        <s v="I162005910"/>
        <s v="I162005909"/>
        <s v="I162005908"/>
        <s v="I162005907"/>
        <s v="I162005906"/>
        <s v="I162005905"/>
        <s v="I162005903"/>
        <s v="I162005902"/>
        <s v="I162005901"/>
        <s v="I162005899"/>
        <s v="I162005898"/>
        <s v="I162005897"/>
        <s v="I152082940"/>
        <s v="I152082939"/>
        <s v="I152082938"/>
        <s v="I152082937"/>
        <s v="I152082936"/>
        <s v="I152082935"/>
        <s v="I152082934"/>
        <s v="I152082933"/>
        <s v="I152082932"/>
        <s v="I152082931"/>
        <s v="I152082930"/>
        <s v="I152082929"/>
        <s v="I152082928"/>
        <s v="I152082926"/>
        <s v="I152082925"/>
        <s v="I152082924"/>
        <s v="I152082923"/>
        <s v="I152082922"/>
        <s v="I152082921"/>
        <s v="I152082920"/>
        <s v="I152082919"/>
        <s v="I152082918"/>
        <s v="I152082917"/>
        <s v="I152082916"/>
        <s v="I152082915"/>
        <s v="I152082913"/>
        <s v="I152082912"/>
        <s v="I152082911"/>
        <s v="I152082910"/>
        <s v="I152086328"/>
        <s v="I152086327"/>
        <s v="I152086325"/>
        <s v="I152086324"/>
        <s v="I152086323"/>
        <s v="I152086322"/>
        <s v="I152086321"/>
        <s v="I152086319"/>
        <s v="I152086318"/>
        <s v="I152086317"/>
        <s v="I152086316"/>
        <s v="I152086315"/>
        <s v="I152086314"/>
        <s v="I152086313"/>
        <s v="I152086312"/>
        <s v="I152086311"/>
        <s v="I152086310"/>
        <s v="I152086309"/>
        <s v="I152086308"/>
        <s v="I152086306"/>
        <s v="I152086304"/>
        <s v="I152086303"/>
        <s v="I152086302"/>
        <s v="I152086299"/>
        <s v="I152086298"/>
        <s v="I152086297"/>
        <s v="I152086296"/>
        <s v="I152086295"/>
        <s v="I152086294"/>
        <s v="I152086293"/>
        <s v="I152086291"/>
        <s v="I152086290"/>
        <s v="I152086288"/>
        <s v="I162002915"/>
        <s v="I162002914"/>
        <s v="I162002912"/>
        <s v="I162002910"/>
        <s v="I162002909"/>
        <s v="I162002908"/>
        <s v="I162002906"/>
        <s v="I162002905"/>
        <s v="I162002904"/>
        <s v="I162002903"/>
        <s v="I162002902"/>
        <s v="I162002901"/>
        <s v="I162002900"/>
        <s v="I162002898"/>
        <s v="I162002897"/>
        <s v="I162002895"/>
        <s v="I162002894"/>
        <s v="I162002893"/>
        <s v="I162002889"/>
        <s v="I162002888"/>
        <s v="I162002887"/>
        <s v="I162002886"/>
        <s v="I162002885"/>
        <s v="I162002882"/>
        <s v="I162002881"/>
        <s v="I162002879"/>
        <s v="I162002878"/>
        <s v="I162002877"/>
        <s v="I162002876"/>
        <s v="I162002875"/>
        <s v="I162002874"/>
        <s v="I162002873"/>
        <s v="I152089059"/>
        <s v="I152089058"/>
        <s v="I152089057"/>
        <s v="I152089056"/>
        <s v="I152089055"/>
        <s v="I152089054"/>
        <s v="I152089053"/>
        <s v="I152089052"/>
        <s v="I152089051"/>
        <s v="I152089050"/>
        <s v="I152089049"/>
        <s v="I152089048"/>
        <s v="I152089047"/>
        <s v="I152089046"/>
        <s v="I152089045"/>
        <s v="I152089044"/>
        <s v="I152089043"/>
        <s v="I152089042"/>
        <s v="I152089041"/>
        <s v="I152089040"/>
        <s v="I152089039"/>
        <s v="I152089037"/>
        <s v="I152089036"/>
        <s v="I152089035"/>
        <s v="I152089033"/>
        <s v="I152089032"/>
        <s v="I152089031"/>
        <s v="I152089030"/>
        <s v="I152089028"/>
        <s v="I152089027"/>
        <s v="I152089026"/>
        <s v="I152089025"/>
        <s v="I152089559"/>
        <s v="I152089558"/>
        <s v="I152089557"/>
        <s v="I152089555"/>
        <s v="I152089553"/>
        <s v="I152089552"/>
        <s v="I152089551"/>
        <s v="I152089549"/>
        <s v="I152089548"/>
        <s v="I152089547"/>
        <s v="I152089546"/>
        <s v="I152089545"/>
        <s v="I152089543"/>
        <s v="I152089541"/>
        <s v="I152089539"/>
        <s v="I152089537"/>
        <s v="I152089535"/>
        <s v="I152089534"/>
        <s v="I152089533"/>
        <s v="I152089532"/>
        <s v="I152089531"/>
        <s v="I152089530"/>
        <s v="I152089529"/>
        <s v="I152089528"/>
        <s v="I152089526"/>
        <s v="I152089525"/>
        <s v="I152089524"/>
        <s v="I152089523"/>
        <s v="I152089522"/>
        <s v="I152089520"/>
        <s v="I152089519"/>
        <s v="I152089518"/>
        <s v="I162004706"/>
        <s v="I162004705"/>
        <s v="I162004704"/>
        <s v="I162004703"/>
        <s v="I162004702"/>
        <s v="I162004701"/>
        <s v="I162004700"/>
        <s v="I162004699"/>
        <s v="I162004697"/>
        <s v="I162004696"/>
        <s v="I162004695"/>
        <s v="I162004694"/>
        <s v="I162004693"/>
        <s v="I162004692"/>
        <s v="I162004691"/>
        <s v="I162004690"/>
        <s v="I162004688"/>
        <s v="I162004687"/>
        <s v="I162004686"/>
        <s v="I162004684"/>
        <s v="I162004683"/>
        <s v="I162004681"/>
        <s v="I162004679"/>
        <s v="I162004678"/>
        <s v="I162004677"/>
        <s v="I162004674"/>
        <s v="I162004671"/>
        <s v="I162004670"/>
        <s v="I162004669"/>
        <s v="I162004668"/>
        <s v="I162004665"/>
        <s v="I152078744"/>
        <s v="I152078743"/>
        <s v="I152078741"/>
        <s v="I152078738"/>
        <s v="I152078737"/>
        <s v="I152078735"/>
        <s v="I152078732"/>
        <s v="I152078731"/>
        <s v="I152078730"/>
        <s v="I152078729"/>
        <s v="I152078727"/>
        <s v="I152078726"/>
        <s v="I152078724"/>
        <s v="I152078722"/>
        <s v="I152078721"/>
        <s v="I152078720"/>
        <s v="I152078719"/>
        <s v="I152078718"/>
        <s v="I152078717"/>
        <s v="I152078715"/>
        <s v="I152078712"/>
        <s v="I152078711"/>
        <s v="I152078710"/>
        <s v="I152078708"/>
        <s v="I152078707"/>
        <s v="I152078705"/>
        <s v="I152078704"/>
        <s v="I152078703"/>
        <s v="I152078702"/>
        <s v="I152081649"/>
        <s v="I152081648"/>
        <s v="I152081647"/>
        <s v="I152081646"/>
        <s v="I152081645"/>
        <s v="I152081644"/>
        <s v="I152081643"/>
        <s v="I152081642"/>
        <s v="I152081640"/>
        <s v="I152081639"/>
        <s v="I152081638"/>
        <s v="I152081637"/>
        <s v="I152081635"/>
        <s v="I152081633"/>
        <s v="I152081632"/>
        <s v="I152081630"/>
        <s v="I152081629"/>
        <s v="I152081628"/>
        <s v="I152081627"/>
        <s v="I152081626"/>
        <s v="I152081624"/>
        <s v="I152081623"/>
        <s v="I152081622"/>
        <s v="I152081620"/>
        <s v="I152081617"/>
        <s v="I152081616"/>
        <s v="I152081614"/>
        <s v="I152081613"/>
        <s v="I152081611"/>
        <s v="I152081610"/>
        <s v="I152081609"/>
        <s v="I152081608"/>
        <s v="I152081607"/>
        <s v="I152081606"/>
        <s v="I152081604"/>
        <s v="I152102373"/>
        <s v="I152102372"/>
        <s v="I152102371"/>
        <s v="I152102370"/>
        <s v="I152102369"/>
        <s v="I152102368"/>
        <s v="I152102366"/>
        <s v="I152102365"/>
        <s v="I152102364"/>
        <s v="I152102363"/>
        <s v="I152102362"/>
        <s v="I152102361"/>
        <s v="I152102360"/>
        <s v="I152102358"/>
        <s v="I152102357"/>
        <s v="I152102356"/>
        <s v="I152102355"/>
        <s v="I152102354"/>
        <s v="I152102353"/>
        <s v="I152102352"/>
        <s v="I152102351"/>
        <s v="I152102350"/>
        <s v="I152102349"/>
        <s v="I152102347"/>
        <s v="I152102346"/>
        <s v="I152102344"/>
        <s v="I152102343"/>
        <s v="I162001164"/>
        <s v="I162001163"/>
        <s v="I162001160"/>
        <s v="I162001159"/>
        <s v="I162001156"/>
        <s v="I162001155"/>
        <s v="I162001154"/>
        <s v="I162001152"/>
        <s v="I162001151"/>
        <s v="I162001150"/>
        <s v="I162001149"/>
        <s v="I162001146"/>
        <s v="I162001145"/>
        <s v="I162001144"/>
        <s v="I162001143"/>
        <s v="I162001142"/>
        <s v="I162001141"/>
        <s v="I162001139"/>
        <s v="I162001138"/>
        <s v="I162001137"/>
        <s v="I162001136"/>
        <s v="I162001134"/>
        <s v="I162001133"/>
        <s v="I162001132"/>
        <s v="I162001131"/>
        <s v="I162001130"/>
        <s v="I162001129"/>
        <s v="I162001128"/>
        <s v="I162003471"/>
        <s v="I162003470"/>
        <s v="I162003469"/>
        <s v="I162003466"/>
        <s v="I162003465"/>
        <s v="I162003463"/>
        <s v="I162003462"/>
        <s v="I162003461"/>
        <s v="I162003460"/>
        <s v="I162003459"/>
        <s v="I162003458"/>
        <s v="I162003457"/>
        <s v="I162003456"/>
        <s v="I162003455"/>
        <s v="I162003454"/>
        <s v="I162003453"/>
        <s v="I162003452"/>
        <s v="I162003451"/>
        <s v="I162003450"/>
        <s v="I162003448"/>
        <s v="I162003447"/>
        <s v="I162003446"/>
        <s v="I162003445"/>
        <s v="I162003444"/>
        <s v="I162003443"/>
        <s v="I162003442"/>
        <s v="I162003440"/>
        <s v="I162003439"/>
        <s v="I162003438"/>
        <s v="I162003437"/>
        <s v="I162003436"/>
        <s v="I162003435"/>
        <s v="I162003434"/>
        <s v="I162003433"/>
        <s v="I152100127"/>
        <s v="I152100126"/>
        <s v="I152100125"/>
        <s v="I152100124"/>
        <s v="I152100123"/>
        <s v="I152100122"/>
        <s v="I152100121"/>
        <s v="I152100120"/>
        <s v="I152100119"/>
        <s v="I152100117"/>
        <s v="I152100116"/>
        <s v="I152100115"/>
        <s v="I152100114"/>
        <s v="I152100113"/>
        <s v="I152100112"/>
        <s v="I152100110"/>
        <s v="I152100108"/>
        <s v="I152100107"/>
        <s v="I152100105"/>
        <s v="I152100104"/>
        <s v="I152100103"/>
        <s v="I152100102"/>
        <s v="I152100101"/>
        <s v="I152100100"/>
        <s v="I152100099"/>
        <s v="I152100096"/>
        <s v="I152100094"/>
        <s v="I152100093"/>
        <s v="I152100092"/>
        <s v="I152100091"/>
        <s v="I152100090"/>
        <s v="I152100088"/>
        <s v="I152100087"/>
        <s v="I152100086"/>
        <s v="I152081255"/>
        <s v="I152081254"/>
        <s v="I152081253"/>
        <s v="I152081252"/>
        <s v="I152081251"/>
        <s v="I152081250"/>
        <s v="I152081248"/>
        <s v="I152081247"/>
        <s v="I152081245"/>
        <s v="I152081244"/>
        <s v="I152081243"/>
        <s v="I152081241"/>
        <s v="I152081239"/>
        <s v="I152081238"/>
        <s v="I152081236"/>
        <s v="I152081235"/>
        <s v="I152081234"/>
        <s v="I152081233"/>
        <s v="I152081232"/>
        <s v="I152081231"/>
        <s v="I152081230"/>
        <s v="I152081229"/>
        <s v="I152081227"/>
        <s v="I152081226"/>
        <s v="I152081225"/>
        <s v="I152081222"/>
        <s v="I152081221"/>
        <s v="I152081219"/>
        <s v="I152081218"/>
        <s v="I162002278"/>
        <s v="I162002277"/>
        <s v="I162002276"/>
        <s v="I162002275"/>
        <s v="I162002274"/>
        <s v="I162002273"/>
        <s v="I162002271"/>
        <s v="I162002270"/>
        <s v="I162002269"/>
        <s v="I162002268"/>
        <s v="I162002267"/>
        <s v="I162002266"/>
        <s v="I162002265"/>
        <s v="I162002264"/>
        <s v="I162002262"/>
        <s v="I162002261"/>
        <s v="I162002260"/>
        <s v="I162002259"/>
        <s v="I162002258"/>
        <s v="I162002257"/>
        <s v="I162002256"/>
        <s v="I162002255"/>
        <s v="I162002254"/>
        <s v="I162002253"/>
        <s v="I162002251"/>
        <s v="I162002250"/>
        <s v="I162002248"/>
        <s v="I162002247"/>
        <s v="I162002246"/>
        <s v="I162002242"/>
        <s v="I152083401"/>
        <s v="I152083400"/>
        <s v="I152083399"/>
        <s v="I152083398"/>
        <s v="I152083395"/>
        <s v="I152083394"/>
        <s v="I152083393"/>
        <s v="I152083392"/>
        <s v="I152083391"/>
        <s v="I152083390"/>
        <s v="I152083389"/>
        <s v="I152083388"/>
        <s v="I152083386"/>
        <s v="I152083385"/>
        <s v="I152083384"/>
        <s v="I152083383"/>
        <s v="I152083381"/>
        <s v="I152083380"/>
        <s v="I152083379"/>
        <s v="I152083378"/>
        <s v="I152083377"/>
        <s v="I152083376"/>
        <s v="I152083375"/>
        <s v="I152083373"/>
        <s v="I152083372"/>
        <s v="I152083371"/>
        <s v="I152083370"/>
        <s v="I152083368"/>
        <s v="I152083366"/>
        <s v="I152083365"/>
        <s v="I152083363"/>
        <s v="I152084070"/>
        <s v="I152084069"/>
        <s v="I152084067"/>
        <s v="I152084066"/>
        <s v="I152084065"/>
        <s v="I152084064"/>
        <s v="I152084063"/>
        <s v="I152084061"/>
        <s v="I152084060"/>
        <s v="I152084059"/>
        <s v="I152084057"/>
        <s v="I152084056"/>
        <s v="I152084055"/>
        <s v="I152084054"/>
        <s v="I152084053"/>
        <s v="I152084050"/>
        <s v="I152084048"/>
        <s v="I152084047"/>
        <s v="I152084043"/>
        <s v="I152084042"/>
        <s v="I152084041"/>
        <s v="I152084040"/>
        <s v="I152084039"/>
        <s v="I152084038"/>
        <s v="I152084037"/>
        <s v="I152084036"/>
        <s v="I152084033"/>
        <s v="I152084032"/>
        <s v="I152084031"/>
        <s v="I152084030"/>
        <s v="I152084029"/>
        <s v="I152084028"/>
        <s v="I152104299"/>
        <s v="I152104298"/>
        <s v="I152104297"/>
        <s v="I152104296"/>
        <s v="I152104295"/>
        <s v="I152104294"/>
        <s v="I152104293"/>
        <s v="I152104291"/>
        <s v="I152104290"/>
        <s v="I152104289"/>
        <s v="I152104288"/>
        <s v="I152104286"/>
        <s v="I152104285"/>
        <s v="I152104284"/>
        <s v="I152104283"/>
        <s v="I152104282"/>
        <s v="I152104281"/>
        <s v="I152104279"/>
        <s v="I152104278"/>
        <s v="I152104275"/>
        <s v="I152104272"/>
        <s v="I152104271"/>
        <s v="I152104270"/>
        <s v="I152104269"/>
        <s v="I152104268"/>
        <s v="I152104267"/>
        <s v="I152104266"/>
        <s v="I152104265"/>
        <s v="I152104264"/>
        <s v="I152104263"/>
        <s v="I152104262"/>
        <s v="I152104261"/>
        <s v="I152104260"/>
        <s v="I152104259"/>
        <s v="I152101465"/>
        <s v="I152101464"/>
        <s v="I152101463"/>
        <s v="I152101462"/>
        <s v="I152101461"/>
        <s v="I152101460"/>
        <s v="I152101459"/>
        <s v="I152101458"/>
        <s v="I152101457"/>
        <s v="I152101456"/>
        <s v="I152101455"/>
        <s v="I152101454"/>
        <s v="I152101452"/>
        <s v="I152101449"/>
        <s v="I152101448"/>
        <s v="I152101447"/>
        <s v="I152101445"/>
        <s v="I152101443"/>
        <s v="I152101442"/>
        <s v="I152101441"/>
        <s v="I152101440"/>
        <s v="I152101438"/>
        <s v="I152101437"/>
        <s v="I152101436"/>
        <s v="I152101435"/>
        <s v="I152101434"/>
        <s v="I152101433"/>
        <s v="I152101432"/>
        <s v="I152101430"/>
        <s v="I152101429"/>
        <s v="I152079490"/>
        <s v="I152079489"/>
        <s v="I152079486"/>
        <s v="I152079485"/>
        <s v="I152079483"/>
        <s v="I152079482"/>
        <s v="I152079481"/>
        <s v="I152079480"/>
        <s v="I152079479"/>
        <s v="I152079478"/>
        <s v="I152079477"/>
        <s v="I152079475"/>
        <s v="I152079474"/>
        <s v="I152079473"/>
        <s v="I152079472"/>
        <s v="I152079471"/>
        <s v="I152079470"/>
        <s v="I152079469"/>
        <s v="I152079468"/>
        <s v="I152079467"/>
        <s v="I152079466"/>
        <s v="I152079465"/>
        <s v="I152079464"/>
        <s v="I152079463"/>
        <s v="I152079462"/>
        <s v="I152079461"/>
        <s v="I152079460"/>
        <s v="I152079459"/>
        <s v="I152079458"/>
        <s v="I152079457"/>
        <s v="I152079456"/>
        <s v="I152079455"/>
        <s v="I152079454"/>
        <s v="I152056193"/>
        <s v="I152056192"/>
        <s v="I152056191"/>
        <s v="I152056190"/>
        <s v="I152056189"/>
        <s v="I152056188"/>
        <s v="I152056187"/>
        <s v="I152056186"/>
        <s v="I152056185"/>
        <s v="I152056184"/>
        <s v="I152056182"/>
        <s v="I152056180"/>
        <s v="I152056179"/>
        <s v="I152056178"/>
        <s v="I152056177"/>
        <s v="I152056176"/>
        <s v="I152056175"/>
        <s v="I152056174"/>
        <s v="I152056173"/>
        <s v="I152056172"/>
        <s v="I152056171"/>
        <s v="I152056170"/>
        <s v="I152056169"/>
        <s v="I152056168"/>
        <s v="I152056167"/>
        <s v="I152056166"/>
        <s v="I152056165"/>
        <s v="I152056164"/>
        <s v="I152056163"/>
        <s v="I152056161"/>
        <s v="I152056159"/>
        <s v="I152056157"/>
        <s v="I152056156"/>
        <s v="I152107403"/>
        <s v="I152107402"/>
        <s v="I152107401"/>
        <s v="I152107400"/>
        <s v="I152107399"/>
        <s v="I152107398"/>
        <s v="I152107396"/>
        <s v="I152107395"/>
        <s v="I152107394"/>
        <s v="I152107393"/>
        <s v="I152107390"/>
        <s v="I152107389"/>
        <s v="I152107387"/>
        <s v="I152107386"/>
        <s v="I152107385"/>
        <s v="I152107384"/>
        <s v="I152107383"/>
        <s v="I152107380"/>
        <s v="I152107379"/>
        <s v="I152107378"/>
        <s v="I152107376"/>
        <s v="I152107375"/>
        <s v="I152107374"/>
        <s v="I152107373"/>
        <s v="I152107371"/>
        <s v="I152107370"/>
        <s v="I152107369"/>
        <s v="I152107368"/>
        <s v="I162006593"/>
        <s v="I162006592"/>
        <s v="I162006591"/>
        <s v="I162006590"/>
        <s v="I162006589"/>
        <s v="I162006588"/>
        <s v="I162006587"/>
        <s v="I162006586"/>
        <s v="I162006583"/>
        <s v="I162006582"/>
        <s v="I162006581"/>
        <s v="I162006580"/>
        <s v="I162006579"/>
        <s v="I162006578"/>
        <s v="I162006577"/>
        <s v="I162006576"/>
        <s v="I162006574"/>
        <s v="I162006573"/>
        <s v="I162006571"/>
        <s v="I162006570"/>
        <s v="I162006569"/>
        <s v="I162006568"/>
        <s v="I162006567"/>
        <s v="I162006566"/>
        <s v="I162006565"/>
        <s v="I162006564"/>
        <s v="I162006563"/>
        <s v="I162006562"/>
        <s v="I162006561"/>
        <s v="I162006560"/>
        <s v="I162006559"/>
        <s v="I162006558"/>
        <s v="I152096874"/>
        <s v="I152096873"/>
        <s v="I152096872"/>
        <s v="I152096871"/>
        <s v="I152096870"/>
        <s v="I152096869"/>
        <s v="I152096868"/>
        <s v="I152096867"/>
        <s v="I152096866"/>
        <s v="I152096865"/>
        <s v="I152096863"/>
        <s v="I152096862"/>
        <s v="I152096861"/>
        <s v="I152096859"/>
        <s v="I152096858"/>
        <s v="I152096857"/>
        <s v="I152096856"/>
        <s v="I152096855"/>
        <s v="I152096854"/>
        <s v="I152096853"/>
        <s v="I152096852"/>
        <s v="I152096851"/>
        <s v="I152096850"/>
        <s v="I152096849"/>
        <s v="I152096846"/>
        <s v="I152096845"/>
        <s v="I152096841"/>
        <s v="I152096840"/>
        <s v="I152096839"/>
        <s v="I152096838"/>
        <s v="I152096837"/>
        <s v="I152096836"/>
        <s v="I152096835"/>
        <s v="I152096834"/>
        <s v="I152079297"/>
        <s v="I152079296"/>
        <s v="I152079295"/>
        <s v="I152079294"/>
        <s v="I152079292"/>
        <s v="I152079291"/>
        <s v="I152079290"/>
        <s v="I152079289"/>
        <s v="I152079288"/>
        <s v="I152079287"/>
        <s v="I152079286"/>
        <s v="I152079285"/>
        <s v="I152079284"/>
        <s v="I152079283"/>
        <s v="I152079282"/>
        <s v="I152079281"/>
        <s v="I152079280"/>
        <s v="I152079278"/>
        <s v="I152079277"/>
        <s v="I152079276"/>
        <s v="I152079275"/>
        <s v="I152079274"/>
        <s v="I152079273"/>
        <s v="I152079272"/>
        <s v="I152079271"/>
        <s v="I152079270"/>
        <s v="I152079269"/>
        <s v="I152079268"/>
        <s v="I152079267"/>
        <s v="I152079266"/>
        <s v="I152079265"/>
        <s v="I152079264"/>
        <s v="I152082784"/>
        <s v="I152082783"/>
        <s v="I152082782"/>
        <s v="I152082781"/>
        <s v="I152082780"/>
        <s v="I152082779"/>
        <s v="I152082778"/>
        <s v="I152082777"/>
        <s v="I152082776"/>
        <s v="I152082775"/>
        <s v="I152082773"/>
        <s v="I152082770"/>
        <s v="I152082769"/>
        <s v="I152082768"/>
        <s v="I152082767"/>
        <s v="I152082766"/>
        <s v="I152082765"/>
        <s v="I152082763"/>
        <s v="I152082761"/>
        <s v="I152082760"/>
        <s v="I152082758"/>
        <s v="I152082757"/>
        <s v="I152082756"/>
        <s v="I152082755"/>
        <s v="I152082754"/>
        <s v="I152082753"/>
        <s v="I152082752"/>
        <s v="I152082751"/>
        <s v="I152082750"/>
        <s v="I152082748"/>
        <s v="I152082747"/>
        <s v="I152082746"/>
        <s v="I152082745"/>
        <s v="I152105789"/>
        <s v="I152105788"/>
        <s v="I152105787"/>
        <s v="I152105786"/>
        <s v="I152105785"/>
        <s v="I152105784"/>
        <s v="I152105783"/>
        <s v="I152105782"/>
        <s v="I152105781"/>
        <s v="I152105779"/>
        <s v="I152105778"/>
        <s v="I152105777"/>
        <s v="I152105776"/>
        <s v="I152105775"/>
        <s v="I152105774"/>
        <s v="I152105773"/>
        <s v="I152105772"/>
        <s v="I152105771"/>
        <s v="I152105770"/>
        <s v="I152105769"/>
        <s v="I152105768"/>
        <s v="I152105767"/>
        <s v="I152105766"/>
        <s v="I152105765"/>
        <s v="I152105764"/>
        <s v="I152105762"/>
        <s v="I152105761"/>
        <s v="I152105760"/>
        <s v="I152105759"/>
        <s v="I152105758"/>
        <s v="I152105757"/>
        <s v="I152105756"/>
        <s v="I152105755"/>
        <s v="I152105754"/>
        <s v="I152105753"/>
        <s v="I152105752"/>
        <s v="I152082188"/>
        <s v="I152082187"/>
        <s v="I152082185"/>
        <s v="I152082183"/>
        <s v="I152082182"/>
        <s v="I152082181"/>
        <s v="I152082180"/>
        <s v="I152082179"/>
        <s v="I152082178"/>
        <s v="I152082177"/>
        <s v="I152082176"/>
        <s v="I152082175"/>
        <s v="I152082174"/>
        <s v="I152082173"/>
        <s v="I152082172"/>
        <s v="I152082171"/>
        <s v="I152082170"/>
        <s v="I152082169"/>
        <s v="I152082168"/>
        <s v="I152082167"/>
        <s v="I152082166"/>
        <s v="I152082165"/>
        <s v="I152082164"/>
        <s v="I152082163"/>
        <s v="I152082162"/>
        <s v="I152088095"/>
        <s v="I152088094"/>
        <s v="I152088093"/>
        <s v="I152088092"/>
        <s v="I152088091"/>
        <s v="I152088090"/>
        <s v="I152088089"/>
        <s v="I152088087"/>
        <s v="I152088086"/>
        <s v="I152088085"/>
        <s v="I152088084"/>
        <s v="I152088083"/>
        <s v="I152088082"/>
        <s v="I152088080"/>
        <s v="I152088076"/>
        <s v="I152088075"/>
        <s v="I152088074"/>
        <s v="I152088073"/>
        <s v="I152088072"/>
        <s v="I152088070"/>
        <s v="I152088068"/>
        <s v="I152088067"/>
        <s v="I152088066"/>
        <s v="I152088065"/>
        <s v="I152088064"/>
        <s v="I152088063"/>
        <s v="I152088062"/>
        <s v="I152088061"/>
        <s v="I152088060"/>
        <s v="I152088058"/>
        <s v="I152088057"/>
        <s v="I152088056"/>
        <s v="I152088055"/>
        <s v="I152084771"/>
        <s v="I152084770"/>
        <s v="I152084769"/>
        <s v="I152084768"/>
        <s v="I152084767"/>
        <s v="I152084766"/>
        <s v="I152084764"/>
        <s v="I152084763"/>
        <s v="I152084762"/>
        <s v="I152084760"/>
        <s v="I152084759"/>
        <s v="I152084758"/>
        <s v="I152084757"/>
        <s v="I152084756"/>
        <s v="I152084755"/>
        <s v="I152084754"/>
        <s v="I152084751"/>
        <s v="I152084750"/>
        <s v="I152084748"/>
        <s v="I152084747"/>
        <s v="I152084746"/>
        <s v="I152084745"/>
        <s v="I152084743"/>
        <s v="I152084741"/>
        <s v="I152084740"/>
        <s v="I152084739"/>
        <s v="I152094388"/>
        <s v="I152094387"/>
        <s v="I152094386"/>
        <s v="I152094385"/>
        <s v="I152094384"/>
        <s v="I152094383"/>
        <s v="I152094382"/>
        <s v="I152094381"/>
        <s v="I152094380"/>
        <s v="I152094378"/>
        <s v="I152094377"/>
        <s v="I152094376"/>
        <s v="I152094375"/>
        <s v="I152094373"/>
        <s v="I152094372"/>
        <s v="I152094370"/>
        <s v="I152094368"/>
        <s v="I152094366"/>
        <s v="I152094365"/>
        <s v="I152094364"/>
        <s v="I152094363"/>
        <s v="I152094362"/>
        <s v="I152094361"/>
        <s v="I152094360"/>
        <s v="I152094359"/>
        <s v="I152094358"/>
        <s v="I152094357"/>
        <s v="I152094356"/>
        <s v="I152094355"/>
        <s v="I152094354"/>
        <s v="I152094353"/>
        <s v="I152094351"/>
        <s v="I152094350"/>
        <s v="I152074370"/>
        <s v="I152074367"/>
        <s v="I152074366"/>
        <s v="I152074365"/>
        <s v="I152074363"/>
        <s v="I152074362"/>
        <s v="I152074361"/>
        <s v="I152074360"/>
        <s v="I152074359"/>
        <s v="I152074358"/>
        <s v="I152074357"/>
        <s v="I152074356"/>
        <s v="I152074355"/>
        <s v="I152074354"/>
        <s v="I152074353"/>
        <s v="I152074352"/>
        <s v="I152074351"/>
        <s v="I152074350"/>
        <s v="I152074349"/>
        <s v="I152074346"/>
        <s v="I152074344"/>
        <s v="I152074343"/>
        <s v="I152074342"/>
        <s v="I152074340"/>
        <s v="I152074339"/>
        <s v="I152074338"/>
        <s v="I152074336"/>
        <s v="I152074335"/>
        <s v="I152074334"/>
        <s v="I152074332"/>
        <s v="I152074331"/>
        <s v="I152106298"/>
        <s v="I152106297"/>
        <s v="I152106296"/>
        <s v="I152106294"/>
        <s v="I152106293"/>
        <s v="I152106292"/>
        <s v="I152106291"/>
        <s v="I152106290"/>
        <s v="I152106289"/>
        <s v="I152106288"/>
        <s v="I152106287"/>
        <s v="I152106284"/>
        <s v="I152106283"/>
        <s v="I152106282"/>
        <s v="I152106281"/>
        <s v="I152106280"/>
        <s v="I152106278"/>
        <s v="I152106276"/>
        <s v="I152106275"/>
        <s v="I152106274"/>
        <s v="I152106272"/>
        <s v="I152106271"/>
        <s v="I152106270"/>
        <s v="I152106269"/>
        <s v="I152106268"/>
        <s v="I152106266"/>
        <s v="I152106263"/>
        <s v="I152106262"/>
        <s v="I152106261"/>
        <s v="I152106260"/>
        <s v="I152106258"/>
        <s v="I152106257"/>
        <s v="I152106254"/>
        <s v="I162004042"/>
        <s v="I162004041"/>
        <s v="I162004040"/>
        <s v="I162004039"/>
        <s v="I162004038"/>
        <s v="I162004037"/>
        <s v="I162004036"/>
        <s v="I162004035"/>
        <s v="I162004034"/>
        <s v="I162004033"/>
        <s v="I162004031"/>
        <s v="I162004030"/>
        <s v="I162004029"/>
        <s v="I162004028"/>
        <s v="I162004026"/>
        <s v="I162004024"/>
        <s v="I162004023"/>
        <s v="I162004022"/>
        <s v="I162004021"/>
        <s v="I162004020"/>
        <s v="I162004019"/>
        <s v="I162004018"/>
        <s v="I162004017"/>
        <s v="I162004016"/>
        <s v="I162004014"/>
        <s v="I162004013"/>
        <s v="I162004012"/>
        <s v="I162004011"/>
        <s v="I162004010"/>
        <s v="I162004009"/>
        <s v="I152105260"/>
        <s v="I152105259"/>
        <s v="I152105258"/>
        <s v="I152105257"/>
        <s v="I152105256"/>
        <s v="I152105255"/>
        <s v="I152105254"/>
        <s v="I152105253"/>
        <s v="I152105252"/>
        <s v="I152105251"/>
        <s v="I152105250"/>
        <s v="I152105249"/>
        <s v="I152105248"/>
        <s v="I152105247"/>
        <s v="I152105245"/>
        <s v="I152105244"/>
        <s v="I152105243"/>
        <s v="I152105241"/>
        <s v="I152105240"/>
        <s v="I152105239"/>
        <s v="I152105238"/>
        <s v="I152105237"/>
        <s v="I152105235"/>
        <s v="I152105234"/>
        <s v="I152105233"/>
        <s v="I152105231"/>
        <s v="I152105229"/>
        <s v="I152105228"/>
        <s v="I152105226"/>
        <s v="I152105225"/>
        <s v="I152105224"/>
        <s v="I152087873"/>
        <s v="I152087872"/>
        <s v="I152087871"/>
        <s v="I152087870"/>
        <s v="I152087869"/>
        <s v="I152087868"/>
        <s v="I152087867"/>
        <s v="I152087866"/>
        <s v="I152087865"/>
        <s v="I152087863"/>
        <s v="I152087862"/>
        <s v="I152087861"/>
        <s v="I152087860"/>
        <s v="I152087858"/>
        <s v="I152087857"/>
        <s v="I152087856"/>
        <s v="I152087854"/>
        <s v="I152087853"/>
        <s v="I152087852"/>
        <s v="I152087851"/>
        <s v="I152087850"/>
        <s v="I152087849"/>
        <s v="I152087848"/>
        <s v="I152087847"/>
        <s v="I152087846"/>
        <s v="I152087845"/>
        <s v="I152087844"/>
        <s v="I152087841"/>
        <s v="I152087840"/>
        <s v="I152098037"/>
        <s v="I152098035"/>
        <s v="I152098034"/>
        <s v="I152098033"/>
        <s v="I152098032"/>
        <s v="I152098031"/>
        <s v="I152098029"/>
        <s v="I152098028"/>
        <s v="I152098026"/>
        <s v="I152098024"/>
        <s v="I152098023"/>
        <s v="I152098022"/>
        <s v="I152098021"/>
        <s v="I152098020"/>
        <s v="I152098019"/>
        <s v="I152098018"/>
        <s v="I152098017"/>
        <s v="I152098016"/>
        <s v="I152098015"/>
        <s v="I152098014"/>
        <s v="I152098013"/>
        <s v="I152098009"/>
        <s v="I152098008"/>
        <s v="I152098007"/>
        <s v="I152098006"/>
        <s v="I152098003"/>
        <s v="I152098002"/>
        <s v="I152098001"/>
        <s v="I152088317"/>
        <s v="I152088316"/>
        <s v="I152088315"/>
        <s v="I152088314"/>
        <s v="I152088313"/>
        <s v="I152088312"/>
        <s v="I152088311"/>
        <s v="I152088310"/>
        <s v="I152088309"/>
        <s v="I152088308"/>
        <s v="I152088307"/>
        <s v="I152088306"/>
        <s v="I152088304"/>
        <s v="I152088303"/>
        <s v="I152088302"/>
        <s v="I152088301"/>
        <s v="I152088300"/>
        <s v="I152088299"/>
        <s v="I152088298"/>
        <s v="I152088297"/>
        <s v="I152088296"/>
        <s v="I152088295"/>
        <s v="I152088292"/>
        <s v="I152088291"/>
        <s v="I152088290"/>
        <s v="I152088289"/>
        <s v="I152088288"/>
        <s v="I152088287"/>
        <s v="I152088286"/>
        <s v="I152088285"/>
        <s v="I152088284"/>
        <s v="I152098428"/>
        <s v="I152098427"/>
        <s v="I152098426"/>
        <s v="I152098425"/>
        <s v="I152098424"/>
        <s v="I152098423"/>
        <s v="I152098422"/>
        <s v="I152098421"/>
        <s v="I152098420"/>
        <s v="I152098419"/>
        <s v="I152098418"/>
        <s v="I152098417"/>
        <s v="I152098416"/>
        <s v="I152098415"/>
        <s v="I152098414"/>
        <s v="I152098413"/>
        <s v="I152098412"/>
        <s v="I152098411"/>
        <s v="I152098409"/>
        <s v="I152098408"/>
        <s v="I152098406"/>
        <s v="I152098405"/>
        <s v="I152098404"/>
        <s v="I152098403"/>
        <s v="I152098402"/>
        <s v="I152098401"/>
        <s v="I152098400"/>
        <s v="I152098399"/>
        <s v="I152098398"/>
        <s v="I152098397"/>
        <s v="I152098396"/>
        <s v="I152098395"/>
        <s v="I152098393"/>
        <s v="I162001710"/>
        <s v="I162001708"/>
        <s v="I162001705"/>
        <s v="I162001703"/>
        <s v="I162001702"/>
        <s v="I162001701"/>
        <s v="I162001699"/>
        <s v="I162001698"/>
        <s v="I162001697"/>
        <s v="I162001696"/>
        <s v="I162001695"/>
        <s v="I162001690"/>
        <s v="I162001689"/>
        <s v="I162001688"/>
        <s v="I162001686"/>
        <s v="I162001685"/>
        <s v="I162001682"/>
        <s v="I162001681"/>
        <s v="I162001680"/>
        <s v="I162001679"/>
        <s v="I162001678"/>
        <s v="I162001676"/>
        <s v="I162001675"/>
        <s v="I152093052"/>
        <s v="I152093051"/>
        <s v="I152093050"/>
        <s v="I152093049"/>
        <s v="I152093046"/>
        <s v="I152093045"/>
        <s v="I152093044"/>
        <s v="I152093043"/>
        <s v="I152093042"/>
        <s v="I152093041"/>
        <s v="I152093040"/>
        <s v="I152093039"/>
        <s v="I152093038"/>
        <s v="I152093036"/>
        <s v="I152093035"/>
        <s v="I152093033"/>
        <s v="I152093032"/>
        <s v="I152093030"/>
        <s v="I152093029"/>
        <s v="I152093028"/>
        <s v="I152093027"/>
        <s v="I152093024"/>
        <s v="I152093022"/>
        <s v="I152093021"/>
        <s v="I152093020"/>
        <s v="I152093019"/>
        <s v="I152093018"/>
        <s v="I152093017"/>
        <s v="I152093016"/>
        <s v="I152093015"/>
        <s v="I152076425"/>
        <s v="I152076424"/>
        <s v="I152076423"/>
        <s v="I152076422"/>
        <s v="I152076421"/>
        <s v="I152076420"/>
        <s v="I152076419"/>
        <s v="I152076418"/>
        <s v="I152076417"/>
        <s v="I152076416"/>
        <s v="I152076414"/>
        <s v="I152076412"/>
        <s v="I152076411"/>
        <s v="I152076410"/>
        <s v="I152076409"/>
        <s v="I152076408"/>
        <s v="I152076406"/>
        <s v="I152076405"/>
        <s v="I152076404"/>
        <s v="I152076403"/>
        <s v="I152076402"/>
        <s v="I152076401"/>
        <s v="I152076398"/>
        <s v="I152076397"/>
        <s v="I152076396"/>
        <s v="I152076395"/>
        <s v="I152076394"/>
        <s v="I152076391"/>
        <s v="I152076389"/>
        <s v="I152076387"/>
        <s v="I152076386"/>
        <s v="I152099675"/>
        <s v="I152099674"/>
        <s v="I152099673"/>
        <s v="I152099672"/>
        <s v="I152099671"/>
        <s v="I152099670"/>
        <s v="I152099669"/>
        <s v="I152099668"/>
        <s v="I152099667"/>
        <s v="I152099665"/>
        <s v="I152099664"/>
        <s v="I152099663"/>
        <s v="I152099662"/>
        <s v="I152099659"/>
        <s v="I152099658"/>
        <s v="I152099657"/>
        <s v="I152099656"/>
        <s v="I152099655"/>
        <s v="I152099652"/>
        <s v="I152099651"/>
        <s v="I152099650"/>
        <s v="I152099649"/>
        <s v="I152099648"/>
        <s v="I152099647"/>
        <s v="I152099646"/>
        <s v="I152099645"/>
        <s v="I152099644"/>
        <s v="I152099643"/>
        <s v="I152099642"/>
        <s v="I152099640"/>
        <s v="I152099639"/>
        <s v="I152099638"/>
        <s v="I152095780"/>
        <s v="I152095779"/>
        <s v="I152095778"/>
        <s v="I152095777"/>
        <s v="I152095776"/>
        <s v="I152095775"/>
        <s v="I152095774"/>
        <s v="I152095773"/>
        <s v="I152095772"/>
        <s v="I152095771"/>
        <s v="I152095770"/>
        <s v="I152095769"/>
        <s v="I152095768"/>
        <s v="I152095767"/>
        <s v="I152095766"/>
        <s v="I152095765"/>
        <s v="I152095764"/>
        <s v="I152095763"/>
        <s v="I152095762"/>
        <s v="I152095761"/>
        <s v="I152095760"/>
        <s v="I152095759"/>
        <s v="I152095758"/>
        <s v="I152095757"/>
        <s v="I152095756"/>
        <s v="I152095755"/>
        <s v="I152095754"/>
        <s v="I152095752"/>
        <s v="I152095750"/>
        <s v="I152095749"/>
        <s v="I152095748"/>
        <s v="I152090643"/>
        <s v="I152090642"/>
        <s v="I152090641"/>
        <s v="I152090640"/>
        <s v="I152090639"/>
        <s v="I152090638"/>
        <s v="I152090637"/>
        <s v="I152090636"/>
        <s v="I152090635"/>
        <s v="I152090633"/>
        <s v="I152090632"/>
        <s v="I152090631"/>
        <s v="I152090630"/>
        <s v="I152090629"/>
        <s v="I152090628"/>
        <s v="I152090627"/>
        <s v="I152090626"/>
        <s v="I152090625"/>
        <s v="I152090623"/>
        <s v="I152090622"/>
        <s v="I152090621"/>
        <s v="I152090620"/>
        <s v="I152090618"/>
        <s v="I152090616"/>
        <s v="I152090615"/>
        <s v="I152090614"/>
        <s v="I152090613"/>
        <s v="I152090612"/>
        <s v="I152090611"/>
        <s v="I152090610"/>
        <s v="I152090609"/>
        <s v="I152090608"/>
        <s v="I152090604"/>
        <s v="I152090603"/>
        <s v="I152090601"/>
        <s v="I152095434"/>
        <s v="I152095432"/>
        <s v="I152095431"/>
        <s v="I152095430"/>
        <s v="I152095428"/>
        <s v="I152095426"/>
        <s v="I152095425"/>
        <s v="I152095424"/>
        <s v="I152095423"/>
        <s v="I152095422"/>
        <s v="I152095421"/>
        <s v="I152095419"/>
        <s v="I152095418"/>
        <s v="I152095415"/>
        <s v="I152095413"/>
        <s v="I152095412"/>
        <s v="I152095411"/>
        <s v="I152095410"/>
        <s v="I152095409"/>
        <s v="I152095408"/>
        <s v="I152095406"/>
        <s v="I152095405"/>
        <s v="I152095404"/>
        <s v="I152095403"/>
        <s v="I152095401"/>
        <s v="I152095400"/>
        <s v="I152095399"/>
        <s v="I152095398"/>
        <s v="I152095397"/>
        <s v="I152093376"/>
        <s v="I152093373"/>
        <s v="I152093372"/>
        <s v="I152093371"/>
        <s v="I152093370"/>
        <s v="I152093369"/>
        <s v="I152093368"/>
        <s v="I152093367"/>
        <s v="I152093366"/>
        <s v="I152093365"/>
        <s v="I152093364"/>
        <s v="I152093363"/>
        <s v="I152093361"/>
        <s v="I152093360"/>
        <s v="I152093358"/>
        <s v="I152093356"/>
        <s v="I152093355"/>
        <s v="I152093352"/>
        <s v="I152093350"/>
        <s v="I152093347"/>
        <s v="I152093346"/>
        <s v="I152093344"/>
        <s v="I152093342"/>
        <s v="I152093341"/>
        <s v="I152093340"/>
        <s v="I152093338"/>
        <s v="I152093335"/>
        <s v="I152093334"/>
        <s v="I152093333"/>
        <s v="I152077391"/>
        <s v="I152077390"/>
        <s v="I152077389"/>
        <s v="I152077388"/>
        <s v="I152077387"/>
        <s v="I152077386"/>
        <s v="I152077385"/>
        <s v="I152077384"/>
        <s v="I152077383"/>
        <s v="I152077382"/>
        <s v="I152077380"/>
        <s v="I152077378"/>
        <s v="I152077377"/>
        <s v="I152077375"/>
        <s v="I152077374"/>
        <s v="I152077373"/>
        <s v="I152077372"/>
        <s v="I152077371"/>
        <s v="I152077370"/>
        <s v="I152077369"/>
        <s v="I152077368"/>
        <s v="I152077367"/>
        <s v="I152077366"/>
        <s v="I152077365"/>
        <s v="I152077364"/>
        <s v="I152077363"/>
        <s v="I152077362"/>
        <s v="I152077361"/>
        <s v="I152077360"/>
        <s v="I152077358"/>
        <s v="I152077357"/>
        <s v="I152077356"/>
        <s v="I152077355"/>
        <s v="I152077354"/>
        <s v="I152077353"/>
        <s v="I152101903"/>
        <s v="I152101902"/>
        <s v="I152101900"/>
        <s v="I152101899"/>
        <s v="I152101897"/>
        <s v="I152101896"/>
        <s v="I152101895"/>
        <s v="I152101894"/>
        <s v="I152101891"/>
        <s v="I152101890"/>
        <s v="I152101889"/>
        <s v="I152101888"/>
        <s v="I152101884"/>
        <s v="I152101883"/>
        <s v="I152101880"/>
        <s v="I152101879"/>
        <s v="I152101878"/>
        <s v="I152101877"/>
        <s v="I152101876"/>
        <s v="I152101875"/>
        <s v="I152101874"/>
        <s v="I152101873"/>
        <s v="I152101872"/>
        <s v="I152101871"/>
        <s v="I152101870"/>
        <s v="I152101869"/>
        <s v="I152101868"/>
        <s v="I152101867"/>
        <s v="I152101865"/>
        <s v="I152101862"/>
        <s v="I152101860"/>
        <s v="I152101859"/>
        <s v="I152101858"/>
        <s v="I152101857"/>
        <s v="I152101856"/>
        <s v="I152097628"/>
        <s v="I152097627"/>
        <s v="I152097626"/>
        <s v="I152097625"/>
        <s v="I152097624"/>
        <s v="I152097623"/>
        <s v="I152097621"/>
        <s v="I152097618"/>
        <s v="I152097616"/>
        <s v="I152097615"/>
        <s v="I152097614"/>
        <s v="I152097613"/>
        <s v="I152097612"/>
        <s v="I152097611"/>
        <s v="I152097610"/>
        <s v="I152097609"/>
        <s v="I152097607"/>
        <s v="I152097605"/>
        <s v="I152097603"/>
        <s v="I152097602"/>
        <s v="I152097601"/>
        <s v="I152097599"/>
        <s v="I152097598"/>
        <s v="I152097595"/>
        <s v="I152097594"/>
        <s v="I152097593"/>
        <s v="I152097592"/>
        <s v="I152097591"/>
        <s v="I152097590"/>
        <s v="I152097589"/>
        <s v="I152097587"/>
        <s v="I152097586"/>
        <s v="I162007832"/>
        <s v="I162007831"/>
        <s v="I162007830"/>
        <s v="I162007829"/>
        <s v="I162007828"/>
        <s v="I162007827"/>
        <s v="I162007826"/>
        <s v="I162007825"/>
        <s v="I162007824"/>
        <s v="I162007822"/>
        <s v="I162007821"/>
        <s v="I162007820"/>
        <s v="I162007819"/>
        <s v="I162007818"/>
        <s v="I162007817"/>
        <s v="I162007815"/>
        <s v="I162007813"/>
        <s v="I162007812"/>
        <s v="I162007811"/>
        <s v="I162007810"/>
        <s v="I162007809"/>
        <s v="I162007808"/>
        <s v="I162007807"/>
        <s v="I162007806"/>
        <s v="I162007805"/>
        <s v="I162007804"/>
        <s v="I162007803"/>
        <s v="I162007801"/>
        <s v="I162007800"/>
        <s v="I162007799"/>
        <s v="I162007798"/>
        <s v="I152090368"/>
        <s v="I152090367"/>
        <s v="I152090366"/>
        <s v="I152090365"/>
        <s v="I152090364"/>
        <s v="I152090363"/>
        <s v="I152090362"/>
        <s v="I152090361"/>
        <s v="I152090360"/>
        <s v="I152090357"/>
        <s v="I152090355"/>
        <s v="I152090354"/>
        <s v="I152090353"/>
        <s v="I152090352"/>
        <s v="I152090351"/>
        <s v="I152090350"/>
        <s v="I152090349"/>
        <s v="I152090348"/>
        <s v="I152090347"/>
        <s v="I152090345"/>
        <s v="I152090342"/>
        <s v="I152090341"/>
        <s v="I152090340"/>
        <s v="I152090339"/>
        <s v="I152090338"/>
        <s v="I152090337"/>
        <s v="I152090335"/>
        <s v="I152090334"/>
        <s v="I152090333"/>
        <s v="I152091791"/>
        <s v="I152091790"/>
        <s v="I152091789"/>
        <s v="I152091788"/>
        <s v="I152091787"/>
        <s v="I152091786"/>
        <s v="I152091785"/>
        <s v="I152091784"/>
        <s v="I152091783"/>
        <s v="I152091782"/>
        <s v="I152091781"/>
        <s v="I152091780"/>
        <s v="I152091779"/>
        <s v="I152091778"/>
        <s v="I152091777"/>
        <s v="I152091773"/>
        <s v="I152091771"/>
        <s v="I152091770"/>
        <s v="I152091769"/>
        <s v="I152091768"/>
        <s v="I152091767"/>
        <s v="I152091766"/>
        <s v="I152091764"/>
        <s v="I152091762"/>
        <s v="I152091760"/>
        <s v="I152091759"/>
        <s v="I152091757"/>
        <s v="I152091756"/>
        <s v="I152091755"/>
        <s v="I152091754"/>
        <s v="I152091753"/>
        <s v="I152091751"/>
        <s v="I152091749"/>
        <s v="I152091748"/>
        <s v="I152092720"/>
        <s v="I152092719"/>
        <s v="I152092718"/>
        <s v="I152092717"/>
        <s v="I152092715"/>
        <s v="I152092714"/>
        <s v="I152092713"/>
        <s v="I152092712"/>
        <s v="I152092711"/>
        <s v="I152092710"/>
        <s v="I152092709"/>
        <s v="I152092708"/>
        <s v="I152092705"/>
        <s v="I152092704"/>
        <s v="I152092703"/>
        <s v="I152092702"/>
        <s v="I152092699"/>
        <s v="I152092697"/>
        <s v="I152092696"/>
        <s v="I152092692"/>
        <s v="I152092690"/>
        <s v="I152092689"/>
        <s v="I152092688"/>
        <s v="I152092687"/>
        <s v="I152092686"/>
        <s v="I152092685"/>
        <s v="I152092684"/>
        <s v="I152098820"/>
        <s v="I152098819"/>
        <s v="I152098817"/>
        <s v="I152098815"/>
        <s v="I152098814"/>
        <s v="I152098813"/>
        <s v="I152098812"/>
        <s v="I152098810"/>
        <s v="I152098809"/>
        <s v="I152098807"/>
        <s v="I152098805"/>
        <s v="I152098804"/>
        <s v="I152098801"/>
        <s v="I152098800"/>
        <s v="I152098799"/>
        <s v="I152098798"/>
        <s v="I152098796"/>
        <s v="I152098795"/>
        <s v="I152098793"/>
        <s v="I152098791"/>
        <s v="I152098790"/>
        <s v="I152098789"/>
        <s v="I152098787"/>
        <s v="I152098786"/>
        <s v="I152098784"/>
        <s v="I152098783"/>
        <s v="I152098782"/>
        <s v="I152098781"/>
        <s v="I152098780"/>
        <s v="I152098779"/>
        <s v="I152098778"/>
        <s v="I152106853"/>
        <s v="I152106852"/>
        <s v="I152106849"/>
        <s v="I152106848"/>
        <s v="I152106847"/>
        <s v="I152106846"/>
        <s v="I152106845"/>
        <s v="I152106844"/>
        <s v="I152106843"/>
        <s v="I152106842"/>
        <s v="I152106841"/>
        <s v="I152106840"/>
        <s v="I152106839"/>
        <s v="I152106837"/>
        <s v="I152106836"/>
        <s v="I152106835"/>
        <s v="I152106834"/>
        <s v="I152106832"/>
        <s v="I152106831"/>
        <s v="I152106830"/>
        <s v="I152106829"/>
        <s v="I152106828"/>
        <s v="I152106826"/>
        <s v="I152106825"/>
        <s v="I152106823"/>
        <s v="I152106822"/>
        <s v="I152106821"/>
        <s v="I152106820"/>
        <s v="I152106819"/>
        <s v="I152106818"/>
        <s v="I152106817"/>
        <s v="I152106816"/>
        <s v="I152106813"/>
        <s v="I152096121"/>
        <s v="I152096119"/>
        <s v="I152096117"/>
        <s v="I152096116"/>
        <s v="I152096115"/>
        <s v="I152096114"/>
        <s v="I152096113"/>
        <s v="I152096112"/>
        <s v="I152096110"/>
        <s v="I152096109"/>
        <s v="I152096106"/>
        <s v="I152096105"/>
        <s v="I152096104"/>
        <s v="I152096102"/>
        <s v="I152096101"/>
        <s v="I152096100"/>
        <s v="I152096099"/>
        <s v="I152096098"/>
        <s v="I152096096"/>
        <s v="I152096095"/>
        <s v="I152096093"/>
        <s v="I152096091"/>
        <s v="I152096090"/>
        <s v="I152096089"/>
        <s v="I152096088"/>
        <s v="I152096087"/>
        <s v="I152096086"/>
        <s v="I152096085"/>
        <s v="I152096084"/>
        <s v="I152096082"/>
        <s v="I152096081"/>
        <s v="I152096080"/>
        <s v="I152104766"/>
        <s v="I152104764"/>
        <s v="I152104763"/>
        <s v="I152104762"/>
        <s v="I152104760"/>
        <s v="I152104759"/>
        <s v="I152104758"/>
        <s v="I152104757"/>
        <s v="I152104756"/>
        <s v="I152104755"/>
        <s v="I152104754"/>
        <s v="I152104753"/>
        <s v="I152104752"/>
        <s v="I152104751"/>
        <s v="I152104750"/>
        <s v="I152104749"/>
        <s v="I152104745"/>
        <s v="I152104742"/>
        <s v="I152104741"/>
        <s v="I152104738"/>
        <s v="I152104737"/>
        <s v="I152104736"/>
        <s v="I152104734"/>
        <s v="I152104733"/>
        <s v="I152104732"/>
        <s v="I152104731"/>
        <s v="I152104730"/>
        <s v="I152083551"/>
        <s v="I152083549"/>
        <s v="I152083548"/>
        <s v="I152083547"/>
        <s v="I152083546"/>
        <s v="I152083545"/>
        <s v="I152083544"/>
        <s v="I152083543"/>
        <s v="I152083542"/>
        <s v="I152083540"/>
        <s v="I152083539"/>
        <s v="I152083538"/>
        <s v="I152083537"/>
        <s v="I152083536"/>
        <s v="I152083535"/>
        <s v="I152083534"/>
        <s v="I152083533"/>
        <s v="I152083532"/>
        <s v="I152083531"/>
        <s v="I152083530"/>
        <s v="I152083529"/>
        <s v="I152083528"/>
        <s v="I152083527"/>
        <s v="I152083525"/>
        <s v="I152083524"/>
        <s v="I152083522"/>
        <s v="I152083521"/>
        <s v="I152083519"/>
        <s v="I152083518"/>
        <s v="I152083517"/>
        <s v="I152083516"/>
        <s v="I152083515"/>
        <s v="I152083514"/>
        <s v="I152083513"/>
        <s v="I162007210"/>
        <s v="I162007209"/>
        <s v="I162007208"/>
        <s v="I162007207"/>
        <s v="I162007206"/>
        <s v="I162007204"/>
        <s v="I162007203"/>
        <s v="I162007202"/>
        <s v="I162007201"/>
        <s v="I162007198"/>
        <s v="I162007197"/>
        <s v="I162007195"/>
        <s v="I162007194"/>
        <s v="I162007193"/>
        <s v="I162007192"/>
        <s v="I162007191"/>
        <s v="I162007190"/>
        <s v="I162007189"/>
        <s v="I162007188"/>
        <s v="I162007187"/>
        <s v="I162007186"/>
        <s v="I162007185"/>
        <s v="I162007184"/>
        <s v="I162007183"/>
        <s v="I162007181"/>
        <s v="I162007180"/>
        <s v="I162007179"/>
        <s v="I162007178"/>
        <s v="I162007176"/>
        <s v="I162007175"/>
        <s v="I162007174"/>
        <s v="I162007173"/>
        <s v="I162007172"/>
        <s v="I162005263"/>
        <s v="I162005262"/>
        <s v="I162005261"/>
        <s v="I162005260"/>
        <s v="I162005259"/>
        <s v="I162005258"/>
        <s v="I162005257"/>
        <s v="I162005256"/>
        <s v="I162005255"/>
        <s v="I162005253"/>
        <s v="I162005252"/>
        <s v="I162005250"/>
        <s v="I162005249"/>
        <s v="I162005248"/>
        <s v="I162005247"/>
        <s v="I162005246"/>
        <s v="I162005245"/>
        <s v="I162005244"/>
        <s v="I162005243"/>
        <s v="I162005242"/>
        <s v="I162005241"/>
        <s v="I162005240"/>
        <s v="I162005239"/>
        <s v="I162005237"/>
        <s v="I162005236"/>
        <s v="I162005234"/>
        <s v="I162005233"/>
        <s v="I162005232"/>
        <s v="I162005231"/>
        <s v="I152086969"/>
        <s v="I152086968"/>
        <s v="I152086967"/>
        <s v="I152086964"/>
        <s v="I152086963"/>
        <s v="I152086962"/>
        <s v="I152086961"/>
        <s v="I152086960"/>
        <s v="I152086959"/>
        <s v="I152086958"/>
        <s v="I152086957"/>
        <s v="I152086956"/>
        <s v="I152086955"/>
        <s v="I152086954"/>
        <s v="I152086949"/>
        <s v="I152086948"/>
        <s v="I152086947"/>
        <s v="I152086946"/>
        <s v="I152086945"/>
        <s v="I152086944"/>
        <s v="I152086943"/>
        <s v="I152086942"/>
        <s v="I152086941"/>
        <s v="I152086940"/>
        <s v="I152086939"/>
        <s v="I152086937"/>
        <s v="I152086936"/>
        <s v="I152086935"/>
        <s v="I152090928"/>
        <s v="I152090927"/>
        <s v="I152090926"/>
        <s v="I152090924"/>
        <s v="I152090923"/>
        <s v="I152090921"/>
        <s v="I152090920"/>
        <s v="I152090919"/>
        <s v="I152090917"/>
        <s v="I152090916"/>
        <s v="I152090915"/>
        <s v="I152090913"/>
        <s v="I152090912"/>
        <s v="I152090911"/>
        <s v="I152090910"/>
        <s v="I152090909"/>
        <s v="I152090908"/>
        <s v="I152090907"/>
        <s v="I152090906"/>
        <s v="I152090905"/>
        <s v="I152090904"/>
        <s v="I152090903"/>
        <s v="I152090902"/>
        <s v="I152090901"/>
        <s v="I152090900"/>
        <s v="I152090898"/>
        <s v="I152090896"/>
        <s v="I152090895"/>
        <s v="I152090894"/>
        <s v="I152090893"/>
        <s v="I152090892"/>
        <s v="I152090891"/>
        <s v="I152076222"/>
        <s v="I152076220"/>
        <s v="I152076219"/>
        <s v="I152076218"/>
        <s v="I152076217"/>
        <s v="I152076216"/>
        <s v="I152076215"/>
        <s v="I152076214"/>
        <s v="I152076213"/>
        <s v="I152076212"/>
        <s v="I152076211"/>
        <s v="I152076209"/>
        <s v="I152076208"/>
        <s v="I152076207"/>
        <s v="I152076206"/>
        <s v="I152076205"/>
        <s v="I152076204"/>
        <s v="I152076201"/>
        <s v="I152076200"/>
        <s v="I152076199"/>
        <s v="I152076198"/>
        <s v="I152076197"/>
        <s v="I152076195"/>
        <s v="I152076194"/>
        <s v="I152076193"/>
        <s v="I152076192"/>
        <s v="I152076190"/>
        <s v="I152095091"/>
        <s v="I152095090"/>
        <s v="I152095088"/>
        <s v="I152095087"/>
        <s v="I152095086"/>
        <s v="I152095085"/>
        <s v="I152095083"/>
        <s v="I152095082"/>
        <s v="I152095080"/>
        <s v="I152095079"/>
        <s v="I152095078"/>
        <s v="I152095077"/>
        <s v="I152095076"/>
        <s v="I152095074"/>
        <s v="I152095073"/>
        <s v="I152095072"/>
        <s v="I152095070"/>
        <s v="I152095069"/>
        <s v="I152095068"/>
        <s v="I152095066"/>
        <s v="I152095065"/>
        <s v="I152095064"/>
        <s v="I152095063"/>
        <s v="I152095061"/>
        <s v="I152095060"/>
        <s v="I152095059"/>
        <s v="I152095058"/>
        <s v="I152095057"/>
        <s v="I152095056"/>
        <s v="I152095055"/>
        <s v="I152095052"/>
        <s v="I152095050"/>
        <s v="I152095049"/>
        <s v="I152095048"/>
        <s v="I162005896"/>
        <s v="I162005895"/>
        <s v="I162005893"/>
        <s v="I162005892"/>
        <s v="I162005891"/>
        <s v="I162005890"/>
        <s v="I162005888"/>
        <s v="I162005887"/>
        <s v="I162005886"/>
        <s v="I162005885"/>
        <s v="I162005883"/>
        <s v="I162005882"/>
        <s v="I162005881"/>
        <s v="I162005880"/>
        <s v="I162005879"/>
        <s v="I162005877"/>
        <s v="I162005876"/>
        <s v="I162005875"/>
        <s v="I162005874"/>
        <s v="I162005872"/>
        <s v="I162005871"/>
        <s v="I162005870"/>
        <s v="I162005868"/>
        <s v="I162005867"/>
        <s v="I162005866"/>
        <s v="I162005865"/>
        <s v="I162005864"/>
        <s v="I162005863"/>
        <s v="I162005862"/>
        <s v="I162005861"/>
        <s v="I152103309"/>
        <s v="I152103308"/>
        <s v="I152103307"/>
        <s v="I152103306"/>
        <s v="I152103305"/>
        <s v="I152103304"/>
        <s v="I152103303"/>
        <s v="I152103302"/>
        <s v="I152103299"/>
        <s v="I152103298"/>
        <s v="I152103297"/>
        <s v="I152103296"/>
        <s v="I152103295"/>
        <s v="I152103294"/>
        <s v="I152103293"/>
        <s v="I152103290"/>
        <s v="I152103289"/>
        <s v="I152103288"/>
        <s v="I152103287"/>
        <s v="I152103286"/>
        <s v="I152103285"/>
        <s v="I152103284"/>
        <s v="I152103282"/>
        <s v="I152103281"/>
        <s v="I152103279"/>
        <s v="I152103278"/>
        <s v="I152103277"/>
        <s v="I152103276"/>
        <s v="I152103275"/>
        <s v="I152103273"/>
        <s v="I152079683"/>
        <s v="I152079682"/>
        <s v="I152079681"/>
        <s v="I152079680"/>
        <s v="I152079678"/>
        <s v="I152079676"/>
        <s v="I152079675"/>
        <s v="I152079674"/>
        <s v="I152079670"/>
        <s v="I152079669"/>
        <s v="I152079666"/>
        <s v="I152079665"/>
        <s v="I152079664"/>
        <s v="I152079662"/>
        <s v="I152079661"/>
        <s v="I152079660"/>
        <s v="I152079659"/>
        <s v="I152079658"/>
        <s v="I152079656"/>
        <s v="I152079655"/>
        <s v="I152079654"/>
        <s v="I152079653"/>
        <s v="I152079651"/>
        <s v="I152079649"/>
        <s v="I152079648"/>
        <s v="I152079647"/>
        <s v="I152079646"/>
        <s v="I152079645"/>
        <s v="I152079644"/>
        <s v="I152079643"/>
        <s v="I152093706"/>
        <s v="I152093705"/>
        <s v="I152093704"/>
        <s v="I152093702"/>
        <s v="I152093701"/>
        <s v="I152093700"/>
        <s v="I152093699"/>
        <s v="I152093698"/>
        <s v="I152093697"/>
        <s v="I152093696"/>
        <s v="I152093695"/>
        <s v="I152093694"/>
        <s v="I152093693"/>
        <s v="I152093692"/>
        <s v="I152093691"/>
        <s v="I152093690"/>
        <s v="I152093688"/>
        <s v="I152093686"/>
        <s v="I152093685"/>
        <s v="I152093684"/>
        <s v="I152093683"/>
        <s v="I152093682"/>
        <s v="I152093681"/>
        <s v="I152093679"/>
        <s v="I152093678"/>
        <s v="I152093676"/>
        <s v="I152093675"/>
        <s v="I152093674"/>
        <s v="I152093673"/>
        <s v="I152079996"/>
        <s v="I152079995"/>
        <s v="I152079993"/>
        <s v="I152079992"/>
        <s v="I152079991"/>
        <s v="I152079990"/>
        <s v="I152079989"/>
        <s v="I152079987"/>
        <s v="I152079986"/>
        <s v="I152079985"/>
        <s v="I152079984"/>
        <s v="I152079982"/>
        <s v="I152079981"/>
        <s v="I152079980"/>
        <s v="I152079979"/>
        <s v="I152079978"/>
        <s v="I152079977"/>
        <s v="I152079976"/>
        <s v="I152079975"/>
        <s v="I152079973"/>
        <s v="I152079972"/>
        <s v="I152079970"/>
        <s v="I152079969"/>
        <s v="I152079968"/>
        <s v="I152079967"/>
        <s v="I152079965"/>
        <s v="I152079964"/>
        <s v="I152079962"/>
        <s v="I152079961"/>
        <s v="I162000589"/>
        <s v="I162000588"/>
        <s v="I162000587"/>
        <s v="I162000586"/>
        <s v="I162000585"/>
        <s v="I162000584"/>
        <s v="I162000583"/>
        <s v="I162000582"/>
        <s v="I162000581"/>
        <s v="I162000579"/>
        <s v="I162000578"/>
        <s v="I162000576"/>
        <s v="I162000575"/>
        <s v="I162000574"/>
        <s v="I162000573"/>
        <s v="I162000572"/>
        <s v="I162000571"/>
        <s v="I162000567"/>
        <s v="I162000565"/>
        <s v="I162000564"/>
        <s v="I162000563"/>
        <s v="I162000562"/>
        <s v="I162000561"/>
        <s v="I162000560"/>
        <s v="I162000559"/>
        <s v="I162000558"/>
        <s v="I162000557"/>
        <s v="I162000556"/>
        <s v="I152087630"/>
        <s v="I152087629"/>
        <s v="I152087628"/>
        <s v="I152087627"/>
        <s v="I152087626"/>
        <s v="I152087625"/>
        <s v="I152087624"/>
        <s v="I152087623"/>
        <s v="I152087622"/>
        <s v="I152087621"/>
        <s v="I152087620"/>
        <s v="I152087619"/>
        <s v="I152087618"/>
        <s v="I152087617"/>
        <s v="I152087616"/>
        <s v="I152087615"/>
        <s v="I152087614"/>
        <s v="I152087613"/>
        <s v="I152087610"/>
        <s v="I152087608"/>
        <s v="I152087607"/>
        <s v="I152087606"/>
        <s v="I152087605"/>
        <s v="I152087604"/>
        <s v="I152087603"/>
        <s v="I152087599"/>
        <s v="I152087598"/>
        <s v="I152087597"/>
        <s v="I152087596"/>
        <s v="I152087594"/>
        <s v="I152087592"/>
        <s v="I152087591"/>
        <s v="I152087590"/>
        <s v="I152088551"/>
        <s v="I152088550"/>
        <s v="I152088549"/>
        <s v="I152088548"/>
        <s v="I152088547"/>
        <s v="I152088546"/>
        <s v="I152088545"/>
        <s v="I152088543"/>
        <s v="I152088542"/>
        <s v="I152088540"/>
        <s v="I152088538"/>
        <s v="I152088537"/>
        <s v="I152088536"/>
        <s v="I152088535"/>
        <s v="I152088533"/>
        <s v="I152088532"/>
        <s v="I152088531"/>
        <s v="I152088530"/>
        <s v="I152088529"/>
        <s v="I152088528"/>
        <s v="I152088527"/>
        <s v="I152088526"/>
        <s v="I152088525"/>
        <s v="I152088524"/>
        <s v="I152088523"/>
        <s v="I152088522"/>
        <s v="I152088521"/>
        <s v="I152088518"/>
        <s v="I152088517"/>
        <s v="I152088516"/>
        <s v="I162004664"/>
        <s v="I162004663"/>
        <s v="I162004661"/>
        <s v="I162004660"/>
        <s v="I162004659"/>
        <s v="I162004656"/>
        <s v="I162004655"/>
        <s v="I162004653"/>
        <s v="I162004652"/>
        <s v="I162004651"/>
        <s v="I162004647"/>
        <s v="I162004645"/>
        <s v="I162004644"/>
        <s v="I162004643"/>
        <s v="I162004641"/>
        <s v="I162004640"/>
        <s v="I162004639"/>
        <s v="I162004638"/>
        <s v="I162004637"/>
        <s v="I162004635"/>
        <s v="I162004634"/>
        <s v="I162004633"/>
        <s v="I162004632"/>
        <s v="I162004631"/>
        <s v="I162004630"/>
        <s v="I162004629"/>
        <s v="I162004628"/>
        <s v="I162004627"/>
        <s v="I162004626"/>
        <s v="I162004625"/>
        <s v="I162004624"/>
        <s v="I162004623"/>
        <s v="I162004622"/>
        <s v="I162004621"/>
        <s v="I162002870"/>
        <s v="I162002869"/>
        <s v="I162002867"/>
        <s v="I162002865"/>
        <s v="I162002864"/>
        <s v="I162002862"/>
        <s v="I162002861"/>
        <s v="I162002860"/>
        <s v="I162002859"/>
        <s v="I162002857"/>
        <s v="I162002856"/>
        <s v="I162002855"/>
        <s v="I162002853"/>
        <s v="I162002852"/>
        <s v="I162002851"/>
        <s v="I162002848"/>
        <s v="I162002847"/>
        <s v="I162002846"/>
        <s v="I162002845"/>
        <s v="I162002844"/>
        <s v="I162002842"/>
        <s v="I162002841"/>
        <s v="I162002837"/>
        <s v="I162002836"/>
        <s v="I162002835"/>
        <s v="I162002833"/>
        <s v="I162002832"/>
        <s v="I162002831"/>
        <s v="I162002830"/>
        <s v="I162002829"/>
        <s v="I162002828"/>
        <s v="I162002826"/>
        <s v="I162002825"/>
        <s v="I152102812"/>
        <s v="I152102811"/>
        <s v="I152102810"/>
        <s v="I152102808"/>
        <s v="I152102806"/>
        <s v="I152102805"/>
        <s v="I152102804"/>
        <s v="I152102802"/>
        <s v="I152102801"/>
        <s v="I152102800"/>
        <s v="I152102799"/>
        <s v="I152102798"/>
        <s v="I152102797"/>
        <s v="I152102796"/>
        <s v="I152102795"/>
        <s v="I152102794"/>
        <s v="I152102789"/>
        <s v="I152102788"/>
        <s v="I152102787"/>
        <s v="I152102784"/>
        <s v="I152102782"/>
        <s v="I152102781"/>
        <s v="I152102779"/>
        <s v="I152102776"/>
        <s v="I152102775"/>
        <s v="I152102774"/>
        <s v="I152102773"/>
        <s v="I152102772"/>
        <s v="I152102771"/>
        <s v="I152102768"/>
        <s v="I152102767"/>
        <s v="I152102766"/>
        <s v="I152102765"/>
        <s v="I152102764"/>
        <s v="I162000035"/>
        <s v="I162000034"/>
        <s v="I162000033"/>
        <s v="I162000031"/>
        <s v="I162000029"/>
        <s v="I162000028"/>
        <s v="I162000025"/>
        <s v="I162000024"/>
        <s v="I162000023"/>
        <s v="I162000021"/>
        <s v="I162000020"/>
        <s v="I162000019"/>
        <s v="I162000018"/>
        <s v="I162000017"/>
        <s v="I162000016"/>
        <s v="I162000015"/>
        <s v="I162000014"/>
        <s v="I162000013"/>
        <s v="I162000012"/>
        <s v="I162000011"/>
        <s v="I162000010"/>
        <s v="I162000009"/>
        <s v="I162000008"/>
        <s v="I162000007"/>
        <s v="I162000005"/>
        <s v="I162000004"/>
        <s v="I162000003"/>
        <s v="I162000002"/>
        <s v="I152107876"/>
        <s v="I152107875"/>
        <s v="I152103788"/>
        <s v="I152103787"/>
        <s v="I152103786"/>
        <s v="I152103783"/>
        <s v="I152103782"/>
        <s v="I152103781"/>
        <s v="I152103780"/>
        <s v="I152103779"/>
        <s v="I152103777"/>
        <s v="I152103774"/>
        <s v="I152103773"/>
        <s v="I152103771"/>
        <s v="I152103770"/>
        <s v="I152103769"/>
        <s v="I152103767"/>
        <s v="I152103766"/>
        <s v="I152103764"/>
        <s v="I152103762"/>
        <s v="I152103761"/>
        <s v="I152103760"/>
        <s v="I152103759"/>
        <s v="I152103757"/>
        <s v="I152103755"/>
        <s v="I152103754"/>
        <s v="I152103753"/>
        <s v="I152103752"/>
        <s v="I152103751"/>
        <s v="I152103750"/>
        <s v="I152103749"/>
        <s v="I152103748"/>
        <s v="I152103747"/>
        <s v="I152103746"/>
        <s v="I152103745"/>
        <s v="I152103744"/>
        <s v="I152103743"/>
        <s v="I152103742"/>
        <s v="I152090108"/>
        <s v="I152090107"/>
        <s v="I152090103"/>
        <s v="I152090102"/>
        <s v="I152090100"/>
        <s v="I152090099"/>
        <s v="I152090098"/>
        <s v="I152090097"/>
        <s v="I152090096"/>
        <s v="I152090095"/>
        <s v="I152090094"/>
        <s v="I152090092"/>
        <s v="I152090091"/>
        <s v="I152090090"/>
        <s v="I152090088"/>
        <s v="I152090087"/>
        <s v="I152090085"/>
        <s v="I152090084"/>
        <s v="I152090082"/>
        <s v="I152090081"/>
        <s v="I152090079"/>
        <s v="I152090078"/>
        <s v="I152090077"/>
        <s v="I152090076"/>
        <s v="I152090075"/>
        <s v="I152090074"/>
        <s v="I152090072"/>
        <s v="I152090071"/>
        <s v="I152090069"/>
        <s v="I152090068"/>
        <s v="I152090067"/>
        <s v="I152075911"/>
        <s v="I152075910"/>
        <s v="I152075909"/>
        <s v="I152075908"/>
        <s v="I152075907"/>
        <s v="I152075906"/>
        <s v="I152075905"/>
        <s v="I152075901"/>
        <s v="I152075900"/>
        <s v="I152075899"/>
        <s v="I152075898"/>
        <s v="I152075897"/>
        <s v="I152075896"/>
        <s v="I152075893"/>
        <s v="I152075892"/>
        <s v="I152075890"/>
        <s v="I152075889"/>
        <s v="I152075888"/>
        <s v="I152075887"/>
        <s v="I152075886"/>
        <s v="I152075885"/>
        <s v="I152075883"/>
        <s v="I152075882"/>
        <s v="I152075880"/>
        <s v="I162003432"/>
        <s v="I162003431"/>
        <s v="I162003430"/>
        <s v="I162003429"/>
        <s v="I162003428"/>
        <s v="I162003427"/>
        <s v="I162003426"/>
        <s v="I162003425"/>
        <s v="I162003424"/>
        <s v="I162003422"/>
        <s v="I162003421"/>
        <s v="I162003420"/>
        <s v="I162003419"/>
        <s v="I162003418"/>
        <s v="I162003417"/>
        <s v="I162003416"/>
        <s v="I162003415"/>
        <s v="I162003413"/>
        <s v="I162003412"/>
        <s v="I162003411"/>
        <s v="I162003410"/>
        <s v="I162003408"/>
        <s v="I162003407"/>
        <s v="I162003406"/>
        <s v="I162003405"/>
        <s v="I162003403"/>
        <s v="I162003401"/>
        <s v="I162003400"/>
        <s v="I162003399"/>
        <s v="I162003398"/>
        <s v="I162003397"/>
        <s v="I162003396"/>
        <s v="I162003395"/>
        <s v="I152086536"/>
        <s v="I152086535"/>
        <s v="I152086533"/>
        <s v="I152086532"/>
        <s v="I152086531"/>
        <s v="I152086530"/>
        <s v="I152086529"/>
        <s v="I152086528"/>
        <s v="I152086527"/>
        <s v="I152086526"/>
        <s v="I152086525"/>
        <s v="I152086524"/>
        <s v="I152086523"/>
        <s v="I152086522"/>
        <s v="I152086521"/>
        <s v="I152086519"/>
        <s v="I152086518"/>
        <s v="I152086517"/>
        <s v="I152086516"/>
        <s v="I152086515"/>
        <s v="I152086513"/>
        <s v="I152086512"/>
        <s v="I152086511"/>
        <s v="I152086510"/>
        <s v="I152086509"/>
        <s v="I152086508"/>
        <s v="I152086506"/>
        <s v="I152086505"/>
        <s v="I152086504"/>
        <s v="I152086503"/>
        <s v="I152086502"/>
        <s v="I152086501"/>
        <s v="I152086500"/>
        <s v="I152097218"/>
        <s v="I152097217"/>
        <s v="I152097215"/>
        <s v="I152097214"/>
        <s v="I152097213"/>
        <s v="I152097212"/>
        <s v="I152097211"/>
        <s v="I152097210"/>
        <s v="I152097209"/>
        <s v="I152097208"/>
        <s v="I152097207"/>
        <s v="I152097206"/>
        <s v="I152097205"/>
        <s v="I152097204"/>
        <s v="I152097203"/>
        <s v="I152097202"/>
        <s v="I152097201"/>
        <s v="I152097200"/>
        <s v="I152097197"/>
        <s v="I152097196"/>
        <s v="I152097195"/>
        <s v="I152097193"/>
        <s v="I152097192"/>
        <s v="I152097191"/>
        <s v="I152097190"/>
        <s v="I152097188"/>
        <s v="I152097187"/>
        <s v="I152097185"/>
        <s v="I152097184"/>
        <s v="I152097182"/>
        <s v="I152089288"/>
        <s v="I152089287"/>
        <s v="I152089284"/>
        <s v="I152089282"/>
        <s v="I152089280"/>
        <s v="I152089279"/>
        <s v="I152089278"/>
        <s v="I152089277"/>
        <s v="I152089276"/>
        <s v="I152089275"/>
        <s v="I152089274"/>
        <s v="I152089273"/>
        <s v="I152089272"/>
        <s v="I152089271"/>
        <s v="I152089270"/>
        <s v="I152089269"/>
        <s v="I152089267"/>
        <s v="I152089266"/>
        <s v="I152089265"/>
        <s v="I152089264"/>
        <s v="I152089262"/>
        <s v="I152089261"/>
        <s v="I152089260"/>
        <s v="I152089258"/>
        <s v="I152089257"/>
        <s v="I152089256"/>
        <s v="I152089254"/>
        <s v="I152089253"/>
        <s v="I152089252"/>
        <s v="I152089251"/>
        <s v="I162001127"/>
        <s v="I162001126"/>
        <s v="I162001125"/>
        <s v="I162001123"/>
        <s v="I162001121"/>
        <s v="I162001120"/>
        <s v="I162001119"/>
        <s v="I162001118"/>
        <s v="I162001117"/>
        <s v="I162001115"/>
        <s v="I162001114"/>
        <s v="I162001113"/>
        <s v="I162001112"/>
        <s v="I162001111"/>
        <s v="I162001109"/>
        <s v="I162001108"/>
        <s v="I162001107"/>
        <s v="I162001105"/>
        <s v="I162001103"/>
        <s v="I162001102"/>
        <s v="I162001101"/>
        <s v="I162001098"/>
        <s v="I162001096"/>
        <s v="I162001095"/>
        <s v="I162001094"/>
        <s v="I162001093"/>
        <s v="I162002240"/>
        <s v="I162002239"/>
        <s v="I162002238"/>
        <s v="I162002237"/>
        <s v="I162002236"/>
        <s v="I162002235"/>
        <s v="I162002234"/>
        <s v="I162002233"/>
        <s v="I162002231"/>
        <s v="I162002230"/>
        <s v="I162002229"/>
        <s v="I162002228"/>
        <s v="I162002226"/>
        <s v="I162002224"/>
        <s v="I162002223"/>
        <s v="I162002222"/>
        <s v="I162002221"/>
        <s v="I162002220"/>
        <s v="I162002219"/>
        <s v="I162002218"/>
        <s v="I162002217"/>
        <s v="I162002216"/>
        <s v="I162002215"/>
        <s v="I162002214"/>
        <s v="I162002212"/>
        <s v="I162002211"/>
        <s v="I162002209"/>
        <s v="I162002208"/>
        <s v="I162002207"/>
        <s v="I162002206"/>
        <s v="I162002204"/>
        <s v="I162006557"/>
        <s v="I162006554"/>
        <s v="I162006552"/>
        <s v="I162006551"/>
        <s v="I162006548"/>
        <s v="I162006547"/>
        <s v="I162006546"/>
        <s v="I162006545"/>
        <s v="I162006544"/>
        <s v="I162006543"/>
        <s v="I162006542"/>
        <s v="I162006541"/>
        <s v="I162006540"/>
        <s v="I162006539"/>
        <s v="I162006538"/>
        <s v="I162006537"/>
        <s v="I162006536"/>
        <s v="I162006535"/>
        <s v="I162006534"/>
        <s v="I162006533"/>
        <s v="I162006532"/>
        <s v="I162006531"/>
        <s v="I162006528"/>
        <s v="I162006526"/>
        <s v="I162006525"/>
        <s v="I162006524"/>
        <s v="I162006523"/>
        <s v="I162006522"/>
        <s v="I162006521"/>
        <s v="I162006519"/>
        <s v="I152092417"/>
        <s v="I152092416"/>
        <s v="I152092415"/>
        <s v="I152092414"/>
        <s v="I152092413"/>
        <s v="I152092412"/>
        <s v="I152092411"/>
        <s v="I152092408"/>
        <s v="I152092406"/>
        <s v="I152092405"/>
        <s v="I152092404"/>
        <s v="I152092403"/>
        <s v="I152092402"/>
        <s v="I152092399"/>
        <s v="I152092397"/>
        <s v="I152092396"/>
        <s v="I152092395"/>
        <s v="I152092393"/>
        <s v="I152092392"/>
        <s v="I152092390"/>
        <s v="I152092389"/>
        <s v="I152092388"/>
        <s v="I152092387"/>
        <s v="I152092385"/>
        <s v="I152092384"/>
        <s v="I152092383"/>
        <s v="I152092381"/>
        <s v="I152092379"/>
        <s v="I152092378"/>
        <s v="I152092377"/>
        <s v="I152092376"/>
        <s v="I152096472"/>
        <s v="I152096471"/>
        <s v="I152096470"/>
        <s v="I152096469"/>
        <s v="I152096468"/>
        <s v="I152096467"/>
        <s v="I152096466"/>
        <s v="I152096465"/>
        <s v="I152096462"/>
        <s v="I152096461"/>
        <s v="I152096460"/>
        <s v="I152096459"/>
        <s v="I152096458"/>
        <s v="I152096457"/>
        <s v="I152096456"/>
        <s v="I152096454"/>
        <s v="I152096453"/>
        <s v="I152096452"/>
        <s v="I152096451"/>
        <s v="I152096450"/>
        <s v="I152096449"/>
        <s v="I152096447"/>
        <s v="I152096446"/>
        <s v="I152096445"/>
        <s v="I152096444"/>
        <s v="I152096443"/>
        <s v="I152096442"/>
        <s v="I152096441"/>
        <s v="I152096440"/>
        <s v="I152096439"/>
        <s v="I152096437"/>
        <s v="I152096436"/>
        <s v="I152096435"/>
        <s v="I152082624"/>
        <s v="I152082623"/>
        <s v="I152082622"/>
        <s v="I152082621"/>
        <s v="I152082620"/>
        <s v="I152082619"/>
        <s v="I152082618"/>
        <s v="I152082617"/>
        <s v="I152082616"/>
        <s v="I152082615"/>
        <s v="I152082612"/>
        <s v="I152082611"/>
        <s v="I152082609"/>
        <s v="I152082608"/>
        <s v="I152082607"/>
        <s v="I152082606"/>
        <s v="I152082605"/>
        <s v="I152082604"/>
        <s v="I152082602"/>
        <s v="I152082600"/>
        <s v="I152082599"/>
        <s v="I152082598"/>
        <s v="I152082597"/>
        <s v="I152082596"/>
        <s v="I152082595"/>
        <s v="I152082594"/>
        <s v="I152082592"/>
        <s v="I152082591"/>
        <s v="I152082590"/>
        <s v="I152082589"/>
        <s v="I152082588"/>
        <s v="I152082587"/>
        <s v="I120201612-00"/>
        <s v="I120189428-00"/>
        <s v="I120069826-00"/>
        <s v="I110694557-00"/>
        <s v="I110611058-00"/>
        <s v="I110551302-00"/>
        <s v="I110372326-00"/>
        <s v="I110261417-00"/>
        <s v="I110177502-00"/>
        <s v="I100636670-00"/>
        <s v="I100340225-00"/>
        <s v="I100222105-02"/>
        <s v="I100033064-00"/>
        <s v="I090321958-00"/>
        <s v="I090317057-00"/>
        <s v="I080542626-00"/>
        <s v="I060168073-00"/>
        <s v="I152099237"/>
        <s v="I152099236"/>
        <s v="I152099235"/>
        <s v="I152099234"/>
        <s v="I152099233"/>
        <s v="I152099231"/>
        <s v="I152099229"/>
        <s v="I152099228"/>
        <s v="I152099226"/>
        <s v="I152099225"/>
        <s v="I152099223"/>
        <s v="I152099222"/>
        <s v="I152099221"/>
        <s v="I152099220"/>
        <s v="I152099219"/>
        <s v="I152099218"/>
        <s v="I152099217"/>
        <s v="I152099215"/>
        <s v="I152099214"/>
        <s v="I152099213"/>
        <s v="I152099212"/>
        <s v="I152099211"/>
        <s v="I152099210"/>
        <s v="I152099207"/>
        <s v="I152099206"/>
        <s v="I152099205"/>
        <s v="I152099204"/>
        <s v="I152099203"/>
        <s v="I152099202"/>
        <s v="I152099201"/>
        <s v="I152099200"/>
        <s v="I152099198"/>
        <s v="I152100538"/>
        <s v="I152100537"/>
        <s v="I152100534"/>
        <s v="I152100533"/>
        <s v="I152100532"/>
        <s v="I152100531"/>
        <s v="I152100529"/>
        <s v="I152100528"/>
        <s v="I152100526"/>
        <s v="I152100525"/>
        <s v="I152100523"/>
        <s v="I152100522"/>
        <s v="I152100521"/>
        <s v="I152100520"/>
        <s v="I152100519"/>
        <s v="I152100518"/>
        <s v="I152100517"/>
        <s v="I152100516"/>
        <s v="I152100514"/>
        <s v="I152100513"/>
        <s v="I152100512"/>
        <s v="I152100511"/>
        <s v="I152100510"/>
        <s v="I152100509"/>
        <s v="I152100508"/>
        <s v="I152100507"/>
        <s v="I152100506"/>
        <s v="I152100504"/>
        <s v="I152100503"/>
        <s v="I152100502"/>
        <s v="I152100501"/>
        <s v="I152100500"/>
        <s v="I152100499"/>
        <s v="I152100498"/>
        <s v="I152100994"/>
        <s v="I152100993"/>
        <s v="I152100992"/>
        <s v="I152100991"/>
        <s v="I152100990"/>
        <s v="I152100988"/>
        <s v="I152100987"/>
        <s v="I152100986"/>
        <s v="I152100985"/>
        <s v="I152100984"/>
        <s v="I152100982"/>
        <s v="I152100980"/>
        <s v="I152100979"/>
        <s v="I152100978"/>
        <s v="I152100975"/>
        <s v="I152100974"/>
        <s v="I152100973"/>
        <s v="I152100972"/>
        <s v="I152100971"/>
        <s v="I152100970"/>
        <s v="I152100969"/>
        <s v="I152100968"/>
        <s v="I152100967"/>
        <s v="I152100966"/>
        <s v="I152100964"/>
        <s v="I152100963"/>
        <s v="I152100962"/>
        <s v="I152100961"/>
        <s v="I152100960"/>
        <s v="I152100958"/>
        <s v="I152100957"/>
        <s v="I152076715"/>
        <s v="I152076714"/>
        <s v="I152076713"/>
        <s v="I152076712"/>
        <s v="I152076711"/>
        <s v="I152076710"/>
        <s v="I152076709"/>
        <s v="I152076708"/>
        <s v="I152076707"/>
        <s v="I152076706"/>
        <s v="I152076705"/>
        <s v="I152076704"/>
        <s v="I152076703"/>
        <s v="I152076702"/>
        <s v="I152076701"/>
        <s v="I152076699"/>
        <s v="I152076698"/>
        <s v="I152076697"/>
        <s v="I152076696"/>
        <s v="I152076694"/>
        <s v="I152076692"/>
        <s v="I152076691"/>
        <s v="I152076690"/>
        <s v="I152076689"/>
        <s v="I152076688"/>
        <s v="I152076687"/>
        <s v="I152076686"/>
        <s v="I152076685"/>
        <s v="I152076684"/>
        <s v="I152076683"/>
        <s v="I152076682"/>
        <s v="I152076681"/>
        <s v="I152076680"/>
        <s v="I152091205"/>
        <s v="I152091204"/>
        <s v="I152091202"/>
        <s v="I152091201"/>
        <s v="I152091200"/>
        <s v="I152091199"/>
        <s v="I152091198"/>
        <s v="I152091197"/>
        <s v="I152091196"/>
        <s v="I152091195"/>
        <s v="I152091194"/>
        <s v="I152091192"/>
        <s v="I152091191"/>
        <s v="I152091190"/>
        <s v="I152091189"/>
        <s v="I152091188"/>
        <s v="I152091187"/>
        <s v="I152091186"/>
        <s v="I152091185"/>
        <s v="I152091184"/>
        <s v="I152091183"/>
        <s v="I152091182"/>
        <s v="I152091181"/>
        <s v="I152091180"/>
        <s v="I152091179"/>
        <s v="I152091178"/>
        <s v="I152091177"/>
        <s v="I152091176"/>
        <s v="I152091175"/>
        <s v="I152091174"/>
        <s v="I152091173"/>
        <s v="I152091172"/>
        <s v="I152091171"/>
        <s v="I152091168"/>
        <s v="I152077190"/>
        <s v="I152077187"/>
        <s v="I152077186"/>
        <s v="I152077185"/>
        <s v="I152077184"/>
        <s v="I152077179"/>
        <s v="I152077178"/>
        <s v="I152077177"/>
        <s v="I152077176"/>
        <s v="I152077175"/>
        <s v="I152077174"/>
        <s v="I152077173"/>
        <s v="I152077170"/>
        <s v="I152077169"/>
        <s v="I152077168"/>
        <s v="I152077166"/>
        <s v="I152077165"/>
        <s v="I152077164"/>
        <s v="I152077163"/>
        <s v="I152077162"/>
        <s v="I152077161"/>
        <s v="I152077160"/>
        <s v="I152077159"/>
        <s v="I152077158"/>
        <s v="I152077157"/>
        <s v="I152077155"/>
        <s v="I152077152"/>
        <s v="I152077149"/>
        <s v="I152077148"/>
        <s v="I152077146"/>
        <s v="I152077145"/>
        <s v="I152077144"/>
        <s v="I152077143"/>
        <s v="I152068807"/>
        <s v="I152068806"/>
        <s v="I152068805"/>
        <s v="I152068804"/>
        <s v="I152068802"/>
        <s v="I152068801"/>
        <s v="I152068800"/>
        <s v="I152068799"/>
        <s v="I152068797"/>
        <s v="I152068795"/>
        <s v="I152068794"/>
        <s v="I152068793"/>
        <s v="I152068791"/>
        <s v="I152068790"/>
        <s v="I152068789"/>
        <s v="I152068787"/>
        <s v="I152068786"/>
        <s v="I152068785"/>
        <s v="I152068780"/>
        <s v="I152068778"/>
        <s v="I152068777"/>
        <s v="I152068776"/>
        <s v="I152068775"/>
        <s v="I152068773"/>
        <s v="I152068772"/>
        <s v="I152068770"/>
        <s v="I152068769"/>
        <s v="I152068768"/>
        <s v="I152068767"/>
        <s v="I152068766"/>
        <s v="I152068764"/>
        <s v="I152107367"/>
        <s v="I152107366"/>
        <s v="I152107363"/>
        <s v="I152107362"/>
        <s v="I152107361"/>
        <s v="I152107360"/>
        <s v="I152107359"/>
        <s v="I152107358"/>
        <s v="I152107357"/>
        <s v="I152107356"/>
        <s v="I152107353"/>
        <s v="I152107352"/>
        <s v="I152107351"/>
        <s v="I152107349"/>
        <s v="I152107348"/>
        <s v="I152107347"/>
        <s v="I152107346"/>
        <s v="I152107345"/>
        <s v="I152107344"/>
        <s v="I152107342"/>
        <s v="I152107341"/>
        <s v="I152107340"/>
        <s v="I152107339"/>
        <s v="I152107338"/>
        <s v="I152107337"/>
        <s v="I152107336"/>
        <s v="I152107335"/>
        <s v="I152107334"/>
        <s v="I152107333"/>
        <s v="I152107332"/>
        <s v="I152107331"/>
        <s v="I152107330"/>
        <s v="I152079108"/>
        <s v="I152079107"/>
        <s v="I152079106"/>
        <s v="I152079104"/>
        <s v="I152079101"/>
        <s v="I152079100"/>
        <s v="I152079099"/>
        <s v="I152079098"/>
        <s v="I152079096"/>
        <s v="I152079095"/>
        <s v="I152079094"/>
        <s v="I152079092"/>
        <s v="I152079091"/>
        <s v="I152079090"/>
        <s v="I152079089"/>
        <s v="I152079088"/>
        <s v="I152079087"/>
        <s v="I152079086"/>
        <s v="I152079085"/>
        <s v="I152079083"/>
        <s v="I152079082"/>
        <s v="I152079081"/>
        <s v="I152079077"/>
        <s v="I152079076"/>
        <s v="I152079073"/>
        <s v="I152079072"/>
        <s v="I152079070"/>
        <s v="I152079068"/>
        <s v="I152079067"/>
        <s v="I152079066"/>
        <s v="I152079065"/>
        <s v="I152102342"/>
        <s v="I152102341"/>
        <s v="I152102338"/>
        <s v="I152102337"/>
        <s v="I152102336"/>
        <s v="I152102335"/>
        <s v="I152102334"/>
        <s v="I152102333"/>
        <s v="I152102332"/>
        <s v="I152102331"/>
        <s v="I152102330"/>
        <s v="I152102329"/>
        <s v="I152102328"/>
        <s v="I152102327"/>
        <s v="I152102324"/>
        <s v="I152102323"/>
        <s v="I152102322"/>
        <s v="I152102321"/>
        <s v="I152102319"/>
        <s v="I152102317"/>
        <s v="I152102316"/>
        <s v="I152102315"/>
        <s v="I152102314"/>
        <s v="I152102313"/>
        <s v="I152102312"/>
        <s v="I152102311"/>
        <s v="I152102310"/>
        <s v="I152102308"/>
        <s v="I152102307"/>
        <s v="I152102306"/>
        <s v="I152102304"/>
        <s v="I152102303"/>
        <s v="I152102302"/>
        <s v="I152104258"/>
        <s v="I152104257"/>
        <s v="I152104256"/>
        <s v="I152104255"/>
        <s v="I152104253"/>
        <s v="I152104252"/>
        <s v="I152104251"/>
        <s v="I152104250"/>
        <s v="I152104249"/>
        <s v="I152104248"/>
        <s v="I152104247"/>
        <s v="I152104246"/>
        <s v="I152104245"/>
        <s v="I152104244"/>
        <s v="I152104243"/>
        <s v="I152104239"/>
        <s v="I152104237"/>
        <s v="I152104236"/>
        <s v="I152104235"/>
        <s v="I152104234"/>
        <s v="I152104233"/>
        <s v="I152104232"/>
        <s v="I152104230"/>
        <s v="I152104229"/>
        <s v="I152104228"/>
        <s v="I152104226"/>
        <s v="I152104225"/>
        <s v="I152104224"/>
        <s v="I152104223"/>
        <s v="I152104222"/>
        <s v="I152104221"/>
        <s v="I152104220"/>
        <s v="I152104219"/>
        <s v="I162004008"/>
        <s v="I162004007"/>
        <s v="I162004006"/>
        <s v="I162004005"/>
        <s v="I162004004"/>
        <s v="I162004003"/>
        <s v="I162004002"/>
        <s v="I162004001"/>
        <s v="I162004000"/>
        <s v="I162003997"/>
        <s v="I162003996"/>
        <s v="I162003995"/>
        <s v="I162003994"/>
        <s v="I162003993"/>
        <s v="I162003992"/>
        <s v="I162003991"/>
        <s v="I162003990"/>
        <s v="I162003989"/>
        <s v="I162003988"/>
        <s v="I162003985"/>
        <s v="I162003984"/>
        <s v="I162003983"/>
        <s v="I162003982"/>
        <s v="I162003980"/>
        <s v="I162003978"/>
        <s v="I162003977"/>
        <s v="I162003975"/>
        <s v="I162003974"/>
        <s v="I162003973"/>
        <s v="I162003972"/>
        <s v="I162003971"/>
        <s v="I162003970"/>
        <s v="I162003968"/>
        <s v="I152081380"/>
        <s v="I152081379"/>
        <s v="I152081378"/>
        <s v="I152081377"/>
        <s v="I152081376"/>
        <s v="I152081375"/>
        <s v="I152081373"/>
        <s v="I152081372"/>
        <s v="I152081370"/>
        <s v="I152081369"/>
        <s v="I152081367"/>
        <s v="I152081365"/>
        <s v="I152081364"/>
        <s v="I152081363"/>
        <s v="I152081362"/>
        <s v="I152081361"/>
        <s v="I152081360"/>
        <s v="I152081358"/>
        <s v="I152081357"/>
        <s v="I152081356"/>
        <s v="I152081355"/>
        <s v="I152081353"/>
        <s v="I152081352"/>
        <s v="I152081351"/>
        <s v="I152081350"/>
        <s v="I152081348"/>
        <s v="I152081346"/>
        <s v="I152081345"/>
        <s v="I152081343"/>
        <s v="I152081342"/>
        <s v="I152081340"/>
        <s v="I152064578"/>
        <s v="I152064577"/>
        <s v="I152064576"/>
        <s v="I152064575"/>
        <s v="I152064574"/>
        <s v="I152064573"/>
        <s v="I152064572"/>
        <s v="I152064571"/>
        <s v="I152064570"/>
        <s v="I152064569"/>
        <s v="I152064568"/>
        <s v="I152064567"/>
        <s v="I152064566"/>
        <s v="I152064564"/>
        <s v="I152064562"/>
        <s v="I152064560"/>
        <s v="I152064559"/>
        <s v="I152064558"/>
        <s v="I152064557"/>
        <s v="I152064556"/>
        <s v="I152064555"/>
        <s v="I152064554"/>
        <s v="I152064553"/>
        <s v="I152064552"/>
        <s v="I152064551"/>
        <s v="I152064550"/>
        <s v="I152064549"/>
        <s v="I152064548"/>
        <s v="I152064547"/>
        <s v="I152094710"/>
        <s v="I152094709"/>
        <s v="I152094708"/>
        <s v="I152094707"/>
        <s v="I152094705"/>
        <s v="I152094704"/>
        <s v="I152094702"/>
        <s v="I152094701"/>
        <s v="I152094698"/>
        <s v="I152094697"/>
        <s v="I152094696"/>
        <s v="I152094695"/>
        <s v="I152094693"/>
        <s v="I152094692"/>
        <s v="I152094691"/>
        <s v="I152094690"/>
        <s v="I152094689"/>
        <s v="I152094685"/>
        <s v="I152094684"/>
        <s v="I152094682"/>
        <s v="I152094681"/>
        <s v="I152094680"/>
        <s v="I152094678"/>
        <s v="I152094677"/>
        <s v="I152094676"/>
        <s v="I152094674"/>
        <s v="I152094673"/>
        <s v="I152094672"/>
        <s v="I152105751"/>
        <s v="I152105750"/>
        <s v="I152105749"/>
        <s v="I152105748"/>
        <s v="I152105747"/>
        <s v="I152105746"/>
        <s v="I152105745"/>
        <s v="I152105744"/>
        <s v="I152105743"/>
        <s v="I152105742"/>
        <s v="I152105741"/>
        <s v="I152105740"/>
        <s v="I152105739"/>
        <s v="I152105737"/>
        <s v="I152105736"/>
        <s v="I152105734"/>
        <s v="I152105733"/>
        <s v="I152105732"/>
        <s v="I152105728"/>
        <s v="I152105727"/>
        <s v="I152105726"/>
        <s v="I152105725"/>
        <s v="I152105724"/>
        <s v="I152105720"/>
        <s v="I152105717"/>
        <s v="I152105716"/>
        <s v="I152105715"/>
        <s v="I152105714"/>
        <s v="I152105713"/>
        <s v="I152085516"/>
        <s v="I152085515"/>
        <s v="I152085514"/>
        <s v="I152085513"/>
        <s v="I152085512"/>
        <s v="I152085511"/>
        <s v="I152085510"/>
        <s v="I152085509"/>
        <s v="I152085507"/>
        <s v="I152085505"/>
        <s v="I152085502"/>
        <s v="I152085501"/>
        <s v="I152085500"/>
        <s v="I152085499"/>
        <s v="I152085498"/>
        <s v="I152085497"/>
        <s v="I152085496"/>
        <s v="I152085495"/>
        <s v="I152085494"/>
        <s v="I152085493"/>
        <s v="I152085492"/>
        <s v="I152085491"/>
        <s v="I152085490"/>
        <s v="I152085488"/>
        <s v="I152085487"/>
        <s v="I152085486"/>
        <s v="I152085485"/>
        <s v="I152085484"/>
        <s v="I152085482"/>
        <s v="I152094016"/>
        <s v="I152094015"/>
        <s v="I152094014"/>
        <s v="I152094011"/>
        <s v="I152094010"/>
        <s v="I152094009"/>
        <s v="I152094007"/>
        <s v="I152094006"/>
        <s v="I152094005"/>
        <s v="I152094004"/>
        <s v="I152094003"/>
        <s v="I152094002"/>
        <s v="I152094001"/>
        <s v="I152093998"/>
        <s v="I152093997"/>
        <s v="I152093996"/>
        <s v="I152093994"/>
        <s v="I152093993"/>
        <s v="I152093991"/>
        <s v="I152093990"/>
        <s v="I152093989"/>
        <s v="I152093988"/>
        <s v="I152093987"/>
        <s v="I152093985"/>
        <s v="I152093984"/>
        <s v="I152093983"/>
        <s v="I152093982"/>
        <s v="I152093981"/>
        <s v="I152093979"/>
        <s v="I152100085"/>
        <s v="I152100084"/>
        <s v="I152100083"/>
        <s v="I152100082"/>
        <s v="I152100081"/>
        <s v="I152100080"/>
        <s v="I152100079"/>
        <s v="I152100078"/>
        <s v="I152100077"/>
        <s v="I152100076"/>
        <s v="I152100075"/>
        <s v="I152100074"/>
        <s v="I152100073"/>
        <s v="I152100071"/>
        <s v="I152100070"/>
        <s v="I152100069"/>
        <s v="I152100067"/>
        <s v="I152100066"/>
        <s v="I152100065"/>
        <s v="I152100063"/>
        <s v="I152100062"/>
        <s v="I152100061"/>
        <s v="I152100060"/>
        <s v="I152100059"/>
        <s v="I152100058"/>
        <s v="I152100057"/>
        <s v="I152100056"/>
        <s v="I152100055"/>
        <s v="I152100054"/>
        <s v="I152100053"/>
        <s v="I152100052"/>
        <s v="I152100051"/>
        <s v="I152100050"/>
        <s v="I152100049"/>
        <s v="I152100048"/>
        <s v="I152101427"/>
        <s v="I152101426"/>
        <s v="I152101425"/>
        <s v="I152101424"/>
        <s v="I152101423"/>
        <s v="I152101422"/>
        <s v="I152101421"/>
        <s v="I152101420"/>
        <s v="I152101419"/>
        <s v="I152101418"/>
        <s v="I152101417"/>
        <s v="I152101416"/>
        <s v="I152101415"/>
        <s v="I152101413"/>
        <s v="I152101412"/>
        <s v="I152101411"/>
        <s v="I152101410"/>
        <s v="I152101409"/>
        <s v="I152101407"/>
        <s v="I152101406"/>
        <s v="I152101404"/>
        <s v="I152101403"/>
        <s v="I152101402"/>
        <s v="I152101400"/>
        <s v="I152101399"/>
        <s v="I152101398"/>
        <s v="I152101397"/>
        <s v="I152085701"/>
        <s v="I152085700"/>
        <s v="I152085697"/>
        <s v="I152085696"/>
        <s v="I152085695"/>
        <s v="I152085694"/>
        <s v="I152085693"/>
        <s v="I152085692"/>
        <s v="I152085690"/>
        <s v="I152085689"/>
        <s v="I152085688"/>
        <s v="I152085687"/>
        <s v="I152085686"/>
        <s v="I152085685"/>
        <s v="I152085683"/>
        <s v="I152085682"/>
        <s v="I152085681"/>
        <s v="I152085680"/>
        <s v="I152085679"/>
        <s v="I152085678"/>
        <s v="I152085676"/>
        <s v="I152085674"/>
        <s v="I152085673"/>
        <s v="I152085672"/>
        <s v="I152085671"/>
        <s v="I152085670"/>
        <s v="I152085668"/>
        <s v="I152085664"/>
        <s v="I152085663"/>
        <s v="I152085662"/>
        <s v="I152085660"/>
        <s v="I162001673"/>
        <s v="I162001672"/>
        <s v="I162001671"/>
        <s v="I162001670"/>
        <s v="I162001668"/>
        <s v="I162001667"/>
        <s v="I162001666"/>
        <s v="I162001665"/>
        <s v="I162001664"/>
        <s v="I162001663"/>
        <s v="I162001661"/>
        <s v="I162001659"/>
        <s v="I162001658"/>
        <s v="I162001657"/>
        <s v="I162001655"/>
        <s v="I162001653"/>
        <s v="I162001652"/>
        <s v="I162001647"/>
        <s v="I162001646"/>
        <s v="I162001645"/>
        <s v="I162001644"/>
        <s v="I162001643"/>
        <s v="I162001642"/>
        <s v="I162001641"/>
        <s v="I162001640"/>
        <s v="I162001639"/>
        <s v="I162001638"/>
        <s v="I162007797"/>
        <s v="I162007796"/>
        <s v="I162007795"/>
        <s v="I162007793"/>
        <s v="I162007792"/>
        <s v="I162007791"/>
        <s v="I162007789"/>
        <s v="I162007787"/>
        <s v="I162007786"/>
        <s v="I162007785"/>
        <s v="I162007784"/>
        <s v="I162007782"/>
        <s v="I162007781"/>
        <s v="I162007780"/>
        <s v="I162007779"/>
        <s v="I162007778"/>
        <s v="I162007777"/>
        <s v="I162007776"/>
        <s v="I162007775"/>
        <s v="I162007774"/>
        <s v="I162007773"/>
        <s v="I162007772"/>
        <s v="I162007770"/>
        <s v="I162007769"/>
        <s v="I162007768"/>
        <s v="I162007767"/>
        <s v="I162007766"/>
        <s v="I162007764"/>
        <s v="I162007763"/>
        <s v="I162007762"/>
        <s v="I162007761"/>
        <s v="I162007760"/>
        <s v="I162007758"/>
        <s v="I152106252"/>
        <s v="I152106251"/>
        <s v="I152106250"/>
        <s v="I152106249"/>
        <s v="I152106248"/>
        <s v="I152106247"/>
        <s v="I152106246"/>
        <s v="I152106245"/>
        <s v="I152106244"/>
        <s v="I152106243"/>
        <s v="I152106242"/>
        <s v="I152106240"/>
        <s v="I152106239"/>
        <s v="I152106238"/>
        <s v="I152106237"/>
        <s v="I152106236"/>
        <s v="I152106234"/>
        <s v="I152106233"/>
        <s v="I152106232"/>
        <s v="I152106231"/>
        <s v="I152106230"/>
        <s v="I152106229"/>
        <s v="I152106227"/>
        <s v="I152106225"/>
        <s v="I152106224"/>
        <s v="I152106223"/>
        <s v="I152106221"/>
        <s v="I152106220"/>
        <s v="I152106219"/>
        <s v="I152106217"/>
        <s v="I152083707"/>
        <s v="I152083706"/>
        <s v="I152083705"/>
        <s v="I152083704"/>
        <s v="I152083703"/>
        <s v="I152083702"/>
        <s v="I152083700"/>
        <s v="I152083699"/>
        <s v="I152083698"/>
        <s v="I152083697"/>
        <s v="I152083696"/>
        <s v="I152083695"/>
        <s v="I152083694"/>
        <s v="I152083692"/>
        <s v="I152083691"/>
        <s v="I152083690"/>
        <s v="I152083688"/>
        <s v="I152083687"/>
        <s v="I152083686"/>
        <s v="I152083684"/>
        <s v="I152083683"/>
        <s v="I152083682"/>
        <s v="I152083681"/>
        <s v="I152083680"/>
        <s v="I152083678"/>
        <s v="I152083676"/>
        <s v="I152083675"/>
        <s v="I152083674"/>
        <s v="I152083673"/>
        <s v="I152083672"/>
        <s v="I152083671"/>
        <s v="I152083670"/>
        <s v="I152105223"/>
        <s v="I152105222"/>
        <s v="I152105218"/>
        <s v="I152105216"/>
        <s v="I152105215"/>
        <s v="I152105214"/>
        <s v="I152105213"/>
        <s v="I152105212"/>
        <s v="I152105211"/>
        <s v="I152105210"/>
        <s v="I152105209"/>
        <s v="I152105208"/>
        <s v="I152105207"/>
        <s v="I152105206"/>
        <s v="I152105205"/>
        <s v="I152105203"/>
        <s v="I152105202"/>
        <s v="I152105201"/>
        <s v="I152105200"/>
        <s v="I152105199"/>
        <s v="I152105198"/>
        <s v="I152105197"/>
        <s v="I152105196"/>
        <s v="I152105193"/>
        <s v="I152105192"/>
        <s v="I152105191"/>
        <s v="I152105190"/>
        <s v="I152105189"/>
        <s v="I152105188"/>
        <s v="I152105187"/>
        <s v="I152105186"/>
        <s v="I152105185"/>
        <s v="I152105184"/>
        <s v="I152105183"/>
        <s v="I152105182"/>
        <s v="I152089801"/>
        <s v="I152089800"/>
        <s v="I152089799"/>
        <s v="I152089798"/>
        <s v="I152089796"/>
        <s v="I152089795"/>
        <s v="I152089794"/>
        <s v="I152089793"/>
        <s v="I152089792"/>
        <s v="I152089790"/>
        <s v="I152089789"/>
        <s v="I152089788"/>
        <s v="I152089787"/>
        <s v="I152089786"/>
        <s v="I152089785"/>
        <s v="I152089784"/>
        <s v="I152089783"/>
        <s v="I152089782"/>
        <s v="I152089781"/>
        <s v="I152089778"/>
        <s v="I152089777"/>
        <s v="I152089776"/>
        <s v="I152089775"/>
        <s v="I152089772"/>
        <s v="I152089771"/>
        <s v="I152089770"/>
        <s v="I152089769"/>
        <s v="I152089768"/>
        <s v="I152089767"/>
        <s v="I152089766"/>
        <s v="I152089764"/>
        <s v="I152089763"/>
        <s v="I152089762"/>
        <s v="I152089761"/>
        <s v="I152089759"/>
        <s v="I152087397"/>
        <s v="I152087396"/>
        <s v="I152087392"/>
        <s v="I152087391"/>
        <s v="I152087390"/>
        <s v="I152087388"/>
        <s v="I152087387"/>
        <s v="I152087386"/>
        <s v="I152087385"/>
        <s v="I152087384"/>
        <s v="I152087383"/>
        <s v="I152087382"/>
        <s v="I152087381"/>
        <s v="I152087380"/>
        <s v="I152087379"/>
        <s v="I152087378"/>
        <s v="I152087377"/>
        <s v="I152087376"/>
        <s v="I152087375"/>
        <s v="I152087374"/>
        <s v="I152087373"/>
        <s v="I152087369"/>
        <s v="I152087367"/>
        <s v="I152087364"/>
        <s v="I152087362"/>
        <s v="I152087360"/>
        <s v="I152087359"/>
        <s v="I152087358"/>
        <s v="I152087357"/>
        <s v="I152087356"/>
        <s v="I152088785"/>
        <s v="I152088784"/>
        <s v="I152088783"/>
        <s v="I152088782"/>
        <s v="I152088780"/>
        <s v="I152088779"/>
        <s v="I152088778"/>
        <s v="I152088777"/>
        <s v="I152088776"/>
        <s v="I152088775"/>
        <s v="I152088773"/>
        <s v="I152088772"/>
        <s v="I152088771"/>
        <s v="I152088770"/>
        <s v="I152088769"/>
        <s v="I152088768"/>
        <s v="I152088767"/>
        <s v="I152088766"/>
        <s v="I152088765"/>
        <s v="I152088764"/>
        <s v="I152088763"/>
        <s v="I152088760"/>
        <s v="I152088759"/>
        <s v="I152088758"/>
        <s v="I152088757"/>
        <s v="I152088756"/>
        <s v="I152088754"/>
        <s v="I152088753"/>
        <s v="I152088752"/>
        <s v="I152088751"/>
        <s v="I152088750"/>
        <s v="I152088749"/>
        <s v="I152088748"/>
        <s v="I152078148"/>
        <s v="I152078147"/>
        <s v="I152078146"/>
        <s v="I152078143"/>
        <s v="I152078141"/>
        <s v="I152078140"/>
        <s v="I152078139"/>
        <s v="I152078137"/>
        <s v="I152078136"/>
        <s v="I152078135"/>
        <s v="I152078134"/>
        <s v="I152078133"/>
        <s v="I152078132"/>
        <s v="I152078131"/>
        <s v="I152078129"/>
        <s v="I152078128"/>
        <s v="I152078127"/>
        <s v="I152078125"/>
        <s v="I152078124"/>
        <s v="I152078123"/>
        <s v="I152078122"/>
        <s v="I152078121"/>
        <s v="I152078120"/>
        <s v="I152078119"/>
        <s v="I152078117"/>
        <s v="I152078116"/>
        <s v="I152078114"/>
        <s v="I152078113"/>
        <s v="I152078112"/>
        <s v="I152078110"/>
        <s v="I152084230"/>
        <s v="I152084228"/>
        <s v="I152084227"/>
        <s v="I152084226"/>
        <s v="I152084225"/>
        <s v="I152084223"/>
        <s v="I152084222"/>
        <s v="I152084221"/>
        <s v="I152084220"/>
        <s v="I152084219"/>
        <s v="I152084218"/>
        <s v="I152084217"/>
        <s v="I152084216"/>
        <s v="I152084215"/>
        <s v="I152084214"/>
        <s v="I152084213"/>
        <s v="I152084212"/>
        <s v="I152084211"/>
        <s v="I152084210"/>
        <s v="I152084208"/>
        <s v="I152084207"/>
        <s v="I152084206"/>
        <s v="I152084205"/>
        <s v="I152084202"/>
        <s v="I152084200"/>
        <s v="I152084199"/>
        <s v="I152084198"/>
        <s v="I152084197"/>
        <s v="I152084196"/>
        <s v="I152084195"/>
        <s v="I152084194"/>
        <s v="I152085327"/>
        <s v="I152085326"/>
        <s v="I152085325"/>
        <s v="I152085324"/>
        <s v="I152085323"/>
        <s v="I152085322"/>
        <s v="I152085321"/>
        <s v="I152085319"/>
        <s v="I152085317"/>
        <s v="I152085316"/>
        <s v="I152085315"/>
        <s v="I152085314"/>
        <s v="I152085313"/>
        <s v="I152085312"/>
        <s v="I152085309"/>
        <s v="I152085308"/>
        <s v="I152085307"/>
        <s v="I152085305"/>
        <s v="I152085304"/>
        <s v="I152085303"/>
        <s v="I152085302"/>
        <s v="I152085301"/>
        <s v="I152085300"/>
        <s v="I152085298"/>
        <s v="I152085296"/>
        <s v="I152085294"/>
        <s v="I152085293"/>
        <s v="I152085291"/>
        <s v="I152085290"/>
        <s v="I152085289"/>
        <s v="I152085287"/>
        <s v="I162007171"/>
        <s v="I162007170"/>
        <s v="I162007169"/>
        <s v="I162007168"/>
        <s v="I162007167"/>
        <s v="I162007165"/>
        <s v="I162007164"/>
        <s v="I162007163"/>
        <s v="I162007162"/>
        <s v="I162007161"/>
        <s v="I162007160"/>
        <s v="I162007159"/>
        <s v="I162007158"/>
        <s v="I162007157"/>
        <s v="I162007156"/>
        <s v="I162007155"/>
        <s v="I162007154"/>
        <s v="I162007152"/>
        <s v="I162007151"/>
        <s v="I162007150"/>
        <s v="I162007149"/>
        <s v="I162007145"/>
        <s v="I162007144"/>
        <s v="I162007143"/>
        <s v="I162007142"/>
        <s v="I162007141"/>
        <s v="I162007140"/>
        <s v="I162007139"/>
        <s v="I162007138"/>
        <s v="I152085907"/>
        <s v="I152085906"/>
        <s v="I152085905"/>
        <s v="I152085904"/>
        <s v="I152085903"/>
        <s v="I152085902"/>
        <s v="I152085901"/>
        <s v="I152085900"/>
        <s v="I152085899"/>
        <s v="I152085895"/>
        <s v="I152085893"/>
        <s v="I152085892"/>
        <s v="I152085891"/>
        <s v="I152085890"/>
        <s v="I152085889"/>
        <s v="I152085888"/>
        <s v="I152085887"/>
        <s v="I152085886"/>
        <s v="I152085885"/>
        <s v="I152085884"/>
        <s v="I152085883"/>
        <s v="I152085882"/>
        <s v="I152085881"/>
        <s v="I152085878"/>
        <s v="I152085876"/>
        <s v="I152085875"/>
        <s v="I152085874"/>
        <s v="I152085872"/>
        <s v="I152085871"/>
        <s v="I152078823"/>
        <s v="I152078822"/>
        <s v="I152078820"/>
        <s v="I152078818"/>
        <s v="I152078815"/>
        <s v="I152078814"/>
        <s v="I152078813"/>
        <s v="I152078812"/>
        <s v="I152078811"/>
        <s v="I152078810"/>
        <s v="I152078809"/>
        <s v="I152078808"/>
        <s v="I152078807"/>
        <s v="I152078806"/>
        <s v="I152078804"/>
        <s v="I152078803"/>
        <s v="I152078801"/>
        <s v="I152078800"/>
        <s v="I152078799"/>
        <s v="I152078798"/>
        <s v="I152078797"/>
        <s v="I152078795"/>
        <s v="I152078793"/>
        <s v="I152078792"/>
        <s v="I152078791"/>
        <s v="I152078790"/>
        <s v="I152078789"/>
        <s v="I152078788"/>
        <s v="I152078787"/>
        <s v="I152092084"/>
        <s v="I152092083"/>
        <s v="I152092082"/>
        <s v="I152092081"/>
        <s v="I152092080"/>
        <s v="I152092079"/>
        <s v="I152092078"/>
        <s v="I152092077"/>
        <s v="I152092076"/>
        <s v="I152092075"/>
        <s v="I152092074"/>
        <s v="I152092073"/>
        <s v="I152092071"/>
        <s v="I152092070"/>
        <s v="I152092068"/>
        <s v="I152092067"/>
        <s v="I152092066"/>
        <s v="I152092065"/>
        <s v="I152092061"/>
        <s v="I152092059"/>
        <s v="I152092058"/>
        <s v="I152092056"/>
        <s v="I152092054"/>
        <s v="I152092053"/>
        <s v="I152092052"/>
        <s v="I152092051"/>
        <s v="I152092050"/>
        <s v="I152092049"/>
        <s v="I152092048"/>
        <s v="I152092047"/>
        <s v="I152092046"/>
        <s v="I152092045"/>
        <s v="I152092043"/>
        <s v="I162005229"/>
        <s v="I162005228"/>
        <s v="I162005227"/>
        <s v="I162005225"/>
        <s v="I162005224"/>
        <s v="I162005222"/>
        <s v="I162005221"/>
        <s v="I162005219"/>
        <s v="I162005218"/>
        <s v="I162005217"/>
        <s v="I162005216"/>
        <s v="I162005215"/>
        <s v="I162005214"/>
        <s v="I162005212"/>
        <s v="I162005209"/>
        <s v="I162005208"/>
        <s v="I162005207"/>
        <s v="I162005206"/>
        <s v="I162005203"/>
        <s v="I162005202"/>
        <s v="I162005201"/>
        <s v="I162005200"/>
        <s v="I162005199"/>
        <s v="I162005197"/>
        <s v="I162005196"/>
        <s v="I162005195"/>
        <s v="I162005193"/>
        <s v="I162005192"/>
        <s v="I162005191"/>
        <s v="I162005190"/>
        <s v="I162005189"/>
        <s v="I152078224"/>
        <s v="I152078223"/>
        <s v="I152078222"/>
        <s v="I152078220"/>
        <s v="I152078219"/>
        <s v="I152078218"/>
        <s v="I152078217"/>
        <s v="I152078213"/>
        <s v="I152078212"/>
        <s v="I152078210"/>
        <s v="I152078209"/>
        <s v="I152078208"/>
        <s v="I152078207"/>
        <s v="I152078205"/>
        <s v="I152078204"/>
        <s v="I152078202"/>
        <s v="I152078201"/>
        <s v="I152078200"/>
        <s v="I152078198"/>
        <s v="I152078197"/>
        <s v="I152078196"/>
        <s v="I152078195"/>
        <s v="I152078194"/>
        <s v="I152078193"/>
        <s v="I152078192"/>
        <s v="I152078191"/>
        <s v="I152078190"/>
        <s v="I152096833"/>
        <s v="I152096831"/>
        <s v="I152096829"/>
        <s v="I152096828"/>
        <s v="I152096827"/>
        <s v="I152096826"/>
        <s v="I152096825"/>
        <s v="I152096824"/>
        <s v="I152096823"/>
        <s v="I152096822"/>
        <s v="I152096820"/>
        <s v="I152096819"/>
        <s v="I152096817"/>
        <s v="I152096816"/>
        <s v="I152096815"/>
        <s v="I152096814"/>
        <s v="I152096810"/>
        <s v="I152096809"/>
        <s v="I152096808"/>
        <s v="I152096807"/>
        <s v="I152096806"/>
        <s v="I152096805"/>
        <s v="I152096804"/>
        <s v="I152096803"/>
        <s v="I152096802"/>
        <s v="I152096801"/>
        <s v="I152096800"/>
        <s v="I152096799"/>
        <s v="I152096798"/>
        <s v="I152096797"/>
        <s v="I152096796"/>
        <s v="I152096795"/>
        <s v="I152096794"/>
        <s v="I152084576"/>
        <s v="I152084575"/>
        <s v="I152084574"/>
        <s v="I152084573"/>
        <s v="I152084572"/>
        <s v="I152084571"/>
        <s v="I152084570"/>
        <s v="I152084569"/>
        <s v="I152084568"/>
        <s v="I152084567"/>
        <s v="I152084566"/>
        <s v="I152084564"/>
        <s v="I152084563"/>
        <s v="I152084561"/>
        <s v="I152084560"/>
        <s v="I152084559"/>
        <s v="I152084558"/>
        <s v="I152084557"/>
        <s v="I152084556"/>
        <s v="I152084555"/>
        <s v="I152084554"/>
        <s v="I152084553"/>
        <s v="I152084551"/>
        <s v="I152084549"/>
        <s v="I152084548"/>
        <s v="I152084547"/>
        <s v="I152084546"/>
        <s v="I152084545"/>
        <s v="I152084544"/>
        <s v="I152084541"/>
        <s v="I152084539"/>
        <s v="I162005858"/>
        <s v="I162005856"/>
        <s v="I162005855"/>
        <s v="I162005853"/>
        <s v="I162005852"/>
        <s v="I162005851"/>
        <s v="I162005850"/>
        <s v="I162005849"/>
        <s v="I162005848"/>
        <s v="I162005847"/>
        <s v="I162005846"/>
        <s v="I162005845"/>
        <s v="I162005844"/>
        <s v="I162005843"/>
        <s v="I162005841"/>
        <s v="I162005840"/>
        <s v="I162005839"/>
        <s v="I162005838"/>
        <s v="I162005837"/>
        <s v="I162005836"/>
        <s v="I162005835"/>
        <s v="I162005834"/>
        <s v="I162005833"/>
        <s v="I162005832"/>
        <s v="I162005831"/>
        <s v="I162005830"/>
        <s v="I162005829"/>
        <s v="I162005828"/>
        <s v="I162005827"/>
        <s v="I162005826"/>
        <s v="I162005824"/>
        <s v="I162005823"/>
        <s v="I152091483"/>
        <s v="I152091482"/>
        <s v="I152091481"/>
        <s v="I152091480"/>
        <s v="I152091479"/>
        <s v="I152091478"/>
        <s v="I152091477"/>
        <s v="I152091476"/>
        <s v="I152091475"/>
        <s v="I152091473"/>
        <s v="I152091471"/>
        <s v="I152091469"/>
        <s v="I152091468"/>
        <s v="I152091467"/>
        <s v="I152091464"/>
        <s v="I152091463"/>
        <s v="I152091462"/>
        <s v="I152091460"/>
        <s v="I152091459"/>
        <s v="I152091458"/>
        <s v="I152091457"/>
        <s v="I152091455"/>
        <s v="I152091454"/>
        <s v="I152091453"/>
        <s v="I152091452"/>
        <s v="I152091450"/>
        <s v="I152091449"/>
        <s v="I152091448"/>
        <s v="I152091446"/>
        <s v="I152091445"/>
        <s v="I152091444"/>
        <s v="I152091442"/>
        <s v="I152077573"/>
        <s v="I152077572"/>
        <s v="I152077571"/>
        <s v="I152077570"/>
        <s v="I152077569"/>
        <s v="I152077568"/>
        <s v="I152077567"/>
        <s v="I152077566"/>
        <s v="I152077565"/>
        <s v="I152077562"/>
        <s v="I152077561"/>
        <s v="I152077559"/>
        <s v="I152077558"/>
        <s v="I152077557"/>
        <s v="I152077556"/>
        <s v="I152077555"/>
        <s v="I152077554"/>
        <s v="I152077553"/>
        <s v="I152077552"/>
        <s v="I152077551"/>
        <s v="I152077550"/>
        <s v="I152077549"/>
        <s v="I152077548"/>
        <s v="I152077547"/>
        <s v="I152077546"/>
        <s v="I152077545"/>
        <s v="I152077543"/>
        <s v="I152077540"/>
        <s v="I152077538"/>
        <s v="I152077536"/>
        <s v="I152080661"/>
        <s v="I152080658"/>
        <s v="I152080657"/>
        <s v="I152080656"/>
        <s v="I152080655"/>
        <s v="I152080654"/>
        <s v="I152080652"/>
        <s v="I152080651"/>
        <s v="I152080650"/>
        <s v="I152080649"/>
        <s v="I152080648"/>
        <s v="I152080647"/>
        <s v="I152080645"/>
        <s v="I152080644"/>
        <s v="I152080643"/>
        <s v="I152080642"/>
        <s v="I152080641"/>
        <s v="I152080638"/>
        <s v="I152080637"/>
        <s v="I152080636"/>
        <s v="I152080635"/>
        <s v="I152080633"/>
        <s v="I152080632"/>
        <s v="I152080631"/>
        <s v="I152080630"/>
        <s v="I152080629"/>
        <s v="I152080628"/>
        <s v="I152080627"/>
        <s v="I152080626"/>
        <s v="I152080625"/>
        <s v="I152080624"/>
        <s v="I152106812"/>
        <s v="I152106811"/>
        <s v="I152106810"/>
        <s v="I152106809"/>
        <s v="I152106808"/>
        <s v="I152106807"/>
        <s v="I152106806"/>
        <s v="I152106805"/>
        <s v="I152106803"/>
        <s v="I152106802"/>
        <s v="I152106799"/>
        <s v="I152106798"/>
        <s v="I152106797"/>
        <s v="I152106795"/>
        <s v="I152106794"/>
        <s v="I152106793"/>
        <s v="I152106792"/>
        <s v="I152106790"/>
        <s v="I152106789"/>
        <s v="I152106788"/>
        <s v="I152106787"/>
        <s v="I152106785"/>
        <s v="I152106782"/>
        <s v="I152106781"/>
        <s v="I152106780"/>
        <s v="I152106778"/>
        <s v="I152106777"/>
        <s v="I152106776"/>
        <s v="I152106775"/>
        <s v="I152106771"/>
        <s v="I152106770"/>
        <s v="I152106768"/>
        <s v="I152106765"/>
        <s v="I152106764"/>
        <s v="I152078075"/>
        <s v="I152078074"/>
        <s v="I152078073"/>
        <s v="I152078072"/>
        <s v="I152078070"/>
        <s v="I152078068"/>
        <s v="I152078065"/>
        <s v="I152078064"/>
        <s v="I152078062"/>
        <s v="I152078061"/>
        <s v="I152078060"/>
        <s v="I152078059"/>
        <s v="I152078058"/>
        <s v="I152078057"/>
        <s v="I152078056"/>
        <s v="I152078054"/>
        <s v="I152078053"/>
        <s v="I152078052"/>
        <s v="I152078049"/>
        <s v="I152078048"/>
        <s v="I152078046"/>
        <s v="I152078045"/>
        <s v="I152078044"/>
        <s v="I152078042"/>
        <s v="I152078041"/>
        <s v="I152078040"/>
        <s v="I152078039"/>
        <s v="I152078038"/>
        <s v="I152078037"/>
        <s v="I152078035"/>
        <s v="I152078034"/>
        <s v="I152078033"/>
        <s v="I152078032"/>
        <s v="I152082465"/>
        <s v="I152082463"/>
        <s v="I152082462"/>
        <s v="I152082461"/>
        <s v="I152082460"/>
        <s v="I152082459"/>
        <s v="I152082456"/>
        <s v="I152082455"/>
        <s v="I152082454"/>
        <s v="I152082453"/>
        <s v="I152082451"/>
        <s v="I152082449"/>
        <s v="I152082448"/>
        <s v="I152082446"/>
        <s v="I152082445"/>
        <s v="I152082444"/>
        <s v="I152082442"/>
        <s v="I152082441"/>
        <s v="I152082440"/>
        <s v="I152082439"/>
        <s v="I152082438"/>
        <s v="I152082437"/>
        <s v="I152082436"/>
        <s v="I152082435"/>
        <s v="I152082434"/>
        <s v="I152082432"/>
        <s v="I152082429"/>
        <s v="I152082428"/>
        <s v="I152082427"/>
        <s v="I152082426"/>
        <s v="I152082425"/>
        <s v="I152082422"/>
        <s v="I152082421"/>
        <s v="I152082419"/>
        <s v="I152082418"/>
        <s v="I152082417"/>
        <s v="I152097999"/>
        <s v="I152097998"/>
        <s v="I152097997"/>
        <s v="I152097996"/>
        <s v="I152097995"/>
        <s v="I152097993"/>
        <s v="I152097992"/>
        <s v="I152097989"/>
        <s v="I152097986"/>
        <s v="I152097984"/>
        <s v="I152097983"/>
        <s v="I152097982"/>
        <s v="I152097980"/>
        <s v="I152097979"/>
        <s v="I152097978"/>
        <s v="I152097977"/>
        <s v="I152097976"/>
        <s v="I152097975"/>
        <s v="I152097974"/>
        <s v="I152097973"/>
        <s v="I152097972"/>
        <s v="I152097968"/>
        <s v="I152097967"/>
        <s v="I152097964"/>
        <s v="I152097963"/>
        <s v="I152097962"/>
        <s v="I152097961"/>
        <s v="I152097960"/>
        <s v="I152097959"/>
        <s v="I152097958"/>
        <s v="I152097957"/>
        <s v="I152099637"/>
        <s v="I152099636"/>
        <s v="I152099634"/>
        <s v="I152099633"/>
        <s v="I152099632"/>
        <s v="I152099630"/>
        <s v="I152099629"/>
        <s v="I152099628"/>
        <s v="I152099627"/>
        <s v="I152099626"/>
        <s v="I152099624"/>
        <s v="I152099623"/>
        <s v="I152099622"/>
        <s v="I152099621"/>
        <s v="I152099620"/>
        <s v="I152099619"/>
        <s v="I152099616"/>
        <s v="I152099614"/>
        <s v="I152099613"/>
        <s v="I152099612"/>
        <s v="I152099610"/>
        <s v="I152099609"/>
        <s v="I152099608"/>
        <s v="I152099606"/>
        <s v="I152099605"/>
        <s v="I152099604"/>
        <s v="I152099601"/>
        <s v="I152099600"/>
        <s v="I152099596"/>
        <s v="I152099595"/>
        <s v="I152099594"/>
        <s v="I152099593"/>
        <s v="I152101855"/>
        <s v="I152101854"/>
        <s v="I152101853"/>
        <s v="I152101851"/>
        <s v="I152101850"/>
        <s v="I152101848"/>
        <s v="I152101846"/>
        <s v="I152101844"/>
        <s v="I152101843"/>
        <s v="I152101842"/>
        <s v="I152101841"/>
        <s v="I152101839"/>
        <s v="I152101838"/>
        <s v="I152101837"/>
        <s v="I152101836"/>
        <s v="I152101834"/>
        <s v="I152101833"/>
        <s v="I152101830"/>
        <s v="I152101829"/>
        <s v="I152101827"/>
        <s v="I152101826"/>
        <s v="I152101825"/>
        <s v="I152101823"/>
        <s v="I152101822"/>
        <s v="I152101821"/>
        <s v="I152101819"/>
        <s v="I152101818"/>
        <s v="I152101817"/>
        <s v="I152101816"/>
        <s v="I152101815"/>
        <s v="I162004618"/>
        <s v="I162004617"/>
        <s v="I162004616"/>
        <s v="I162004615"/>
        <s v="I162004614"/>
        <s v="I162004613"/>
        <s v="I162004612"/>
        <s v="I162004610"/>
        <s v="I162004609"/>
        <s v="I162004608"/>
        <s v="I162004607"/>
        <s v="I162004606"/>
        <s v="I162004604"/>
        <s v="I162004602"/>
        <s v="I162004600"/>
        <s v="I162004599"/>
        <s v="I162004598"/>
        <s v="I162004597"/>
        <s v="I162004596"/>
        <s v="I162004594"/>
        <s v="I162004593"/>
        <s v="I162004591"/>
        <s v="I162004590"/>
        <s v="I162004589"/>
        <s v="I162004587"/>
        <s v="I162004586"/>
        <s v="I162004585"/>
        <s v="I162004584"/>
        <s v="I162004583"/>
        <s v="I162004582"/>
        <s v="I162004579"/>
        <s v="I162004578"/>
        <s v="I152104728"/>
        <s v="I152104727"/>
        <s v="I152104725"/>
        <s v="I152104724"/>
        <s v="I152104723"/>
        <s v="I152104722"/>
        <s v="I152104719"/>
        <s v="I152104718"/>
        <s v="I152104717"/>
        <s v="I152104716"/>
        <s v="I152104715"/>
        <s v="I152104713"/>
        <s v="I152104712"/>
        <s v="I152104711"/>
        <s v="I152104710"/>
        <s v="I152104709"/>
        <s v="I152104708"/>
        <s v="I152104705"/>
        <s v="I152104704"/>
        <s v="I152104702"/>
        <s v="I152104701"/>
        <s v="I152104700"/>
        <s v="I152104698"/>
        <s v="I152104696"/>
        <s v="I152104695"/>
        <s v="I152104694"/>
        <s v="I152104693"/>
        <s v="I152104692"/>
        <s v="I152104691"/>
        <s v="I152104690"/>
        <s v="I152104688"/>
        <s v="I152104687"/>
        <s v="I152104686"/>
        <s v="I152104685"/>
        <s v="I152098392"/>
        <s v="I152098391"/>
        <s v="I152098390"/>
        <s v="I152098389"/>
        <s v="I152098388"/>
        <s v="I152098387"/>
        <s v="I152098385"/>
        <s v="I152098384"/>
        <s v="I152098383"/>
        <s v="I152098382"/>
        <s v="I152098381"/>
        <s v="I152098380"/>
        <s v="I152098378"/>
        <s v="I152098377"/>
        <s v="I152098376"/>
        <s v="I152098375"/>
        <s v="I152098374"/>
        <s v="I152098373"/>
        <s v="I152098372"/>
        <s v="I152098371"/>
        <s v="I152098370"/>
        <s v="I152098369"/>
        <s v="I152098368"/>
        <s v="I152098367"/>
        <s v="I152098366"/>
        <s v="I152098364"/>
        <s v="I152098363"/>
        <s v="I152098361"/>
        <s v="I152098360"/>
        <s v="I152098359"/>
        <s v="I152098358"/>
        <s v="I152081768"/>
        <s v="I152081766"/>
        <s v="I152081765"/>
        <s v="I152081764"/>
        <s v="I152081763"/>
        <s v="I152081760"/>
        <s v="I152081759"/>
        <s v="I152081757"/>
        <s v="I152081756"/>
        <s v="I152081754"/>
        <s v="I152081752"/>
        <s v="I152081750"/>
        <s v="I152081749"/>
        <s v="I152081748"/>
        <s v="I152081747"/>
        <s v="I152081746"/>
        <s v="I152081745"/>
        <s v="I152081744"/>
        <s v="I152081740"/>
        <s v="I152081739"/>
        <s v="I152081738"/>
        <s v="I152081737"/>
        <s v="I152081736"/>
        <s v="I152081735"/>
        <s v="I152081734"/>
        <s v="I152081733"/>
        <s v="I152081731"/>
        <s v="I152081730"/>
        <s v="I152081729"/>
        <s v="I152081728"/>
        <s v="I152081727"/>
        <s v="I152081725"/>
        <s v="I152081724"/>
        <s v="I162002824"/>
        <s v="I162002823"/>
        <s v="I162002822"/>
        <s v="I162002821"/>
        <s v="I162002820"/>
        <s v="I162002819"/>
        <s v="I162002818"/>
        <s v="I162002817"/>
        <s v="I162002815"/>
        <s v="I162002814"/>
        <s v="I162002813"/>
        <s v="I162002812"/>
        <s v="I162002811"/>
        <s v="I162002810"/>
        <s v="I162002809"/>
        <s v="I162002808"/>
        <s v="I162002807"/>
        <s v="I162002806"/>
        <s v="I162002805"/>
        <s v="I162002804"/>
        <s v="I162002802"/>
        <s v="I162002801"/>
        <s v="I162002800"/>
        <s v="I162002799"/>
        <s v="I162002797"/>
        <s v="I162002796"/>
        <s v="I162002794"/>
        <s v="I162002793"/>
        <s v="I162002792"/>
        <s v="I162002791"/>
        <s v="I162002790"/>
        <s v="I162002789"/>
        <s v="I162002788"/>
        <s v="I162002786"/>
        <s v="I162002785"/>
        <s v="I152080772"/>
        <s v="I152080771"/>
        <s v="I152080770"/>
        <s v="I152080769"/>
        <s v="I152080768"/>
        <s v="I152080767"/>
        <s v="I152080766"/>
        <s v="I152080765"/>
        <s v="I152080764"/>
        <s v="I152080763"/>
        <s v="I152080762"/>
        <s v="I152080761"/>
        <s v="I152080760"/>
        <s v="I152080759"/>
        <s v="I152080758"/>
        <s v="I152080757"/>
        <s v="I152080754"/>
        <s v="I152080753"/>
        <s v="I152080752"/>
        <s v="I152080751"/>
        <s v="I152080749"/>
        <s v="I152080747"/>
        <s v="I152080744"/>
        <s v="I152080743"/>
        <s v="I152080742"/>
        <s v="I152080741"/>
        <s v="I152080740"/>
        <s v="I152080739"/>
        <s v="I152080738"/>
        <s v="I152080736"/>
        <s v="I152080735"/>
        <s v="I152080734"/>
        <s v="I152080733"/>
        <s v="I162000555"/>
        <s v="I162000554"/>
        <s v="I162000553"/>
        <s v="I162000552"/>
        <s v="I162000550"/>
        <s v="I162000548"/>
        <s v="I162000547"/>
        <s v="I162000546"/>
        <s v="I162000545"/>
        <s v="I162000544"/>
        <s v="I162000543"/>
        <s v="I162000542"/>
        <s v="I162000541"/>
        <s v="I162000540"/>
        <s v="I162000539"/>
        <s v="I162000538"/>
        <s v="I162000537"/>
        <s v="I162000535"/>
        <s v="I162000534"/>
        <s v="I162000533"/>
        <s v="I162000532"/>
        <s v="I162000530"/>
        <s v="I162000528"/>
        <s v="I162000527"/>
        <s v="I162000525"/>
        <s v="I162000524"/>
        <s v="I162000523"/>
        <s v="I162000522"/>
        <s v="I162000521"/>
        <s v="I162000519"/>
        <s v="I162000518"/>
        <s v="I162000517"/>
        <s v="I162000516"/>
        <s v="I162000515"/>
        <s v="I152085126"/>
        <s v="I152085125"/>
        <s v="I152085124"/>
        <s v="I152085123"/>
        <s v="I152085122"/>
        <s v="I152085121"/>
        <s v="I152085120"/>
        <s v="I152085119"/>
        <s v="I152085116"/>
        <s v="I152085114"/>
        <s v="I152085113"/>
        <s v="I152085112"/>
        <s v="I152085111"/>
        <s v="I152085110"/>
        <s v="I152085109"/>
        <s v="I152085108"/>
        <s v="I152085106"/>
        <s v="I152085105"/>
        <s v="I152085104"/>
        <s v="I152085101"/>
        <s v="I152085099"/>
        <s v="I152085098"/>
        <s v="I152085097"/>
        <s v="I152085096"/>
        <s v="I152085095"/>
        <s v="I152085094"/>
        <s v="I152085093"/>
        <s v="I152085092"/>
        <s v="I152085091"/>
        <s v="I152085090"/>
        <s v="I152085089"/>
        <s v="I152086742"/>
        <s v="I152086741"/>
        <s v="I152086740"/>
        <s v="I152086738"/>
        <s v="I152086737"/>
        <s v="I152086736"/>
        <s v="I152086735"/>
        <s v="I152086734"/>
        <s v="I152086733"/>
        <s v="I152086732"/>
        <s v="I152086731"/>
        <s v="I152086729"/>
        <s v="I152086728"/>
        <s v="I152086727"/>
        <s v="I152086724"/>
        <s v="I152086721"/>
        <s v="I152086720"/>
        <s v="I152086719"/>
        <s v="I152086718"/>
        <s v="I152086717"/>
        <s v="I152086716"/>
        <s v="I152086714"/>
        <s v="I152086713"/>
        <s v="I152086711"/>
        <s v="I152086710"/>
        <s v="I152086709"/>
        <s v="I152086707"/>
        <s v="I152086706"/>
        <s v="I152086705"/>
        <s v="I152086703"/>
        <s v="I162003394"/>
        <s v="I162003392"/>
        <s v="I162003391"/>
        <s v="I162003389"/>
        <s v="I162003388"/>
        <s v="I162003387"/>
        <s v="I162003386"/>
        <s v="I162003385"/>
        <s v="I162003384"/>
        <s v="I162003383"/>
        <s v="I162003382"/>
        <s v="I162003381"/>
        <s v="I162003380"/>
        <s v="I162003379"/>
        <s v="I162003378"/>
        <s v="I162003377"/>
        <s v="I162003376"/>
        <s v="I162003375"/>
        <s v="I162003374"/>
        <s v="I162003373"/>
        <s v="I162003372"/>
        <s v="I162003371"/>
        <s v="I162003370"/>
        <s v="I162003368"/>
        <s v="I162003367"/>
        <s v="I162003366"/>
        <s v="I162003365"/>
        <s v="I162003364"/>
        <s v="I162003362"/>
        <s v="I162003361"/>
        <s v="I162006518"/>
        <s v="I162006517"/>
        <s v="I162006516"/>
        <s v="I162006515"/>
        <s v="I162006514"/>
        <s v="I162006513"/>
        <s v="I162006512"/>
        <s v="I162006511"/>
        <s v="I162006510"/>
        <s v="I162006509"/>
        <s v="I162006508"/>
        <s v="I162006506"/>
        <s v="I162006505"/>
        <s v="I162006504"/>
        <s v="I162006503"/>
        <s v="I162006502"/>
        <s v="I162006501"/>
        <s v="I162006500"/>
        <s v="I162006499"/>
        <s v="I162006498"/>
        <s v="I162006496"/>
        <s v="I162006493"/>
        <s v="I162006492"/>
        <s v="I162006491"/>
        <s v="I162006489"/>
        <s v="I162006488"/>
        <s v="I162006486"/>
        <s v="I162006485"/>
        <s v="I162006484"/>
        <s v="I162006482"/>
        <s v="I162006481"/>
        <s v="I162006480"/>
        <s v="I162006477"/>
        <s v="I152086088"/>
        <s v="I152086087"/>
        <s v="I152086086"/>
        <s v="I152086085"/>
        <s v="I152086084"/>
        <s v="I152086083"/>
        <s v="I152086082"/>
        <s v="I152086081"/>
        <s v="I152086080"/>
        <s v="I152086078"/>
        <s v="I152086077"/>
        <s v="I152086076"/>
        <s v="I152086075"/>
        <s v="I152086074"/>
        <s v="I152086073"/>
        <s v="I152086071"/>
        <s v="I152086069"/>
        <s v="I152086068"/>
        <s v="I152086066"/>
        <s v="I152086065"/>
        <s v="I152086064"/>
        <s v="I152086063"/>
        <s v="I152086062"/>
        <s v="I152086061"/>
        <s v="I152086059"/>
        <s v="I152086058"/>
        <s v="I152086057"/>
        <s v="I152086056"/>
        <s v="I152086054"/>
        <s v="I152086053"/>
        <s v="I152086052"/>
        <s v="I152086051"/>
        <s v="I152086050"/>
        <s v="I152086049"/>
        <s v="I152082051"/>
        <s v="I152082050"/>
        <s v="I152082048"/>
        <s v="I152082047"/>
        <s v="I152082046"/>
        <s v="I152082044"/>
        <s v="I152082043"/>
        <s v="I152082041"/>
        <s v="I152082040"/>
        <s v="I152082038"/>
        <s v="I152082035"/>
        <s v="I152082034"/>
        <s v="I152082033"/>
        <s v="I152082032"/>
        <s v="I152082029"/>
        <s v="I152082026"/>
        <s v="I152082025"/>
        <s v="I152082022"/>
        <s v="I152082020"/>
        <s v="I152082019"/>
        <s v="I152082018"/>
        <s v="I152082017"/>
        <s v="I152082016"/>
        <s v="I152082015"/>
        <s v="I152082013"/>
        <s v="I152082012"/>
        <s v="I152082010"/>
        <s v="I152082008"/>
        <s v="I152082007"/>
        <s v="I152082006"/>
        <s v="I152082002"/>
        <s v="I152082001"/>
        <s v="I152081999"/>
        <s v="I152081998"/>
        <s v="I152107873"/>
        <s v="I152107871"/>
        <s v="I152107870"/>
        <s v="I152107869"/>
        <s v="I152107867"/>
        <s v="I152107866"/>
        <s v="I152107865"/>
        <s v="I152107863"/>
        <s v="I152107862"/>
        <s v="I152107861"/>
        <s v="I152107860"/>
        <s v="I152107859"/>
        <s v="I152107858"/>
        <s v="I152107857"/>
        <s v="I152107856"/>
        <s v="I152107853"/>
        <s v="I152107852"/>
        <s v="I152107851"/>
        <s v="I152107850"/>
        <s v="I152107849"/>
        <s v="I152107847"/>
        <s v="I152107846"/>
        <s v="I152107845"/>
        <s v="I152107844"/>
        <s v="I152107842"/>
        <s v="I152107841"/>
        <s v="I152107839"/>
        <s v="I152107838"/>
        <s v="I152107836"/>
        <s v="I152107835"/>
        <s v="I152107834"/>
        <s v="I152107833"/>
        <s v="I152107832"/>
        <s v="I152080553"/>
        <s v="I152080552"/>
        <s v="I152080551"/>
        <s v="I152080550"/>
        <s v="I152080549"/>
        <s v="I152080548"/>
        <s v="I152080546"/>
        <s v="I152080545"/>
        <s v="I152080544"/>
        <s v="I152080543"/>
        <s v="I152080542"/>
        <s v="I152080541"/>
        <s v="I152080540"/>
        <s v="I152080539"/>
        <s v="I152080538"/>
        <s v="I152080537"/>
        <s v="I152080536"/>
        <s v="I152080534"/>
        <s v="I152080533"/>
        <s v="I152080532"/>
        <s v="I152080531"/>
        <s v="I152080529"/>
        <s v="I152080528"/>
        <s v="I152080527"/>
        <s v="I152080526"/>
        <s v="I152080525"/>
        <s v="I152080524"/>
        <s v="I152080521"/>
        <s v="I152080520"/>
        <s v="I152080519"/>
        <s v="I152094349"/>
        <s v="I152094348"/>
        <s v="I152094347"/>
        <s v="I152094346"/>
        <s v="I152094345"/>
        <s v="I152094344"/>
        <s v="I152094341"/>
        <s v="I152094340"/>
        <s v="I152094337"/>
        <s v="I152094336"/>
        <s v="I152094335"/>
        <s v="I152094334"/>
        <s v="I152094333"/>
        <s v="I152094332"/>
        <s v="I152094331"/>
        <s v="I152094330"/>
        <s v="I152094329"/>
        <s v="I152094328"/>
        <s v="I152094326"/>
        <s v="I152094325"/>
        <s v="I152094324"/>
        <s v="I152094323"/>
        <s v="I152094322"/>
        <s v="I152094321"/>
        <s v="I152094320"/>
        <s v="I152094319"/>
        <s v="I152094318"/>
        <s v="I152094317"/>
        <s v="I152094316"/>
        <s v="I152094313"/>
        <s v="I152094312"/>
        <s v="I152094311"/>
        <s v="I152103272"/>
        <s v="I152103271"/>
        <s v="I152103269"/>
        <s v="I152103267"/>
        <s v="I152103266"/>
        <s v="I152103265"/>
        <s v="I152103262"/>
        <s v="I152103260"/>
        <s v="I152103259"/>
        <s v="I152103257"/>
        <s v="I152103256"/>
        <s v="I152103255"/>
        <s v="I152103252"/>
        <s v="I152103251"/>
        <s v="I152103250"/>
        <s v="I152103248"/>
        <s v="I152103247"/>
        <s v="I152103244"/>
        <s v="I152103243"/>
        <s v="I152103242"/>
        <s v="I152103240"/>
        <s v="I152103239"/>
        <s v="I152103237"/>
        <s v="I152103236"/>
        <s v="I152103235"/>
        <s v="I152103234"/>
        <s v="I152103233"/>
        <s v="I152103231"/>
        <s v="I152103230"/>
        <s v="I152103228"/>
        <s v="I152103227"/>
        <s v="I152103226"/>
        <s v="I152103225"/>
        <s v="I162002202"/>
        <s v="I162002201"/>
        <s v="I162002200"/>
        <s v="I162002199"/>
        <s v="I162002198"/>
        <s v="I162002196"/>
        <s v="I162002194"/>
        <s v="I162002193"/>
        <s v="I162002192"/>
        <s v="I162002191"/>
        <s v="I162002190"/>
        <s v="I162002189"/>
        <s v="I162002188"/>
        <s v="I162002186"/>
        <s v="I162002185"/>
        <s v="I162002184"/>
        <s v="I162002183"/>
        <s v="I162002181"/>
        <s v="I162002180"/>
        <s v="I162002179"/>
        <s v="I162002178"/>
        <s v="I162002177"/>
        <s v="I162002176"/>
        <s v="I162002175"/>
        <s v="I162002174"/>
        <s v="I162002173"/>
        <s v="I162002172"/>
        <s v="I162002171"/>
        <s v="I162002169"/>
        <s v="I162002167"/>
        <s v="I162002164"/>
        <s v="I162002163"/>
        <s v="I152078310"/>
        <s v="I152078308"/>
        <s v="I152078307"/>
        <s v="I152078305"/>
        <s v="I152078304"/>
        <s v="I152078303"/>
        <s v="I152078302"/>
        <s v="I152078301"/>
        <s v="I152078300"/>
        <s v="I152078299"/>
        <s v="I152078298"/>
        <s v="I152078297"/>
        <s v="I152078296"/>
        <s v="I152078295"/>
        <s v="I152078294"/>
        <s v="I152078293"/>
        <s v="I152078290"/>
        <s v="I152078289"/>
        <s v="I152078288"/>
        <s v="I152078287"/>
        <s v="I152078286"/>
        <s v="I152078285"/>
        <s v="I152078284"/>
        <s v="I152078283"/>
        <s v="I152078282"/>
        <s v="I152078281"/>
        <s v="I152078280"/>
        <s v="I152078279"/>
        <s v="I152078278"/>
        <s v="I152078277"/>
        <s v="I152078275"/>
        <s v="I152078274"/>
        <s v="I152078273"/>
        <s v="I152078272"/>
        <s v="I152078269"/>
        <s v="I162001092"/>
        <s v="I162001091"/>
        <s v="I162001090"/>
        <s v="I162001088"/>
        <s v="I162001086"/>
        <s v="I162001084"/>
        <s v="I162001081"/>
        <s v="I162001080"/>
        <s v="I162001079"/>
        <s v="I162001078"/>
        <s v="I162001077"/>
        <s v="I162001076"/>
        <s v="I162001075"/>
        <s v="I162001074"/>
        <s v="I162001072"/>
        <s v="I162001071"/>
        <s v="I162001070"/>
        <s v="I162001069"/>
        <s v="I162001068"/>
        <s v="I162001067"/>
        <s v="I162001066"/>
        <s v="I162001065"/>
        <s v="I162001064"/>
        <s v="I162001063"/>
        <s v="I162001061"/>
        <s v="I162001060"/>
        <s v="I162001059"/>
        <s v="I162001055"/>
        <s v="I162001054"/>
        <s v="I162001053"/>
        <s v="I162001052"/>
        <s v="I162001051"/>
        <s v="I162001050"/>
        <s v="I162001049"/>
        <s v="I152097585"/>
        <s v="I152097584"/>
        <s v="I152097582"/>
        <s v="I152097581"/>
        <s v="I152097579"/>
        <s v="I152097578"/>
        <s v="I152097577"/>
        <s v="I152097576"/>
        <s v="I152097574"/>
        <s v="I152097573"/>
        <s v="I152097572"/>
        <s v="I152097571"/>
        <s v="I152097570"/>
        <s v="I152097569"/>
        <s v="I152097568"/>
        <s v="I152097564"/>
        <s v="I152097563"/>
        <s v="I152097562"/>
        <s v="I152097561"/>
        <s v="I152097560"/>
        <s v="I152097558"/>
        <s v="I152097557"/>
        <s v="I152097556"/>
        <s v="I152097554"/>
        <s v="I152097552"/>
        <s v="I152097551"/>
        <s v="I152097549"/>
        <s v="I152097548"/>
        <s v="I152097547"/>
        <s v="I152097546"/>
        <s v="I152097544"/>
        <s v="I152097543"/>
        <s v="I152098777"/>
        <s v="I152098776"/>
        <s v="I152098775"/>
        <s v="I152098774"/>
        <s v="I152098772"/>
        <s v="I152098771"/>
        <s v="I152098768"/>
        <s v="I152098765"/>
        <s v="I152098764"/>
        <s v="I152098763"/>
        <s v="I152098762"/>
        <s v="I152098761"/>
        <s v="I152098760"/>
        <s v="I152098759"/>
        <s v="I152098758"/>
        <s v="I152098757"/>
        <s v="I152098755"/>
        <s v="I152098754"/>
        <s v="I152098753"/>
        <s v="I152098752"/>
        <s v="I152098751"/>
        <s v="I152098750"/>
        <s v="I152098749"/>
        <s v="I152098748"/>
        <s v="I152098747"/>
        <s v="I152098746"/>
        <s v="I152098745"/>
        <s v="I152098744"/>
        <s v="I152095747"/>
        <s v="I152095745"/>
        <s v="I152095744"/>
        <s v="I152095743"/>
        <s v="I152095742"/>
        <s v="I152095741"/>
        <s v="I152095740"/>
        <s v="I152095739"/>
        <s v="I152095737"/>
        <s v="I152095734"/>
        <s v="I152095733"/>
        <s v="I152095732"/>
        <s v="I152095731"/>
        <s v="I152095730"/>
        <s v="I152095728"/>
        <s v="I152095727"/>
        <s v="I152095725"/>
        <s v="I152095724"/>
        <s v="I152095723"/>
        <s v="I152095722"/>
        <s v="I152095721"/>
        <s v="I152095720"/>
        <s v="I152095719"/>
        <s v="I152095717"/>
        <s v="I152095716"/>
        <s v="I152095715"/>
        <s v="I152095714"/>
        <s v="I152095713"/>
        <s v="I152061224"/>
        <s v="I152061223"/>
        <s v="I152061220"/>
        <s v="I152061219"/>
        <s v="I152061217"/>
        <s v="I152061215"/>
        <s v="I152061214"/>
        <s v="I152061212"/>
        <s v="I152061211"/>
        <s v="I152061210"/>
        <s v="I152061209"/>
        <s v="I152061208"/>
        <s v="I152061207"/>
        <s v="I152061206"/>
        <s v="I152061205"/>
        <s v="I152061203"/>
        <s v="I152061202"/>
        <s v="I152061201"/>
        <s v="I152061200"/>
        <s v="I152061199"/>
        <s v="I152061198"/>
        <s v="I152061197"/>
        <s v="I152061195"/>
        <s v="I152103740"/>
        <s v="I152103739"/>
        <s v="I152103738"/>
        <s v="I152103737"/>
        <s v="I152103736"/>
        <s v="I152103735"/>
        <s v="I152103734"/>
        <s v="I152103733"/>
        <s v="I152103732"/>
        <s v="I152103731"/>
        <s v="I152103730"/>
        <s v="I152103729"/>
        <s v="I152103727"/>
        <s v="I152103724"/>
        <s v="I152103723"/>
        <s v="I152103722"/>
        <s v="I152103721"/>
        <s v="I152103720"/>
        <s v="I152103718"/>
        <s v="I152103717"/>
        <s v="I152103716"/>
        <s v="I152103715"/>
        <s v="I152103714"/>
        <s v="I152103713"/>
        <s v="I152103712"/>
        <s v="I152103711"/>
        <s v="I152103710"/>
        <s v="I152103709"/>
        <s v="I152103708"/>
        <s v="I152103707"/>
        <s v="I152103706"/>
        <s v="I152103705"/>
        <s v="I152103704"/>
        <s v="I152089517"/>
        <s v="I152089515"/>
        <s v="I152089514"/>
        <s v="I152089513"/>
        <s v="I152089512"/>
        <s v="I152089511"/>
        <s v="I152089510"/>
        <s v="I152089509"/>
        <s v="I152089508"/>
        <s v="I152089506"/>
        <s v="I152089505"/>
        <s v="I152089504"/>
        <s v="I152089503"/>
        <s v="I152089502"/>
        <s v="I152089501"/>
        <s v="I152089500"/>
        <s v="I152089499"/>
        <s v="I152089498"/>
        <s v="I152089497"/>
        <s v="I152089496"/>
        <s v="I152089495"/>
        <s v="I152089494"/>
        <s v="I152089493"/>
        <s v="I152089492"/>
        <s v="I152089491"/>
        <s v="I152089490"/>
        <s v="I152089489"/>
        <s v="I152089487"/>
        <s v="I152089486"/>
        <s v="I152089485"/>
        <s v="I152089484"/>
        <s v="I152102763"/>
        <s v="I152102762"/>
        <s v="I152102761"/>
        <s v="I152102758"/>
        <s v="I152102757"/>
        <s v="I152102756"/>
        <s v="I152102755"/>
        <s v="I152102752"/>
        <s v="I152102751"/>
        <s v="I152102750"/>
        <s v="I152102749"/>
        <s v="I152102748"/>
        <s v="I152102747"/>
        <s v="I152102746"/>
        <s v="I152102745"/>
        <s v="I152102744"/>
        <s v="I152102743"/>
        <s v="I152102742"/>
        <s v="I152102740"/>
        <s v="I152102739"/>
        <s v="I152102738"/>
        <s v="I152102736"/>
        <s v="I152102734"/>
        <s v="I152102733"/>
        <s v="I152102732"/>
        <s v="I152102730"/>
        <s v="I152102729"/>
        <s v="I152102728"/>
        <s v="I152102727"/>
        <s v="I152102726"/>
        <s v="I152102725"/>
        <s v="I152102724"/>
        <s v="I152102723"/>
        <s v="I152102722"/>
        <s v="I152102720"/>
        <s v="I152095396"/>
        <s v="I152095395"/>
        <s v="I152095394"/>
        <s v="I152095393"/>
        <s v="I152095392"/>
        <s v="I152095391"/>
        <s v="I152095389"/>
        <s v="I152095387"/>
        <s v="I152095386"/>
        <s v="I152095385"/>
        <s v="I152095383"/>
        <s v="I152095382"/>
        <s v="I152095381"/>
        <s v="I152095380"/>
        <s v="I152095379"/>
        <s v="I152095378"/>
        <s v="I152095377"/>
        <s v="I152095376"/>
        <s v="I152095375"/>
        <s v="I152095374"/>
        <s v="I152095373"/>
        <s v="I152095372"/>
        <s v="I152095371"/>
        <s v="I152095369"/>
        <s v="I152095367"/>
        <s v="I152095365"/>
        <s v="I152095364"/>
        <s v="I152095363"/>
        <s v="I152095362"/>
        <s v="I152095361"/>
        <s v="I152087173"/>
        <s v="I152087172"/>
        <s v="I152087170"/>
        <s v="I152087169"/>
        <s v="I152087168"/>
        <s v="I152087167"/>
        <s v="I152087166"/>
        <s v="I152087165"/>
        <s v="I152087164"/>
        <s v="I152087163"/>
        <s v="I152087161"/>
        <s v="I152087160"/>
        <s v="I152087159"/>
        <s v="I152087158"/>
        <s v="I152087157"/>
        <s v="I152087156"/>
        <s v="I152087155"/>
        <s v="I152087153"/>
        <s v="I152087152"/>
        <s v="I152087151"/>
        <s v="I152087150"/>
        <s v="I152087148"/>
        <s v="I152087147"/>
        <s v="I152087146"/>
        <s v="I152087145"/>
        <s v="I152087144"/>
        <s v="I152087142"/>
        <s v="I152087141"/>
        <s v="I152087140"/>
        <s v="I152087139"/>
        <s v="I152087137"/>
        <s v="I152087136"/>
        <s v="I152087134"/>
        <s v="I152087133"/>
        <s v="I152089023"/>
        <s v="I152089021"/>
        <s v="I152089019"/>
        <s v="I152089018"/>
        <s v="I152089017"/>
        <s v="I152089016"/>
        <s v="I152089015"/>
        <s v="I152089014"/>
        <s v="I152089012"/>
        <s v="I152089011"/>
        <s v="I152089010"/>
        <s v="I152089009"/>
        <s v="I152089007"/>
        <s v="I152089006"/>
        <s v="I152089005"/>
        <s v="I152089004"/>
        <s v="I152089003"/>
        <s v="I152089002"/>
        <s v="I152089001"/>
        <s v="I152089000"/>
        <s v="I152088999"/>
        <s v="I152088998"/>
        <s v="I152088995"/>
        <s v="I152088994"/>
        <s v="I152088992"/>
        <s v="I152088991"/>
        <s v="I152088990"/>
        <s v="I152088989"/>
        <s v="I152088988"/>
        <s v="I152088985"/>
        <s v="I162003967"/>
        <s v="I162003966"/>
        <s v="I162003965"/>
        <s v="I162003964"/>
        <s v="I162003963"/>
        <s v="I162003962"/>
        <s v="I162003961"/>
        <s v="I162003960"/>
        <s v="I162003959"/>
        <s v="I162003958"/>
        <s v="I162003957"/>
        <s v="I162003956"/>
        <s v="I162003954"/>
        <s v="I162003951"/>
        <s v="I162003950"/>
        <s v="I162003949"/>
        <s v="I162003948"/>
        <s v="I162003947"/>
        <s v="I162003946"/>
        <s v="I162003944"/>
        <s v="I162003943"/>
        <s v="I162003942"/>
        <s v="I162003941"/>
        <s v="I162003940"/>
        <s v="I162003939"/>
        <s v="I162003938"/>
        <s v="I162003937"/>
        <s v="I162003936"/>
        <s v="I162003934"/>
        <s v="I162003932"/>
        <s v="I162003931"/>
        <s v="I162003930"/>
        <s v="I162003929"/>
        <s v="I152075949"/>
        <s v="I152075948"/>
        <s v="I152075947"/>
        <s v="I152075946"/>
        <s v="I152075945"/>
        <s v="I152075944"/>
        <s v="I152075943"/>
        <s v="I152075942"/>
        <s v="I152075941"/>
        <s v="I152075940"/>
        <s v="I152075937"/>
        <s v="I152075935"/>
        <s v="I152075934"/>
        <s v="I152075933"/>
        <s v="I152075931"/>
        <s v="I152075930"/>
        <s v="I152075927"/>
        <s v="I152075926"/>
        <s v="I152075925"/>
        <s v="I152075924"/>
        <s v="I152075923"/>
        <s v="I152075922"/>
        <s v="I152075921"/>
        <s v="I152075920"/>
        <s v="I152075916"/>
        <s v="I152075914"/>
        <s v="I152075913"/>
        <s v="I152075912"/>
        <s v="I152096079"/>
        <s v="I152096078"/>
        <s v="I152096077"/>
        <s v="I152096076"/>
        <s v="I152096075"/>
        <s v="I152096074"/>
        <s v="I152096073"/>
        <s v="I152096072"/>
        <s v="I152096071"/>
        <s v="I152096070"/>
        <s v="I152096069"/>
        <s v="I152096068"/>
        <s v="I152096066"/>
        <s v="I152096065"/>
        <s v="I152096064"/>
        <s v="I152096063"/>
        <s v="I152096062"/>
        <s v="I152096061"/>
        <s v="I152096060"/>
        <s v="I152096057"/>
        <s v="I152096056"/>
        <s v="I152096055"/>
        <s v="I152096053"/>
        <s v="I152096051"/>
        <s v="I152096050"/>
        <s v="I152096048"/>
        <s v="I152096047"/>
        <s v="I152096046"/>
        <s v="I152096045"/>
        <s v="I152096044"/>
        <s v="I152096043"/>
        <s v="I152080882"/>
        <s v="I152080881"/>
        <s v="I152080880"/>
        <s v="I152080878"/>
        <s v="I152080877"/>
        <s v="I152080876"/>
        <s v="I152080875"/>
        <s v="I152080873"/>
        <s v="I152080872"/>
        <s v="I152080871"/>
        <s v="I152080870"/>
        <s v="I152080869"/>
        <s v="I152080868"/>
        <s v="I152080867"/>
        <s v="I152080866"/>
        <s v="I152080865"/>
        <s v="I152080864"/>
        <s v="I152080863"/>
        <s v="I152080862"/>
        <s v="I152080861"/>
        <s v="I152080860"/>
        <s v="I152080859"/>
        <s v="I152080858"/>
        <s v="I152080857"/>
        <s v="I152080855"/>
        <s v="I152080854"/>
        <s v="I152080853"/>
        <s v="I152080852"/>
        <s v="I152080851"/>
        <s v="I152080850"/>
        <s v="I152080849"/>
        <s v="I152080848"/>
        <s v="I152080847"/>
        <s v="I152080846"/>
        <s v="I152080845"/>
        <s v="I152093014"/>
        <s v="I152093013"/>
        <s v="I152093012"/>
        <s v="I152093011"/>
        <s v="I152093010"/>
        <s v="I152093009"/>
        <s v="I152093008"/>
        <s v="I152093007"/>
        <s v="I152093005"/>
        <s v="I152093004"/>
        <s v="I152093003"/>
        <s v="I152093002"/>
        <s v="I152093001"/>
        <s v="I152093000"/>
        <s v="I152092999"/>
        <s v="I152092998"/>
        <s v="I152092997"/>
        <s v="I152092994"/>
        <s v="I152092993"/>
        <s v="I152092992"/>
        <s v="I152092991"/>
        <s v="I152092990"/>
        <s v="I152092989"/>
        <s v="I152092988"/>
        <s v="I152092986"/>
        <s v="I152092984"/>
        <s v="I152092983"/>
        <s v="I152092982"/>
        <s v="I152092981"/>
        <s v="I152092980"/>
        <s v="I152092979"/>
        <s v="I152092977"/>
        <s v="I152092976"/>
        <s v="I152092975"/>
        <s v="I152092974"/>
        <s v="I162007757"/>
        <s v="I162007756"/>
        <s v="I162007755"/>
        <s v="I162007754"/>
        <s v="I162007753"/>
        <s v="I162007752"/>
        <s v="I162007751"/>
        <s v="I162007750"/>
        <s v="I162007748"/>
        <s v="I162007747"/>
        <s v="I162007746"/>
        <s v="I162007745"/>
        <s v="I162007744"/>
        <s v="I162007743"/>
        <s v="I162007742"/>
        <s v="I162007740"/>
        <s v="I162007738"/>
        <s v="I162007737"/>
        <s v="I162007736"/>
        <s v="I162007735"/>
        <s v="I162007734"/>
        <s v="I162007733"/>
        <s v="I162007732"/>
        <s v="I162007730"/>
        <s v="I162007729"/>
        <s v="I162007727"/>
        <s v="I162007724"/>
        <s v="I162007723"/>
        <s v="I162007722"/>
        <s v="I162007721"/>
        <s v="I162007720"/>
        <s v="I162007719"/>
        <s v="I162007718"/>
        <s v="I152107329"/>
        <s v="I152107327"/>
        <s v="I152107325"/>
        <s v="I152107324"/>
        <s v="I152107323"/>
        <s v="I152107322"/>
        <s v="I152107321"/>
        <s v="I152107320"/>
        <s v="I152107319"/>
        <s v="I152107318"/>
        <s v="I152107317"/>
        <s v="I152107315"/>
        <s v="I152107314"/>
        <s v="I152107313"/>
        <s v="I152107312"/>
        <s v="I152107311"/>
        <s v="I152107310"/>
        <s v="I152107308"/>
        <s v="I152107307"/>
        <s v="I152107306"/>
        <s v="I152107304"/>
        <s v="I152107303"/>
        <s v="I152107302"/>
        <s v="I152107301"/>
        <s v="I152107298"/>
        <s v="I152107297"/>
        <s v="I152107296"/>
        <s v="I152107295"/>
        <s v="I152107294"/>
        <s v="I152107292"/>
        <s v="I152107291"/>
        <s v="I152107290"/>
        <s v="I152107288"/>
        <s v="I152093332"/>
        <s v="I152093331"/>
        <s v="I152093330"/>
        <s v="I152093329"/>
        <s v="I152093328"/>
        <s v="I152093327"/>
        <s v="I152093325"/>
        <s v="I152093324"/>
        <s v="I152093323"/>
        <s v="I152093322"/>
        <s v="I152093320"/>
        <s v="I152093319"/>
        <s v="I152093318"/>
        <s v="I152093317"/>
        <s v="I152093316"/>
        <s v="I152093315"/>
        <s v="I152093314"/>
        <s v="I152093313"/>
        <s v="I152093312"/>
        <s v="I152093310"/>
        <s v="I152093309"/>
        <s v="I152093308"/>
        <s v="I152093307"/>
        <s v="I152093306"/>
        <s v="I152093305"/>
        <s v="I152093304"/>
        <s v="I152093303"/>
        <s v="I152093302"/>
        <s v="I152093298"/>
        <s v="I152093297"/>
        <s v="I152093296"/>
        <s v="I152093295"/>
        <s v="I152093293"/>
        <s v="I152083857"/>
        <s v="I152083856"/>
        <s v="I152083855"/>
        <s v="I152083854"/>
        <s v="I152083853"/>
        <s v="I152083851"/>
        <s v="I152083849"/>
        <s v="I152083848"/>
        <s v="I152083847"/>
        <s v="I152083846"/>
        <s v="I152083844"/>
        <s v="I152083842"/>
        <s v="I152083841"/>
        <s v="I152083840"/>
        <s v="I152083839"/>
        <s v="I152083838"/>
        <s v="I152083837"/>
        <s v="I152083835"/>
        <s v="I152083834"/>
        <s v="I152083833"/>
        <s v="I152083830"/>
        <s v="I152083829"/>
        <s v="I152083828"/>
        <s v="I152083826"/>
        <s v="I152083825"/>
        <s v="I152083824"/>
        <s v="I152083823"/>
        <s v="I152083822"/>
        <s v="I152083821"/>
        <s v="I152083819"/>
        <s v="I152080438"/>
        <s v="I152080436"/>
        <s v="I152080433"/>
        <s v="I152080431"/>
        <s v="I152080430"/>
        <s v="I152080429"/>
        <s v="I152080428"/>
        <s v="I152080427"/>
        <s v="I152080426"/>
        <s v="I152080425"/>
        <s v="I152080424"/>
        <s v="I152080422"/>
        <s v="I152080421"/>
        <s v="I152080420"/>
        <s v="I152080419"/>
        <s v="I152080418"/>
        <s v="I152080417"/>
        <s v="I152080416"/>
        <s v="I152080414"/>
        <s v="I152080412"/>
        <s v="I152080411"/>
        <s v="I152080410"/>
        <s v="I152080409"/>
        <s v="I152080408"/>
        <s v="I152080406"/>
        <s v="I152080404"/>
        <s v="I152080401"/>
        <s v="I152080400"/>
        <s v="I152080399"/>
        <s v="I152080398"/>
        <s v="I152080397"/>
        <s v="I152080396"/>
        <s v="I152077997"/>
        <s v="I152077996"/>
        <s v="I152077995"/>
        <s v="I152077994"/>
        <s v="I152077993"/>
        <s v="I152077992"/>
        <s v="I152077991"/>
        <s v="I152077989"/>
        <s v="I152077988"/>
        <s v="I152077987"/>
        <s v="I152077985"/>
        <s v="I152077984"/>
        <s v="I152077983"/>
        <s v="I152077982"/>
        <s v="I152077981"/>
        <s v="I152077980"/>
        <s v="I152077979"/>
        <s v="I152077978"/>
        <s v="I152077977"/>
        <s v="I152077974"/>
        <s v="I152077972"/>
        <s v="I152077971"/>
        <s v="I152077970"/>
        <s v="I152077969"/>
        <s v="I152077968"/>
        <s v="I152077966"/>
        <s v="I152079886"/>
        <s v="I152079885"/>
        <s v="I152079884"/>
        <s v="I152079883"/>
        <s v="I152079882"/>
        <s v="I152079878"/>
        <s v="I152079877"/>
        <s v="I152079875"/>
        <s v="I152079874"/>
        <s v="I152079872"/>
        <s v="I152079871"/>
        <s v="I152079870"/>
        <s v="I152079869"/>
        <s v="I152079868"/>
        <s v="I152079866"/>
        <s v="I152079865"/>
        <s v="I152079862"/>
        <s v="I152079860"/>
        <s v="I152079858"/>
        <s v="I152079857"/>
        <s v="I152079856"/>
        <s v="I152079854"/>
        <s v="I152079853"/>
        <s v="I152079852"/>
        <s v="I152079851"/>
        <s v="I152079850"/>
        <s v="I152079849"/>
        <s v="I152079848"/>
        <s v="I152079847"/>
        <s v="I152079846"/>
        <s v="I152079845"/>
        <s v="I152079844"/>
        <s v="I152079843"/>
        <s v="I152095046"/>
        <s v="I152095045"/>
        <s v="I152095044"/>
        <s v="I152095043"/>
        <s v="I152095042"/>
        <s v="I152095040"/>
        <s v="I152095038"/>
        <s v="I152095036"/>
        <s v="I152095034"/>
        <s v="I152095033"/>
        <s v="I152095032"/>
        <s v="I152095031"/>
        <s v="I152095028"/>
        <s v="I152095026"/>
        <s v="I152095024"/>
        <s v="I152095023"/>
        <s v="I152095022"/>
        <s v="I152095021"/>
        <s v="I152095019"/>
        <s v="I152095017"/>
        <s v="I152095015"/>
        <s v="I152095014"/>
        <s v="I152095013"/>
        <s v="I152095012"/>
        <s v="I152095011"/>
        <s v="I152095010"/>
        <s v="I152095009"/>
        <s v="I152095005"/>
        <s v="I152095002"/>
        <s v="I152095001"/>
        <s v="I152094999"/>
        <s v="I152078393"/>
        <s v="I152078392"/>
        <s v="I152078391"/>
        <s v="I152078390"/>
        <s v="I152078389"/>
        <s v="I152078388"/>
        <s v="I152078386"/>
        <s v="I152078385"/>
        <s v="I152078384"/>
        <s v="I152078383"/>
        <s v="I152078382"/>
        <s v="I152078381"/>
        <s v="I152078380"/>
        <s v="I152078379"/>
        <s v="I152078377"/>
        <s v="I152078376"/>
        <s v="I152078375"/>
        <s v="I152078374"/>
        <s v="I152078373"/>
        <s v="I152078372"/>
        <s v="I152078370"/>
        <s v="I152078369"/>
        <s v="I152078368"/>
        <s v="I152078367"/>
        <s v="I152078366"/>
        <s v="I152078365"/>
        <s v="I152078364"/>
        <s v="I152078363"/>
        <s v="I152078362"/>
        <s v="I152078361"/>
        <s v="I152078360"/>
        <s v="I152078359"/>
        <s v="I152078355"/>
        <s v="I152078353"/>
        <s v="I162001637"/>
        <s v="I162001636"/>
        <s v="I162001634"/>
        <s v="I162001633"/>
        <s v="I162001632"/>
        <s v="I162001631"/>
        <s v="I162001630"/>
        <s v="I162001629"/>
        <s v="I162001628"/>
        <s v="I162001627"/>
        <s v="I162001626"/>
        <s v="I162001625"/>
        <s v="I162001624"/>
        <s v="I162001623"/>
        <s v="I162001622"/>
        <s v="I162001621"/>
        <s v="I162001620"/>
        <s v="I162001619"/>
        <s v="I162001618"/>
        <s v="I162001617"/>
        <s v="I162001615"/>
        <s v="I162001614"/>
        <s v="I162001613"/>
        <s v="I162001612"/>
        <s v="I162001610"/>
        <s v="I162001609"/>
        <s v="I162001608"/>
        <s v="I162001605"/>
        <s v="I162001604"/>
        <s v="I162001603"/>
        <s v="I162001602"/>
        <s v="I162001601"/>
        <s v="I162001599"/>
        <s v="I162001598"/>
        <s v="I162001597"/>
        <s v="I152104218"/>
        <s v="I152104217"/>
        <s v="I152104216"/>
        <s v="I152104215"/>
        <s v="I152104213"/>
        <s v="I152104211"/>
        <s v="I152104210"/>
        <s v="I152104209"/>
        <s v="I152104208"/>
        <s v="I152104207"/>
        <s v="I152104206"/>
        <s v="I152104204"/>
        <s v="I152104203"/>
        <s v="I152104199"/>
        <s v="I152104198"/>
        <s v="I152104196"/>
        <s v="I152104194"/>
        <s v="I152104192"/>
        <s v="I152104191"/>
        <s v="I152104189"/>
        <s v="I152104187"/>
        <s v="I152104186"/>
        <s v="I152104185"/>
        <s v="I152104183"/>
        <s v="I152104182"/>
        <s v="I152104181"/>
        <s v="I152104180"/>
        <s v="I152104177"/>
        <s v="I152104176"/>
        <s v="I152104175"/>
        <s v="I152104174"/>
        <s v="I152104173"/>
        <s v="I162007137"/>
        <s v="I162007136"/>
        <s v="I162007135"/>
        <s v="I162007134"/>
        <s v="I162007133"/>
        <s v="I162007132"/>
        <s v="I162007131"/>
        <s v="I162007130"/>
        <s v="I162007129"/>
        <s v="I162007128"/>
        <s v="I162007126"/>
        <s v="I162007125"/>
        <s v="I162007124"/>
        <s v="I162007123"/>
        <s v="I162007122"/>
        <s v="I162007121"/>
        <s v="I162007120"/>
        <s v="I162007117"/>
        <s v="I162007116"/>
        <s v="I162007115"/>
        <s v="I162007114"/>
        <s v="I162007112"/>
        <s v="I162007111"/>
        <s v="I162007110"/>
        <s v="I162007109"/>
        <s v="I162007108"/>
        <s v="I162007107"/>
        <s v="I162007106"/>
        <s v="I162007104"/>
        <s v="I162007102"/>
        <s v="I162007101"/>
        <s v="I152105712"/>
        <s v="I152105711"/>
        <s v="I152105710"/>
        <s v="I152105709"/>
        <s v="I152105708"/>
        <s v="I152105706"/>
        <s v="I152105705"/>
        <s v="I152105704"/>
        <s v="I152105699"/>
        <s v="I152105698"/>
        <s v="I152105697"/>
        <s v="I152105696"/>
        <s v="I152105695"/>
        <s v="I152105693"/>
        <s v="I152105692"/>
        <s v="I152105691"/>
        <s v="I152105690"/>
        <s v="I152105689"/>
        <s v="I152105688"/>
        <s v="I152105687"/>
        <s v="I152105686"/>
        <s v="I152105684"/>
        <s v="I152105683"/>
        <s v="I152105681"/>
        <s v="I152105678"/>
        <s v="I152105677"/>
        <s v="I152105676"/>
        <s v="I152105675"/>
        <s v="I152105674"/>
        <s v="I152105671"/>
        <s v="I152105670"/>
        <s v="I152105669"/>
        <s v="I152100956"/>
        <s v="I152100955"/>
        <s v="I152100953"/>
        <s v="I152100952"/>
        <s v="I152100950"/>
        <s v="I152100949"/>
        <s v="I152100946"/>
        <s v="I152100943"/>
        <s v="I152100942"/>
        <s v="I152100940"/>
        <s v="I152100938"/>
        <s v="I152100937"/>
        <s v="I152100936"/>
        <s v="I152100935"/>
        <s v="I152100933"/>
        <s v="I152100932"/>
        <s v="I152100931"/>
        <s v="I152100929"/>
        <s v="I152100928"/>
        <s v="I152100926"/>
        <s v="I152100925"/>
        <s v="I152100924"/>
        <s v="I152100923"/>
        <s v="I152100922"/>
        <s v="I152100921"/>
        <s v="I152100919"/>
        <s v="I152100918"/>
        <s v="I152100917"/>
        <s v="I152100496"/>
        <s v="I152100495"/>
        <s v="I152100494"/>
        <s v="I152100493"/>
        <s v="I152100492"/>
        <s v="I152100491"/>
        <s v="I152100490"/>
        <s v="I152100489"/>
        <s v="I152100487"/>
        <s v="I152100485"/>
        <s v="I152100483"/>
        <s v="I152100482"/>
        <s v="I152100481"/>
        <s v="I152100480"/>
        <s v="I152100478"/>
        <s v="I152100477"/>
        <s v="I152100476"/>
        <s v="I152100475"/>
        <s v="I152100473"/>
        <s v="I152100472"/>
        <s v="I152100471"/>
        <s v="I152100470"/>
        <s v="I152100469"/>
        <s v="I152100468"/>
        <s v="I152100467"/>
        <s v="I152100465"/>
        <s v="I152100464"/>
        <s v="I152100462"/>
        <s v="I152100461"/>
        <s v="I152100460"/>
        <s v="I152100459"/>
        <s v="I152092683"/>
        <s v="I152092682"/>
        <s v="I152092679"/>
        <s v="I152092678"/>
        <s v="I152092677"/>
        <s v="I152092674"/>
        <s v="I152092673"/>
        <s v="I152092672"/>
        <s v="I152092671"/>
        <s v="I152092670"/>
        <s v="I152092669"/>
        <s v="I152092668"/>
        <s v="I152092667"/>
        <s v="I152092666"/>
        <s v="I152092665"/>
        <s v="I152092664"/>
        <s v="I152092663"/>
        <s v="I152092661"/>
        <s v="I152092660"/>
        <s v="I152092659"/>
        <s v="I152092658"/>
        <s v="I152092656"/>
        <s v="I152092655"/>
        <s v="I152092653"/>
        <s v="I152092652"/>
        <s v="I152092651"/>
        <s v="I152092650"/>
        <s v="I152092649"/>
        <s v="I152092648"/>
        <s v="I152092647"/>
        <s v="I152102301"/>
        <s v="I152102300"/>
        <s v="I152102299"/>
        <s v="I152102298"/>
        <s v="I152102296"/>
        <s v="I152102295"/>
        <s v="I152102294"/>
        <s v="I152102292"/>
        <s v="I152102291"/>
        <s v="I152102290"/>
        <s v="I152102289"/>
        <s v="I152102288"/>
        <s v="I152102287"/>
        <s v="I152102286"/>
        <s v="I152102284"/>
        <s v="I152102283"/>
        <s v="I152102282"/>
        <s v="I152102281"/>
        <s v="I152102279"/>
        <s v="I152102278"/>
        <s v="I152102277"/>
        <s v="I152102276"/>
        <s v="I152102274"/>
        <s v="I152102273"/>
        <s v="I152102272"/>
        <s v="I152102271"/>
        <s v="I152102270"/>
        <s v="I152102268"/>
        <s v="I152102265"/>
        <s v="I152102264"/>
        <s v="I152102263"/>
        <s v="I152106216"/>
        <s v="I152106214"/>
        <s v="I152106213"/>
        <s v="I152106212"/>
        <s v="I152106211"/>
        <s v="I152106209"/>
        <s v="I152106208"/>
        <s v="I152106207"/>
        <s v="I152106206"/>
        <s v="I152106205"/>
        <s v="I152106204"/>
        <s v="I152106203"/>
        <s v="I152106201"/>
        <s v="I152106199"/>
        <s v="I152106198"/>
        <s v="I152106197"/>
        <s v="I152106196"/>
        <s v="I152106195"/>
        <s v="I152106194"/>
        <s v="I152106192"/>
        <s v="I152106191"/>
        <s v="I152106187"/>
        <s v="I152106186"/>
        <s v="I152106185"/>
        <s v="I152106184"/>
        <s v="I152106183"/>
        <s v="I152106182"/>
        <s v="I152106181"/>
        <s v="I152106180"/>
        <s v="I152106178"/>
        <s v="I152106177"/>
        <s v="I162005188"/>
        <s v="I162005187"/>
        <s v="I162005186"/>
        <s v="I162005185"/>
        <s v="I162005184"/>
        <s v="I162005183"/>
        <s v="I162005182"/>
        <s v="I162005181"/>
        <s v="I162005180"/>
        <s v="I162005179"/>
        <s v="I162005178"/>
        <s v="I162005177"/>
        <s v="I162005176"/>
        <s v="I162005175"/>
        <s v="I162005174"/>
        <s v="I162005173"/>
        <s v="I162005172"/>
        <s v="I162005171"/>
        <s v="I162005170"/>
        <s v="I162005169"/>
        <s v="I162005167"/>
        <s v="I162005166"/>
        <s v="I162005165"/>
        <s v="I162005164"/>
        <s v="I162005163"/>
        <s v="I162005162"/>
        <s v="I162005160"/>
        <s v="I162005159"/>
        <s v="I162005158"/>
        <s v="I162005156"/>
        <s v="I162005155"/>
        <s v="I152097181"/>
        <s v="I152097180"/>
        <s v="I152097179"/>
        <s v="I152097178"/>
        <s v="I152097177"/>
        <s v="I152097176"/>
        <s v="I152097175"/>
        <s v="I152097174"/>
        <s v="I152097173"/>
        <s v="I152097169"/>
        <s v="I152097168"/>
        <s v="I152097167"/>
        <s v="I152097166"/>
        <s v="I152097165"/>
        <s v="I152097164"/>
        <s v="I152097163"/>
        <s v="I152097162"/>
        <s v="I152097161"/>
        <s v="I152097159"/>
        <s v="I152097158"/>
        <s v="I152097157"/>
        <s v="I152097156"/>
        <s v="I152097155"/>
        <s v="I152097154"/>
        <s v="I152097153"/>
        <s v="I152097152"/>
        <s v="I152097150"/>
        <s v="I152097149"/>
        <s v="I152097148"/>
        <s v="I152097147"/>
        <s v="I152097146"/>
        <s v="I152099197"/>
        <s v="I152099195"/>
        <s v="I152099194"/>
        <s v="I152099193"/>
        <s v="I152099192"/>
        <s v="I152099191"/>
        <s v="I152099190"/>
        <s v="I152099188"/>
        <s v="I152099187"/>
        <s v="I152099186"/>
        <s v="I152099185"/>
        <s v="I152099184"/>
        <s v="I152099183"/>
        <s v="I152099181"/>
        <s v="I152099180"/>
        <s v="I152099178"/>
        <s v="I152099177"/>
        <s v="I152099176"/>
        <s v="I152099175"/>
        <s v="I152099173"/>
        <s v="I152099172"/>
        <s v="I152099171"/>
        <s v="I152099170"/>
        <s v="I152099169"/>
        <s v="I152099168"/>
        <s v="I152099166"/>
        <s v="I152099165"/>
        <s v="I152099163"/>
        <s v="I152099162"/>
        <s v="I152099161"/>
        <s v="I152099160"/>
        <s v="I152099159"/>
        <s v="I152099158"/>
        <s v="I162005822"/>
        <s v="I162005821"/>
        <s v="I162005819"/>
        <s v="I162005817"/>
        <s v="I162005816"/>
        <s v="I162005815"/>
        <s v="I162005814"/>
        <s v="I162005813"/>
        <s v="I162005812"/>
        <s v="I162005811"/>
        <s v="I162005810"/>
        <s v="I162005809"/>
        <s v="I162005808"/>
        <s v="I162005807"/>
        <s v="I162005806"/>
        <s v="I162005805"/>
        <s v="I162005803"/>
        <s v="I162005802"/>
        <s v="I162005800"/>
        <s v="I162005798"/>
        <s v="I162005797"/>
        <s v="I162005796"/>
        <s v="I162005795"/>
        <s v="I162005794"/>
        <s v="I162005793"/>
        <s v="I162005792"/>
        <s v="I162005791"/>
        <s v="I162005790"/>
        <s v="I162005789"/>
        <s v="I162005788"/>
        <s v="I162005787"/>
        <s v="I162005786"/>
        <s v="I162005785"/>
        <s v="I162005784"/>
        <s v="I152063593"/>
        <s v="I152063592"/>
        <s v="I152063591"/>
        <s v="I152063590"/>
        <s v="I152063589"/>
        <s v="I152063588"/>
        <s v="I152063586"/>
        <s v="I152063585"/>
        <s v="I152063584"/>
        <s v="I152063583"/>
        <s v="I152063582"/>
        <s v="I152063581"/>
        <s v="I152063579"/>
        <s v="I152063577"/>
        <s v="I152063575"/>
        <s v="I152063574"/>
        <s v="I152063573"/>
        <s v="I152063572"/>
        <s v="I152063571"/>
        <s v="I152063570"/>
        <s v="I152063569"/>
        <s v="I152063567"/>
        <s v="I152063566"/>
        <s v="I152063565"/>
        <s v="I152063562"/>
        <s v="I152063560"/>
        <s v="I152063559"/>
        <s v="I152063558"/>
        <s v="I152063557"/>
        <s v="I152063556"/>
        <s v="I152063555"/>
        <s v="I152081489"/>
        <s v="I152081488"/>
        <s v="I152081487"/>
        <s v="I152081486"/>
        <s v="I152081485"/>
        <s v="I152081483"/>
        <s v="I152081482"/>
        <s v="I152081481"/>
        <s v="I152081477"/>
        <s v="I152081476"/>
        <s v="I152081475"/>
        <s v="I152081474"/>
        <s v="I152081473"/>
        <s v="I152081471"/>
        <s v="I152081470"/>
        <s v="I152081469"/>
        <s v="I152081468"/>
        <s v="I152081467"/>
        <s v="I152081462"/>
        <s v="I152081461"/>
        <s v="I152081460"/>
        <s v="I152081459"/>
        <s v="I152081458"/>
        <s v="I152081456"/>
        <s v="I152081454"/>
        <s v="I152081453"/>
        <s v="I152081452"/>
        <s v="I152081451"/>
        <s v="I152081450"/>
        <s v="I152081449"/>
        <s v="I152081448"/>
        <s v="I152081447"/>
        <s v="I152081446"/>
        <s v="I152081445"/>
        <s v="I152081444"/>
        <s v="I152105181"/>
        <s v="I152105180"/>
        <s v="I152105179"/>
        <s v="I152105178"/>
        <s v="I152105177"/>
        <s v="I152105176"/>
        <s v="I152105175"/>
        <s v="I152105174"/>
        <s v="I152105173"/>
        <s v="I152105172"/>
        <s v="I152105171"/>
        <s v="I152105170"/>
        <s v="I152105169"/>
        <s v="I152105168"/>
        <s v="I152105167"/>
        <s v="I152105166"/>
        <s v="I152105164"/>
        <s v="I152105163"/>
        <s v="I152105162"/>
        <s v="I152105161"/>
        <s v="I152105160"/>
        <s v="I152105159"/>
        <s v="I152105158"/>
        <s v="I152105157"/>
        <s v="I152105156"/>
        <s v="I152105154"/>
        <s v="I152105151"/>
        <s v="I152105150"/>
        <s v="I152105149"/>
        <s v="I152105148"/>
        <s v="I152105147"/>
        <s v="I152105146"/>
        <s v="I152105145"/>
        <s v="I152091747"/>
        <s v="I152091745"/>
        <s v="I152091743"/>
        <s v="I152091739"/>
        <s v="I152091737"/>
        <s v="I152091735"/>
        <s v="I152091733"/>
        <s v="I152091732"/>
        <s v="I152091731"/>
        <s v="I152091726"/>
        <s v="I152091725"/>
        <s v="I152091724"/>
        <s v="I152091723"/>
        <s v="I152091722"/>
        <s v="I152091721"/>
        <s v="I152091720"/>
        <s v="I152091719"/>
        <s v="I152091718"/>
        <s v="I152091717"/>
        <s v="I152091716"/>
        <s v="I152091715"/>
        <s v="I152091714"/>
        <s v="I152091713"/>
        <s v="I152091712"/>
        <s v="I152091709"/>
        <s v="I152091708"/>
        <s v="I152091707"/>
        <s v="I152091706"/>
        <s v="I152091705"/>
        <s v="I152093672"/>
        <s v="I152093670"/>
        <s v="I152093669"/>
        <s v="I152093668"/>
        <s v="I152093665"/>
        <s v="I152093664"/>
        <s v="I152093663"/>
        <s v="I152093662"/>
        <s v="I152093661"/>
        <s v="I152093659"/>
        <s v="I152093658"/>
        <s v="I152093657"/>
        <s v="I152093654"/>
        <s v="I152093653"/>
        <s v="I152093652"/>
        <s v="I152093651"/>
        <s v="I152093650"/>
        <s v="I152093649"/>
        <s v="I152093648"/>
        <s v="I152093647"/>
        <s v="I152093646"/>
        <s v="I152093645"/>
        <s v="I152093644"/>
        <s v="I152093643"/>
        <s v="I152093642"/>
        <s v="I152093641"/>
        <s v="I152093640"/>
        <s v="I152093639"/>
        <s v="I152093638"/>
        <s v="I152093636"/>
        <s v="I152093635"/>
        <s v="I152093633"/>
        <s v="I152093632"/>
        <s v="I152093631"/>
        <s v="I152093630"/>
        <s v="I152096433"/>
        <s v="I152096431"/>
        <s v="I152096430"/>
        <s v="I152096429"/>
        <s v="I152096428"/>
        <s v="I152096426"/>
        <s v="I152096424"/>
        <s v="I152096422"/>
        <s v="I152096421"/>
        <s v="I152096420"/>
        <s v="I152096418"/>
        <s v="I152096417"/>
        <s v="I152096416"/>
        <s v="I152096414"/>
        <s v="I152096413"/>
        <s v="I152096412"/>
        <s v="I152096411"/>
        <s v="I152096410"/>
        <s v="I152096409"/>
        <s v="I152096408"/>
        <s v="I152096407"/>
        <s v="I152096406"/>
        <s v="I152096405"/>
        <s v="I152096404"/>
        <s v="I152096403"/>
        <s v="I152096402"/>
        <s v="I152096401"/>
        <s v="I152096400"/>
        <s v="I152096399"/>
        <s v="I152084927"/>
        <s v="I152084926"/>
        <s v="I152084925"/>
        <s v="I152084924"/>
        <s v="I152084922"/>
        <s v="I152084921"/>
        <s v="I152084920"/>
        <s v="I152084919"/>
        <s v="I152084918"/>
        <s v="I152084917"/>
        <s v="I152084914"/>
        <s v="I152084913"/>
        <s v="I152084912"/>
        <s v="I152084911"/>
        <s v="I152084910"/>
        <s v="I152084909"/>
        <s v="I152084908"/>
        <s v="I152084907"/>
        <s v="I152084906"/>
        <s v="I152084903"/>
        <s v="I152084901"/>
        <s v="I152084898"/>
        <s v="I152084896"/>
        <s v="I152084895"/>
        <s v="I152084894"/>
        <s v="I152084893"/>
        <s v="I152084892"/>
        <s v="I152084891"/>
        <s v="I152084890"/>
        <s v="I152101396"/>
        <s v="I152101393"/>
        <s v="I152101392"/>
        <s v="I152101390"/>
        <s v="I152101389"/>
        <s v="I152101388"/>
        <s v="I152101386"/>
        <s v="I152101385"/>
        <s v="I152101384"/>
        <s v="I152101383"/>
        <s v="I152101382"/>
        <s v="I152101381"/>
        <s v="I152101380"/>
        <s v="I152101379"/>
        <s v="I152101378"/>
        <s v="I152101377"/>
        <s v="I152101376"/>
        <s v="I152101375"/>
        <s v="I152101374"/>
        <s v="I152101373"/>
        <s v="I152101372"/>
        <s v="I152101371"/>
        <s v="I152101370"/>
        <s v="I152101369"/>
        <s v="I152101368"/>
        <s v="I152101366"/>
        <s v="I152101365"/>
        <s v="I152101364"/>
        <s v="I152101362"/>
        <s v="I152101359"/>
        <s v="I152101358"/>
        <s v="I152101357"/>
        <s v="I152101356"/>
        <s v="I152090600"/>
        <s v="I152090599"/>
        <s v="I152090598"/>
        <s v="I152090597"/>
        <s v="I152090596"/>
        <s v="I152090594"/>
        <s v="I152090593"/>
        <s v="I152090592"/>
        <s v="I152090591"/>
        <s v="I152090590"/>
        <s v="I152090589"/>
        <s v="I152090587"/>
        <s v="I152090585"/>
        <s v="I152090584"/>
        <s v="I152090583"/>
        <s v="I152090582"/>
        <s v="I152090581"/>
        <s v="I152090580"/>
        <s v="I152090579"/>
        <s v="I152090578"/>
        <s v="I152090577"/>
        <s v="I152090575"/>
        <s v="I152090574"/>
        <s v="I152090573"/>
        <s v="I152090572"/>
        <s v="I152090571"/>
        <s v="I152090570"/>
        <s v="I152090568"/>
        <s v="I152090567"/>
        <s v="I152090566"/>
        <s v="I152090564"/>
        <s v="I152090563"/>
        <s v="I152090561"/>
        <s v="I152090560"/>
        <s v="I152086287"/>
        <s v="I152086286"/>
        <s v="I152086285"/>
        <s v="I152086283"/>
        <s v="I152086282"/>
        <s v="I152086281"/>
        <s v="I152086280"/>
        <s v="I152086278"/>
        <s v="I152086277"/>
        <s v="I152086276"/>
        <s v="I152086275"/>
        <s v="I152086274"/>
        <s v="I152086273"/>
        <s v="I152086272"/>
        <s v="I152086271"/>
        <s v="I152086268"/>
        <s v="I152086267"/>
        <s v="I152086266"/>
        <s v="I152086265"/>
        <s v="I152086263"/>
        <s v="I152086260"/>
        <s v="I152086259"/>
        <s v="I152086258"/>
        <s v="I152086255"/>
        <s v="I152086254"/>
        <s v="I152086252"/>
        <s v="I152086251"/>
        <s v="I152086250"/>
        <s v="I152086249"/>
        <s v="I152086248"/>
        <s v="I152086247"/>
        <s v="I152086246"/>
        <s v="I152086245"/>
        <s v="I152086244"/>
        <s v="I152086243"/>
        <s v="I152100047"/>
        <s v="I152100045"/>
        <s v="I152100042"/>
        <s v="I152100039"/>
        <s v="I152100036"/>
        <s v="I152100033"/>
        <s v="I152100032"/>
        <s v="I152100031"/>
        <s v="I152100029"/>
        <s v="I152100028"/>
        <s v="I152100027"/>
        <s v="I152100026"/>
        <s v="I152100025"/>
        <s v="I152100024"/>
        <s v="I152100023"/>
        <s v="I152100021"/>
        <s v="I152100020"/>
        <s v="I152100019"/>
        <s v="I152100018"/>
        <s v="I152100017"/>
        <s v="I152100016"/>
        <s v="I152100014"/>
        <s v="I152100013"/>
        <s v="I152100012"/>
        <s v="I152100011"/>
        <s v="I152100008"/>
        <s v="I152100006"/>
        <s v="I152100004"/>
        <s v="I152100003"/>
        <s v="I152100001"/>
        <s v="I152100000"/>
        <s v="I152099999"/>
        <s v="I162004576"/>
        <s v="I162004575"/>
        <s v="I162004573"/>
        <s v="I162004571"/>
        <s v="I162004570"/>
        <s v="I162004569"/>
        <s v="I162004568"/>
        <s v="I162004566"/>
        <s v="I162004564"/>
        <s v="I162004563"/>
        <s v="I162004562"/>
        <s v="I162004561"/>
        <s v="I162004560"/>
        <s v="I162004558"/>
        <s v="I162004557"/>
        <s v="I162004556"/>
        <s v="I162004555"/>
        <s v="I162004554"/>
        <s v="I162004553"/>
        <s v="I162004550"/>
        <s v="I162004548"/>
        <s v="I162004546"/>
        <s v="I162004545"/>
        <s v="I162004544"/>
        <s v="I162004543"/>
        <s v="I162004542"/>
        <s v="I162004541"/>
        <s v="I162004539"/>
        <s v="I162004538"/>
        <s v="I152059444"/>
        <s v="I152059443"/>
        <s v="I152059442"/>
        <s v="I152059441"/>
        <s v="I152059439"/>
        <s v="I152059438"/>
        <s v="I152059436"/>
        <s v="I152059434"/>
        <s v="I152059433"/>
        <s v="I152059431"/>
        <s v="I152059430"/>
        <s v="I152059429"/>
        <s v="I152059427"/>
        <s v="I152059426"/>
        <s v="I152059425"/>
        <s v="I152059424"/>
        <s v="I152059423"/>
        <s v="I152059422"/>
        <s v="I152059421"/>
        <s v="I152059419"/>
        <s v="I152059418"/>
        <s v="I152059415"/>
        <s v="I152059414"/>
        <s v="I152059413"/>
        <s v="I152059412"/>
        <s v="I152059411"/>
        <s v="I152059410"/>
        <s v="I152059408"/>
        <s v="I152059407"/>
        <s v="I152059406"/>
        <s v="I152090331"/>
        <s v="I152090330"/>
        <s v="I152090328"/>
        <s v="I152090327"/>
        <s v="I152090326"/>
        <s v="I152090325"/>
        <s v="I152090324"/>
        <s v="I152090323"/>
        <s v="I152090322"/>
        <s v="I152090321"/>
        <s v="I152090320"/>
        <s v="I152090319"/>
        <s v="I152090318"/>
        <s v="I152090317"/>
        <s v="I152090316"/>
        <s v="I152090315"/>
        <s v="I152090312"/>
        <s v="I152090311"/>
        <s v="I152090310"/>
        <s v="I152090309"/>
        <s v="I152090308"/>
        <s v="I152090307"/>
        <s v="I152090306"/>
        <s v="I152090305"/>
        <s v="I152090304"/>
        <s v="I152090303"/>
        <s v="I152090302"/>
        <s v="I152090301"/>
        <s v="I152090300"/>
        <s v="I152090299"/>
        <s v="I152090298"/>
        <s v="I152090297"/>
        <s v="I152080997"/>
        <s v="I152080996"/>
        <s v="I152080995"/>
        <s v="I152080994"/>
        <s v="I152080993"/>
        <s v="I152080992"/>
        <s v="I152080991"/>
        <s v="I152080990"/>
        <s v="I152080989"/>
        <s v="I152080988"/>
        <s v="I152080987"/>
        <s v="I152080986"/>
        <s v="I152080985"/>
        <s v="I152080984"/>
        <s v="I152080983"/>
        <s v="I152080980"/>
        <s v="I152080979"/>
        <s v="I152080978"/>
        <s v="I152080976"/>
        <s v="I152080975"/>
        <s v="I152080974"/>
        <s v="I152080973"/>
        <s v="I152080972"/>
        <s v="I152080971"/>
        <s v="I152080970"/>
        <s v="I152080969"/>
        <s v="I152080968"/>
        <s v="I152080966"/>
        <s v="I152080965"/>
        <s v="I152080964"/>
        <s v="I152080963"/>
        <s v="I152090887"/>
        <s v="I152090885"/>
        <s v="I152090883"/>
        <s v="I152090882"/>
        <s v="I152090880"/>
        <s v="I152090879"/>
        <s v="I152090875"/>
        <s v="I152090874"/>
        <s v="I152090873"/>
        <s v="I152090872"/>
        <s v="I152090871"/>
        <s v="I152090870"/>
        <s v="I152090869"/>
        <s v="I152090868"/>
        <s v="I152090867"/>
        <s v="I152090866"/>
        <s v="I152090865"/>
        <s v="I152090864"/>
        <s v="I152090863"/>
        <s v="I152090860"/>
        <s v="I152090859"/>
        <s v="I152090858"/>
        <s v="I152090857"/>
        <s v="I152090856"/>
        <s v="I152090854"/>
        <s v="I152090853"/>
        <s v="I152090851"/>
        <s v="I152090850"/>
        <s v="I152090849"/>
        <s v="I152090848"/>
        <s v="I152090847"/>
        <s v="I152090844"/>
        <s v="I152090843"/>
        <s v="I152090842"/>
        <s v="I152090841"/>
        <s v="I152106763"/>
        <s v="I152106762"/>
        <s v="I152106761"/>
        <s v="I152106759"/>
        <s v="I152106758"/>
        <s v="I152106757"/>
        <s v="I152106756"/>
        <s v="I152106755"/>
        <s v="I152106752"/>
        <s v="I152106750"/>
        <s v="I152106748"/>
        <s v="I152106747"/>
        <s v="I152106746"/>
        <s v="I152106745"/>
        <s v="I152106744"/>
        <s v="I152106743"/>
        <s v="I152106742"/>
        <s v="I152106741"/>
        <s v="I152106740"/>
        <s v="I152106739"/>
        <s v="I152106738"/>
        <s v="I152106737"/>
        <s v="I152106735"/>
        <s v="I152106734"/>
        <s v="I152106733"/>
        <s v="I152106732"/>
        <s v="I152106731"/>
        <s v="I152106729"/>
        <s v="I152106728"/>
        <s v="I152106726"/>
        <s v="I152106725"/>
        <s v="I152106724"/>
        <s v="I152106723"/>
        <s v="I152106722"/>
        <s v="I152057013"/>
        <s v="I152057012"/>
        <s v="I152057011"/>
        <s v="I152057010"/>
        <s v="I152057006"/>
        <s v="I152057003"/>
        <s v="I152057002"/>
        <s v="I152057001"/>
        <s v="I152057000"/>
        <s v="I152056999"/>
        <s v="I152056997"/>
        <s v="I152056996"/>
        <s v="I152056995"/>
        <s v="I152056994"/>
        <s v="I152056993"/>
        <s v="I152056989"/>
        <s v="I152056988"/>
        <s v="I152056986"/>
        <s v="I152056985"/>
        <s v="I152056984"/>
        <s v="I152056983"/>
        <s v="I152056982"/>
        <s v="I152056980"/>
        <s v="I152056979"/>
        <s v="I152056978"/>
        <s v="I152056977"/>
        <s v="I152056976"/>
        <s v="I152056975"/>
        <s v="I152056974"/>
        <s v="I152056971"/>
        <s v="I152056970"/>
        <s v="I162006475"/>
        <s v="I162006474"/>
        <s v="I162006473"/>
        <s v="I162006471"/>
        <s v="I162006470"/>
        <s v="I162006469"/>
        <s v="I162006467"/>
        <s v="I162006466"/>
        <s v="I162006464"/>
        <s v="I162006463"/>
        <s v="I162006462"/>
        <s v="I162006461"/>
        <s v="I162006460"/>
        <s v="I162006459"/>
        <s v="I162006458"/>
        <s v="I162006456"/>
        <s v="I162006455"/>
        <s v="I162006454"/>
        <s v="I162006452"/>
        <s v="I162006451"/>
        <s v="I162006450"/>
        <s v="I162006449"/>
        <s v="I162006448"/>
        <s v="I162006445"/>
        <s v="I162006442"/>
        <s v="I162006441"/>
        <s v="I162006440"/>
        <s v="I162006439"/>
        <s v="I162006438"/>
        <s v="I162006436"/>
        <s v="I162006435"/>
        <s v="I162006434"/>
        <s v="I162006433"/>
        <s v="I162002783"/>
        <s v="I162002782"/>
        <s v="I162002781"/>
        <s v="I162002780"/>
        <s v="I162002779"/>
        <s v="I162002778"/>
        <s v="I162002776"/>
        <s v="I162002775"/>
        <s v="I162002774"/>
        <s v="I162002773"/>
        <s v="I162002772"/>
        <s v="I162002771"/>
        <s v="I162002770"/>
        <s v="I162002769"/>
        <s v="I162002768"/>
        <s v="I162002765"/>
        <s v="I162002763"/>
        <s v="I162002762"/>
        <s v="I162002761"/>
        <s v="I162002760"/>
        <s v="I162002759"/>
        <s v="I162002757"/>
        <s v="I162002755"/>
        <s v="I162002754"/>
        <s v="I162002753"/>
        <s v="I162002752"/>
        <s v="I162002751"/>
        <s v="I162002750"/>
        <s v="I162002748"/>
        <s v="I152088054"/>
        <s v="I152088053"/>
        <s v="I152088052"/>
        <s v="I152088051"/>
        <s v="I152088049"/>
        <s v="I152088048"/>
        <s v="I152088047"/>
        <s v="I152088046"/>
        <s v="I152088044"/>
        <s v="I152088043"/>
        <s v="I152088041"/>
        <s v="I152088040"/>
        <s v="I152088039"/>
        <s v="I152088037"/>
        <s v="I152088036"/>
        <s v="I152088035"/>
        <s v="I152088034"/>
        <s v="I152088031"/>
        <s v="I152088029"/>
        <s v="I152088028"/>
        <s v="I152088027"/>
        <s v="I152088026"/>
        <s v="I152088025"/>
        <s v="I152088024"/>
        <s v="I152088023"/>
        <s v="I152088021"/>
        <s v="I152088020"/>
        <s v="I152088019"/>
        <s v="I152088018"/>
        <s v="I152088017"/>
        <s v="I152082301"/>
        <s v="I152082300"/>
        <s v="I152082299"/>
        <s v="I152082298"/>
        <s v="I152082297"/>
        <s v="I152082296"/>
        <s v="I152082295"/>
        <s v="I152082294"/>
        <s v="I152082293"/>
        <s v="I152082292"/>
        <s v="I152082291"/>
        <s v="I152082290"/>
        <s v="I152082289"/>
        <s v="I152082288"/>
        <s v="I152082286"/>
        <s v="I152082285"/>
        <s v="I152082284"/>
        <s v="I152082283"/>
        <s v="I152082282"/>
        <s v="I152082281"/>
        <s v="I152082280"/>
        <s v="I152082279"/>
        <s v="I152082277"/>
        <s v="I152082276"/>
        <s v="I152082275"/>
        <s v="I152082274"/>
        <s v="I152082272"/>
        <s v="I152062196"/>
        <s v="I152062195"/>
        <s v="I152062193"/>
        <s v="I152062192"/>
        <s v="I152062190"/>
        <s v="I152062189"/>
        <s v="I152062188"/>
        <s v="I152062187"/>
        <s v="I152062186"/>
        <s v="I152062185"/>
        <s v="I152062184"/>
        <s v="I152062183"/>
        <s v="I152062182"/>
        <s v="I152062180"/>
        <s v="I152062179"/>
        <s v="I152062178"/>
        <s v="I152062176"/>
        <s v="I152062175"/>
        <s v="I152062173"/>
        <s v="I152062172"/>
        <s v="I152062171"/>
        <s v="I152062169"/>
        <s v="I152062168"/>
        <s v="I152062166"/>
        <s v="I152062165"/>
        <s v="I152062163"/>
        <s v="I152062162"/>
        <s v="I152062159"/>
        <s v="I152062158"/>
        <s v="I152062157"/>
        <s v="I152062154"/>
        <s v="I152062153"/>
        <s v="I152062152"/>
        <s v="I152062151"/>
        <s v="I162003360"/>
        <s v="I162003359"/>
        <s v="I162003358"/>
        <s v="I162003357"/>
        <s v="I162003356"/>
        <s v="I162003355"/>
        <s v="I162003354"/>
        <s v="I162003353"/>
        <s v="I162003352"/>
        <s v="I162003351"/>
        <s v="I162003350"/>
        <s v="I162003348"/>
        <s v="I162003346"/>
        <s v="I162003344"/>
        <s v="I162003341"/>
        <s v="I162003340"/>
        <s v="I162003338"/>
        <s v="I162003336"/>
        <s v="I162003335"/>
        <s v="I162003333"/>
        <s v="I162003332"/>
        <s v="I162003331"/>
        <s v="I162003330"/>
        <s v="I162003329"/>
        <s v="I162003328"/>
        <s v="I162003326"/>
        <s v="I162003325"/>
        <s v="I152092374"/>
        <s v="I152092373"/>
        <s v="I152092372"/>
        <s v="I152092371"/>
        <s v="I152092370"/>
        <s v="I152092369"/>
        <s v="I152092368"/>
        <s v="I152092367"/>
        <s v="I152092366"/>
        <s v="I152092365"/>
        <s v="I152092363"/>
        <s v="I152092362"/>
        <s v="I152092361"/>
        <s v="I152092358"/>
        <s v="I152092357"/>
        <s v="I152092356"/>
        <s v="I152092352"/>
        <s v="I152092351"/>
        <s v="I152092350"/>
        <s v="I152092349"/>
        <s v="I152092348"/>
        <s v="I152092347"/>
        <s v="I152092346"/>
        <s v="I152092344"/>
        <s v="I152092343"/>
        <s v="I152092342"/>
        <s v="I152092339"/>
        <s v="I152092335"/>
        <s v="I152092334"/>
        <s v="I152092333"/>
        <s v="I152088283"/>
        <s v="I152088282"/>
        <s v="I152088281"/>
        <s v="I152088280"/>
        <s v="I152088279"/>
        <s v="I152088277"/>
        <s v="I152088276"/>
        <s v="I152088275"/>
        <s v="I152088274"/>
        <s v="I152088273"/>
        <s v="I152088272"/>
        <s v="I152088271"/>
        <s v="I152088270"/>
        <s v="I152088269"/>
        <s v="I152088268"/>
        <s v="I152088267"/>
        <s v="I152088266"/>
        <s v="I152088265"/>
        <s v="I152088264"/>
        <s v="I152088263"/>
        <s v="I152088262"/>
        <s v="I152088261"/>
        <s v="I152088258"/>
        <s v="I152088257"/>
        <s v="I152088256"/>
        <s v="I152088254"/>
        <s v="I152088253"/>
        <s v="I152088252"/>
        <s v="I152088251"/>
        <s v="I152088250"/>
        <s v="I152088248"/>
        <s v="I162000514"/>
        <s v="I162000513"/>
        <s v="I162000512"/>
        <s v="I162000510"/>
        <s v="I162000509"/>
        <s v="I162000508"/>
        <s v="I162000507"/>
        <s v="I162000506"/>
        <s v="I162000505"/>
        <s v="I162000504"/>
        <s v="I162000499"/>
        <s v="I162000498"/>
        <s v="I162000496"/>
        <s v="I162000492"/>
        <s v="I162000491"/>
        <s v="I162000490"/>
        <s v="I162000489"/>
        <s v="I162000486"/>
        <s v="I162000485"/>
        <s v="I162000484"/>
        <s v="I162000483"/>
        <s v="I162000482"/>
        <s v="I162000481"/>
        <s v="I162000480"/>
        <s v="I162000478"/>
        <s v="I162000476"/>
        <s v="I162000474"/>
        <s v="I162000473"/>
        <s v="I162000472"/>
        <s v="I162000471"/>
        <s v="I162000470"/>
        <s v="I162000469"/>
        <s v="I162000467"/>
        <s v="I152080308"/>
        <s v="I152080307"/>
        <s v="I152080305"/>
        <s v="I152080304"/>
        <s v="I152080303"/>
        <s v="I152080302"/>
        <s v="I152080301"/>
        <s v="I152080299"/>
        <s v="I152080298"/>
        <s v="I152080297"/>
        <s v="I152080296"/>
        <s v="I152080295"/>
        <s v="I152080294"/>
        <s v="I152080293"/>
        <s v="I152080292"/>
        <s v="I152080291"/>
        <s v="I152080290"/>
        <s v="I152080289"/>
        <s v="I152080288"/>
        <s v="I152080287"/>
        <s v="I152080286"/>
        <s v="I152080285"/>
        <s v="I152080284"/>
        <s v="I152080283"/>
        <s v="I152080282"/>
        <s v="I152080280"/>
        <s v="I152080279"/>
        <s v="I152080277"/>
        <s v="I152080276"/>
        <s v="I152080275"/>
        <s v="I152080274"/>
        <s v="I152080273"/>
        <s v="I152080272"/>
        <s v="I152094671"/>
        <s v="I152094670"/>
        <s v="I152094669"/>
        <s v="I152094668"/>
        <s v="I152094667"/>
        <s v="I152094666"/>
        <s v="I152094664"/>
        <s v="I152094663"/>
        <s v="I152094662"/>
        <s v="I152094661"/>
        <s v="I152094659"/>
        <s v="I152094658"/>
        <s v="I152094657"/>
        <s v="I152094656"/>
        <s v="I152094655"/>
        <s v="I152094654"/>
        <s v="I152094653"/>
        <s v="I152094652"/>
        <s v="I152094651"/>
        <s v="I152094650"/>
        <s v="I152094648"/>
        <s v="I152094646"/>
        <s v="I152094645"/>
        <s v="I152094644"/>
        <s v="I152094643"/>
        <s v="I152094640"/>
        <s v="I152094639"/>
        <s v="I152094637"/>
        <s v="I152087839"/>
        <s v="I152087838"/>
        <s v="I152087837"/>
        <s v="I152087835"/>
        <s v="I152087833"/>
        <s v="I152087830"/>
        <s v="I152087829"/>
        <s v="I152087828"/>
        <s v="I152087826"/>
        <s v="I152087825"/>
        <s v="I152087824"/>
        <s v="I152087823"/>
        <s v="I152087822"/>
        <s v="I152087821"/>
        <s v="I152087819"/>
        <s v="I152087817"/>
        <s v="I152087816"/>
        <s v="I152087815"/>
        <s v="I152087814"/>
        <s v="I152087813"/>
        <s v="I152087812"/>
        <s v="I152087811"/>
        <s v="I152087809"/>
        <s v="I152087808"/>
        <s v="I152087807"/>
        <s v="I152087806"/>
        <s v="I152087805"/>
        <s v="I152087801"/>
        <s v="I152087800"/>
        <s v="I152087799"/>
        <s v="I152104684"/>
        <s v="I152104683"/>
        <s v="I152104682"/>
        <s v="I152104681"/>
        <s v="I152104680"/>
        <s v="I152104679"/>
        <s v="I152104678"/>
        <s v="I152104677"/>
        <s v="I152104675"/>
        <s v="I152104674"/>
        <s v="I152104672"/>
        <s v="I152104671"/>
        <s v="I152104670"/>
        <s v="I152104669"/>
        <s v="I152104667"/>
        <s v="I152104666"/>
        <s v="I152104665"/>
        <s v="I152104664"/>
        <s v="I152104663"/>
        <s v="I152104662"/>
        <s v="I152104661"/>
        <s v="I152104659"/>
        <s v="I152104658"/>
        <s v="I152104657"/>
        <s v="I152104656"/>
        <s v="I152104655"/>
        <s v="I152104654"/>
        <s v="I152104653"/>
        <s v="I152104652"/>
        <s v="I152104651"/>
        <s v="I152104649"/>
        <s v="I152104648"/>
        <s v="I152104646"/>
        <s v="I152104644"/>
        <s v="I152079372"/>
        <s v="I152079371"/>
        <s v="I152079370"/>
        <s v="I152079369"/>
        <s v="I152079368"/>
        <s v="I152079367"/>
        <s v="I152079366"/>
        <s v="I152079365"/>
        <s v="I152079364"/>
        <s v="I152079363"/>
        <s v="I152079361"/>
        <s v="I152079359"/>
        <s v="I152079358"/>
        <s v="I152079356"/>
        <s v="I152079355"/>
        <s v="I152079354"/>
        <s v="I152079353"/>
        <s v="I152079352"/>
        <s v="I152079351"/>
        <s v="I152079350"/>
        <s v="I152079349"/>
        <s v="I152079348"/>
        <s v="I152079347"/>
        <s v="I152079346"/>
        <s v="I152079344"/>
        <s v="I152079343"/>
        <s v="I152079342"/>
        <s v="I152079340"/>
        <s v="I152079339"/>
        <s v="I152079338"/>
        <s v="I152079337"/>
        <s v="I152079336"/>
        <s v="I152079335"/>
        <s v="I152079333"/>
        <s v="I162002161"/>
        <s v="I162002159"/>
        <s v="I162002158"/>
        <s v="I162002157"/>
        <s v="I162002156"/>
        <s v="I162002155"/>
        <s v="I162002152"/>
        <s v="I162002150"/>
        <s v="I162002148"/>
        <s v="I162002147"/>
        <s v="I162002146"/>
        <s v="I162002145"/>
        <s v="I162002144"/>
        <s v="I162002143"/>
        <s v="I162002142"/>
        <s v="I162002139"/>
        <s v="I162002138"/>
        <s v="I162002137"/>
        <s v="I162002135"/>
        <s v="I162002134"/>
        <s v="I162002133"/>
        <s v="I162002132"/>
        <s v="I162002129"/>
        <s v="I162002128"/>
        <s v="I162002127"/>
        <s v="I162002126"/>
        <s v="I162002125"/>
        <s v="I162002124"/>
        <s v="I162002122"/>
        <s v="I162002121"/>
        <s v="I162002120"/>
        <s v="I162002119"/>
        <s v="I162002118"/>
        <s v="I152107830"/>
        <s v="I152107829"/>
        <s v="I152107828"/>
        <s v="I152107826"/>
        <s v="I152107825"/>
        <s v="I152107824"/>
        <s v="I152107823"/>
        <s v="I152107822"/>
        <s v="I152107821"/>
        <s v="I152107820"/>
        <s v="I152107819"/>
        <s v="I152107818"/>
        <s v="I152107817"/>
        <s v="I152107816"/>
        <s v="I152107815"/>
        <s v="I152107814"/>
        <s v="I152107813"/>
        <s v="I152107812"/>
        <s v="I152107810"/>
        <s v="I152107808"/>
        <s v="I152107806"/>
        <s v="I152107805"/>
        <s v="I152107803"/>
        <s v="I152107802"/>
        <s v="I152107800"/>
        <s v="I152107799"/>
        <s v="I152107798"/>
        <s v="I152107797"/>
        <s v="I152107796"/>
        <s v="I152107795"/>
        <s v="I152090066"/>
        <s v="I152090065"/>
        <s v="I152090063"/>
        <s v="I152090061"/>
        <s v="I152090060"/>
        <s v="I152090059"/>
        <s v="I152090058"/>
        <s v="I152090057"/>
        <s v="I152090056"/>
        <s v="I152090055"/>
        <s v="I152090054"/>
        <s v="I152090053"/>
        <s v="I152090051"/>
        <s v="I152090050"/>
        <s v="I152090049"/>
        <s v="I152090048"/>
        <s v="I152090047"/>
        <s v="I152090046"/>
        <s v="I152090045"/>
        <s v="I152090044"/>
        <s v="I152090043"/>
        <s v="I152090042"/>
        <s v="I152090041"/>
        <s v="I152090040"/>
        <s v="I152090039"/>
        <s v="I152090038"/>
        <s v="I152090037"/>
        <s v="I152090036"/>
        <s v="I152090035"/>
        <s v="I152090034"/>
        <s v="I152090033"/>
        <s v="I152090032"/>
        <s v="I152093978"/>
        <s v="I152093976"/>
        <s v="I152093975"/>
        <s v="I152093973"/>
        <s v="I152093972"/>
        <s v="I152093971"/>
        <s v="I152093970"/>
        <s v="I152093969"/>
        <s v="I152093967"/>
        <s v="I152093966"/>
        <s v="I152093964"/>
        <s v="I152093963"/>
        <s v="I152093962"/>
        <s v="I152093961"/>
        <s v="I152093960"/>
        <s v="I152093959"/>
        <s v="I152093958"/>
        <s v="I152093956"/>
        <s v="I152093953"/>
        <s v="I152093952"/>
        <s v="I152093950"/>
        <s v="I152093949"/>
        <s v="I152093948"/>
        <s v="I152093947"/>
        <s v="I152093946"/>
        <s v="I152093945"/>
        <s v="I152093944"/>
        <s v="I152093941"/>
        <s v="I152093939"/>
        <s v="I162001048"/>
        <s v="I162001047"/>
        <s v="I162001046"/>
        <s v="I162001044"/>
        <s v="I162001043"/>
        <s v="I162001042"/>
        <s v="I162001040"/>
        <s v="I162001039"/>
        <s v="I162001038"/>
        <s v="I162001037"/>
        <s v="I162001036"/>
        <s v="I162001035"/>
        <s v="I162001033"/>
        <s v="I162001031"/>
        <s v="I162001030"/>
        <s v="I162001029"/>
        <s v="I162001028"/>
        <s v="I162001027"/>
        <s v="I162001024"/>
        <s v="I162001023"/>
        <s v="I162001022"/>
        <s v="I162001021"/>
        <s v="I162001020"/>
        <s v="I162001018"/>
        <s v="I162001017"/>
        <s v="I162001016"/>
        <s v="I162001015"/>
        <s v="I152058609"/>
        <s v="I152058608"/>
        <s v="I152058607"/>
        <s v="I152058606"/>
        <s v="I152058605"/>
        <s v="I152058604"/>
        <s v="I152058603"/>
        <s v="I152058600"/>
        <s v="I152058599"/>
        <s v="I152058598"/>
        <s v="I152058597"/>
        <s v="I152058596"/>
        <s v="I152058594"/>
        <s v="I152058593"/>
        <s v="I152058592"/>
        <s v="I152058591"/>
        <s v="I152058590"/>
        <s v="I152058589"/>
        <s v="I152058588"/>
        <s v="I152058586"/>
        <s v="I152058585"/>
        <s v="I152058584"/>
        <s v="I152058583"/>
        <s v="I152058582"/>
        <s v="I152058581"/>
        <s v="I152058580"/>
        <s v="I152058577"/>
        <s v="I152058575"/>
        <s v="I152084383"/>
        <s v="I152084382"/>
        <s v="I152084380"/>
        <s v="I152084379"/>
        <s v="I152084378"/>
        <s v="I152084377"/>
        <s v="I152084376"/>
        <s v="I152084375"/>
        <s v="I152084374"/>
        <s v="I152084373"/>
        <s v="I152084372"/>
        <s v="I152084371"/>
        <s v="I152084369"/>
        <s v="I152084368"/>
        <s v="I152084367"/>
        <s v="I152084366"/>
        <s v="I152084365"/>
        <s v="I152084364"/>
        <s v="I152084363"/>
        <s v="I152084362"/>
        <s v="I152084361"/>
        <s v="I152084360"/>
        <s v="I152084359"/>
        <s v="I152084357"/>
        <s v="I152084356"/>
        <s v="I152084355"/>
        <s v="I152084354"/>
        <s v="I152084353"/>
        <s v="I152084352"/>
        <s v="I152101814"/>
        <s v="I152101813"/>
        <s v="I152101812"/>
        <s v="I152101811"/>
        <s v="I152101810"/>
        <s v="I152101809"/>
        <s v="I152101808"/>
        <s v="I152101806"/>
        <s v="I152101805"/>
        <s v="I152101804"/>
        <s v="I152101803"/>
        <s v="I152101802"/>
        <s v="I152101799"/>
        <s v="I152101798"/>
        <s v="I152101797"/>
        <s v="I152101796"/>
        <s v="I152101793"/>
        <s v="I152101792"/>
        <s v="I152101791"/>
        <s v="I152101790"/>
        <s v="I152101789"/>
        <s v="I152101788"/>
        <s v="I152101786"/>
        <s v="I152101785"/>
        <s v="I152101784"/>
        <s v="I152101782"/>
        <s v="I152101781"/>
        <s v="I152101779"/>
        <s v="I152101778"/>
        <s v="I152101776"/>
        <s v="I152101775"/>
        <s v="I152101774"/>
        <s v="I152091167"/>
        <s v="I152091166"/>
        <s v="I152091165"/>
        <s v="I152091164"/>
        <s v="I152091163"/>
        <s v="I152091162"/>
        <s v="I152091161"/>
        <s v="I152091160"/>
        <s v="I152091159"/>
        <s v="I152091158"/>
        <s v="I152091157"/>
        <s v="I152091156"/>
        <s v="I152091153"/>
        <s v="I152091152"/>
        <s v="I152091151"/>
        <s v="I152091150"/>
        <s v="I152091148"/>
        <s v="I152091147"/>
        <s v="I152091146"/>
        <s v="I152091145"/>
        <s v="I152091144"/>
        <s v="I152091143"/>
        <s v="I152091141"/>
        <s v="I152091140"/>
        <s v="I152091139"/>
        <s v="I152091137"/>
        <s v="I152091136"/>
        <s v="I152091135"/>
        <s v="I152091134"/>
        <s v="I152091132"/>
        <s v="I152091131"/>
        <s v="I152091128"/>
        <s v="I162007717"/>
        <s v="I162007716"/>
        <s v="I162007715"/>
        <s v="I162007714"/>
        <s v="I162007713"/>
        <s v="I162007712"/>
        <s v="I162007711"/>
        <s v="I162007710"/>
        <s v="I162007709"/>
        <s v="I162007708"/>
        <s v="I162007707"/>
        <s v="I162007705"/>
        <s v="I162007703"/>
        <s v="I162007702"/>
        <s v="I162007701"/>
        <s v="I162007700"/>
        <s v="I162007699"/>
        <s v="I162007698"/>
        <s v="I162007697"/>
        <s v="I162007695"/>
        <s v="I162007694"/>
        <s v="I162007693"/>
        <s v="I162007692"/>
        <s v="I162007690"/>
        <s v="I162007689"/>
        <s v="I162007688"/>
        <s v="I162007686"/>
        <s v="I162007685"/>
        <s v="I162007684"/>
        <s v="I162007683"/>
        <s v="I162007682"/>
        <s v="I162007680"/>
        <s v="I162007679"/>
        <s v="I162007678"/>
        <s v="I162007677"/>
        <s v="I152077930"/>
        <s v="I152077929"/>
        <s v="I152077927"/>
        <s v="I152077926"/>
        <s v="I152077924"/>
        <s v="I152077923"/>
        <s v="I152077922"/>
        <s v="I152077920"/>
        <s v="I152077919"/>
        <s v="I152077918"/>
        <s v="I152077917"/>
        <s v="I152077916"/>
        <s v="I152077915"/>
        <s v="I152077914"/>
        <s v="I152077912"/>
        <s v="I152077910"/>
        <s v="I152077909"/>
        <s v="I152077908"/>
        <s v="I152077907"/>
        <s v="I152077906"/>
        <s v="I152077905"/>
        <s v="I152077904"/>
        <s v="I152077902"/>
        <s v="I152077901"/>
        <s v="I152077900"/>
        <s v="I152077899"/>
        <s v="I152077898"/>
        <s v="I152077897"/>
        <s v="I152077896"/>
        <s v="I152077895"/>
        <s v="I152077893"/>
        <s v="I152077892"/>
        <s v="I152077891"/>
        <s v="I152077890"/>
        <s v="I162003928"/>
        <s v="I162003927"/>
        <s v="I162003926"/>
        <s v="I162003925"/>
        <s v="I162003924"/>
        <s v="I162003923"/>
        <s v="I162003922"/>
        <s v="I162003921"/>
        <s v="I162003920"/>
        <s v="I162003919"/>
        <s v="I162003918"/>
        <s v="I162003915"/>
        <s v="I162003914"/>
        <s v="I162003913"/>
        <s v="I162003911"/>
        <s v="I162003910"/>
        <s v="I162003909"/>
        <s v="I162003908"/>
        <s v="I162003907"/>
        <s v="I162003905"/>
        <s v="I162003904"/>
        <s v="I162003903"/>
        <s v="I162003902"/>
        <s v="I162003901"/>
        <s v="I162003900"/>
        <s v="I162003899"/>
        <s v="I162003898"/>
        <s v="I162003897"/>
        <s v="I162003896"/>
        <s v="I162003895"/>
        <s v="I162003894"/>
        <s v="I162003892"/>
        <s v="I162003891"/>
        <s v="I152079565"/>
        <s v="I152079564"/>
        <s v="I152079563"/>
        <s v="I152079562"/>
        <s v="I152079559"/>
        <s v="I152079558"/>
        <s v="I152079557"/>
        <s v="I152079555"/>
        <s v="I152079553"/>
        <s v="I152079552"/>
        <s v="I152079551"/>
        <s v="I152079548"/>
        <s v="I152079547"/>
        <s v="I152079546"/>
        <s v="I152079545"/>
        <s v="I152079544"/>
        <s v="I152079543"/>
        <s v="I152079542"/>
        <s v="I152079541"/>
        <s v="I152079540"/>
        <s v="I152079539"/>
        <s v="I152079537"/>
        <s v="I152079536"/>
        <s v="I152079535"/>
        <s v="I152079534"/>
        <s v="I152079533"/>
        <s v="I152079532"/>
        <s v="I152079531"/>
        <s v="I152079530"/>
        <s v="I152079529"/>
        <s v="I152096793"/>
        <s v="I152096792"/>
        <s v="I152096790"/>
        <s v="I152096788"/>
        <s v="I152096787"/>
        <s v="I152096785"/>
        <s v="I152096781"/>
        <s v="I152096780"/>
        <s v="I152096779"/>
        <s v="I152096778"/>
        <s v="I152096777"/>
        <s v="I152096775"/>
        <s v="I152096774"/>
        <s v="I152096773"/>
        <s v="I152096772"/>
        <s v="I152096771"/>
        <s v="I152096769"/>
        <s v="I152096768"/>
        <s v="I152096766"/>
        <s v="I152096764"/>
        <s v="I152096763"/>
        <s v="I152096762"/>
        <s v="I152096761"/>
        <s v="I152096760"/>
        <s v="I152096758"/>
        <s v="I152096757"/>
        <s v="I152096756"/>
        <s v="I152096755"/>
        <s v="I152096754"/>
        <s v="I152096753"/>
        <s v="I152096752"/>
        <s v="I152096751"/>
        <s v="I152096750"/>
        <s v="I152099592"/>
        <s v="I152099590"/>
        <s v="I152099589"/>
        <s v="I152099588"/>
        <s v="I152099587"/>
        <s v="I152099586"/>
        <s v="I152099585"/>
        <s v="I152099584"/>
        <s v="I152099583"/>
        <s v="I152099581"/>
        <s v="I152099580"/>
        <s v="I152099579"/>
        <s v="I152099578"/>
        <s v="I152099574"/>
        <s v="I152099573"/>
        <s v="I152099572"/>
        <s v="I152099569"/>
        <s v="I152099568"/>
        <s v="I152099567"/>
        <s v="I152099566"/>
        <s v="I152099565"/>
        <s v="I152099564"/>
        <s v="I152099563"/>
        <s v="I152099562"/>
        <s v="I152099561"/>
        <s v="I152099560"/>
        <s v="I152099559"/>
        <s v="I152099558"/>
        <s v="I152099557"/>
        <s v="I152099555"/>
        <s v="I152099554"/>
        <s v="I152099553"/>
        <s v="I152078474"/>
        <s v="I152078473"/>
        <s v="I152078472"/>
        <s v="I152078471"/>
        <s v="I152078470"/>
        <s v="I152078468"/>
        <s v="I152078467"/>
        <s v="I152078466"/>
        <s v="I152078465"/>
        <s v="I152078463"/>
        <s v="I152078461"/>
        <s v="I152078459"/>
        <s v="I152078457"/>
        <s v="I152078456"/>
        <s v="I152078454"/>
        <s v="I152078453"/>
        <s v="I152078452"/>
        <s v="I152078451"/>
        <s v="I152078449"/>
        <s v="I152078448"/>
        <s v="I152078447"/>
        <s v="I152078444"/>
        <s v="I152078442"/>
        <s v="I152078441"/>
        <s v="I152078440"/>
        <s v="I152078438"/>
        <s v="I152078434"/>
        <s v="I152078433"/>
        <s v="I152078432"/>
        <s v="I152078431"/>
        <s v="I152078430"/>
        <s v="I152103224"/>
        <s v="I152103223"/>
        <s v="I152103222"/>
        <s v="I152103221"/>
        <s v="I152103220"/>
        <s v="I152103219"/>
        <s v="I152103218"/>
        <s v="I152103216"/>
        <s v="I152103215"/>
        <s v="I152103214"/>
        <s v="I152103212"/>
        <s v="I152103211"/>
        <s v="I152103210"/>
        <s v="I152103208"/>
        <s v="I152103207"/>
        <s v="I152103204"/>
        <s v="I152103203"/>
        <s v="I152103202"/>
        <s v="I152103201"/>
        <s v="I152103200"/>
        <s v="I152103199"/>
        <s v="I152103198"/>
        <s v="I152103197"/>
        <s v="I152103196"/>
        <s v="I152103195"/>
        <s v="I152103194"/>
        <s v="I152103193"/>
        <s v="I152103192"/>
        <s v="I152103191"/>
        <s v="I152103190"/>
        <s v="I152103187"/>
        <s v="I152103185"/>
        <s v="I152089250"/>
        <s v="I152089249"/>
        <s v="I152089248"/>
        <s v="I152089247"/>
        <s v="I152089246"/>
        <s v="I152089244"/>
        <s v="I152089243"/>
        <s v="I152089242"/>
        <s v="I152089240"/>
        <s v="I152089238"/>
        <s v="I152089237"/>
        <s v="I152089236"/>
        <s v="I152089235"/>
        <s v="I152089234"/>
        <s v="I152089233"/>
        <s v="I152089232"/>
        <s v="I152089231"/>
        <s v="I152089230"/>
        <s v="I152089228"/>
        <s v="I152089226"/>
        <s v="I152089225"/>
        <s v="I152089224"/>
        <s v="I152089223"/>
        <s v="I152089222"/>
        <s v="I152089221"/>
        <s v="I152089220"/>
        <s v="I152089219"/>
        <s v="I152089218"/>
        <s v="I152088515"/>
        <s v="I152088513"/>
        <s v="I152088512"/>
        <s v="I152088511"/>
        <s v="I152088510"/>
        <s v="I152088509"/>
        <s v="I152088508"/>
        <s v="I152088507"/>
        <s v="I152088506"/>
        <s v="I152088505"/>
        <s v="I152088503"/>
        <s v="I152088502"/>
        <s v="I152088501"/>
        <s v="I152088498"/>
        <s v="I152088497"/>
        <s v="I152088496"/>
        <s v="I152088495"/>
        <s v="I152088494"/>
        <s v="I152088493"/>
        <s v="I152088492"/>
        <s v="I152088491"/>
        <s v="I152088490"/>
        <s v="I152088489"/>
        <s v="I152088488"/>
        <s v="I152088486"/>
        <s v="I152088484"/>
        <s v="I152098357"/>
        <s v="I152098356"/>
        <s v="I152098355"/>
        <s v="I152098354"/>
        <s v="I152098353"/>
        <s v="I152098352"/>
        <s v="I152098351"/>
        <s v="I152098349"/>
        <s v="I152098348"/>
        <s v="I152098347"/>
        <s v="I152098346"/>
        <s v="I152098345"/>
        <s v="I152098344"/>
        <s v="I152098343"/>
        <s v="I152098342"/>
        <s v="I152098341"/>
        <s v="I152098340"/>
        <s v="I152098339"/>
        <s v="I152098337"/>
        <s v="I152098336"/>
        <s v="I152098335"/>
        <s v="I152098334"/>
        <s v="I152098333"/>
        <s v="I152098332"/>
        <s v="I152098331"/>
        <s v="I152098330"/>
        <s v="I152098329"/>
        <s v="I152098327"/>
        <s v="I152098326"/>
        <s v="I152098325"/>
        <s v="I152098324"/>
        <s v="I152097956"/>
        <s v="I152097955"/>
        <s v="I152097954"/>
        <s v="I152097953"/>
        <s v="I152097952"/>
        <s v="I152097951"/>
        <s v="I152097948"/>
        <s v="I152097947"/>
        <s v="I152097945"/>
        <s v="I152097944"/>
        <s v="I152097943"/>
        <s v="I152097941"/>
        <s v="I152097940"/>
        <s v="I152097938"/>
        <s v="I152097937"/>
        <s v="I152097936"/>
        <s v="I152097934"/>
        <s v="I152097932"/>
        <s v="I152097931"/>
        <s v="I152097930"/>
        <s v="I152097927"/>
        <s v="I152097926"/>
        <s v="I152097924"/>
        <s v="I152097923"/>
        <s v="I152097922"/>
        <s v="I152097921"/>
        <s v="I152103703"/>
        <s v="I152103702"/>
        <s v="I152103700"/>
        <s v="I152103699"/>
        <s v="I152103698"/>
        <s v="I152103697"/>
        <s v="I152103696"/>
        <s v="I152103693"/>
        <s v="I152103692"/>
        <s v="I152103690"/>
        <s v="I152103689"/>
        <s v="I152103688"/>
        <s v="I152103686"/>
        <s v="I152103683"/>
        <s v="I152103681"/>
        <s v="I152103680"/>
        <s v="I152103679"/>
        <s v="I152103677"/>
        <s v="I152103676"/>
        <s v="I152103675"/>
        <s v="I152103674"/>
        <s v="I152103673"/>
        <s v="I152103672"/>
        <s v="I152103669"/>
        <s v="I152103667"/>
        <s v="I152103666"/>
        <s v="I152103664"/>
        <s v="I152103663"/>
        <s v="I152103662"/>
        <s v="I152103661"/>
        <s v="I152103660"/>
        <s v="I162007100"/>
        <s v="I162007099"/>
        <s v="I162007098"/>
        <s v="I162007097"/>
        <s v="I162007096"/>
        <s v="I162007095"/>
        <s v="I162007094"/>
        <s v="I162007093"/>
        <s v="I162007092"/>
        <s v="I162007090"/>
        <s v="I162007089"/>
        <s v="I162007088"/>
        <s v="I162007087"/>
        <s v="I162007086"/>
        <s v="I162007084"/>
        <s v="I162007083"/>
        <s v="I162007080"/>
        <s v="I162007079"/>
        <s v="I162007078"/>
        <s v="I162007076"/>
        <s v="I162007075"/>
        <s v="I162007074"/>
        <s v="I162007068"/>
        <s v="I162007067"/>
        <s v="I162007066"/>
        <s v="I162007064"/>
        <s v="I162007062"/>
        <s v="I162007061"/>
        <s v="I162007057"/>
        <s v="I162007055"/>
        <s v="I162007052"/>
        <s v="I162007051"/>
        <s v="I152076263"/>
        <s v="I152076262"/>
        <s v="I152076260"/>
        <s v="I152076259"/>
        <s v="I152076258"/>
        <s v="I152076257"/>
        <s v="I152076256"/>
        <s v="I152076255"/>
        <s v="I152076254"/>
        <s v="I152076253"/>
        <s v="I152076252"/>
        <s v="I152076251"/>
        <s v="I152076250"/>
        <s v="I152076248"/>
        <s v="I152076247"/>
        <s v="I152076245"/>
        <s v="I152076242"/>
        <s v="I152076241"/>
        <s v="I152076240"/>
        <s v="I152076239"/>
        <s v="I152076238"/>
        <s v="I152076237"/>
        <s v="I152076236"/>
        <s v="I152076235"/>
        <s v="I152076230"/>
        <s v="I152076229"/>
        <s v="I152076228"/>
        <s v="I152076227"/>
        <s v="I152076226"/>
        <s v="I152076225"/>
        <s v="I152076224"/>
        <s v="I152076223"/>
        <s v="I152083065"/>
        <s v="I152083064"/>
        <s v="I152083063"/>
        <s v="I152083061"/>
        <s v="I152083060"/>
        <s v="I152083059"/>
        <s v="I152083057"/>
        <s v="I152083056"/>
        <s v="I152083055"/>
        <s v="I152083054"/>
        <s v="I152083053"/>
        <s v="I152083052"/>
        <s v="I152083051"/>
        <s v="I152083050"/>
        <s v="I152083049"/>
        <s v="I152083046"/>
        <s v="I152083045"/>
        <s v="I152083044"/>
        <s v="I152083043"/>
        <s v="I152083042"/>
        <s v="I152083040"/>
        <s v="I152083039"/>
        <s v="I152083038"/>
        <s v="I152083037"/>
        <s v="I152083036"/>
        <s v="I152083035"/>
        <s v="I152083034"/>
        <s v="I152083033"/>
        <s v="I152083032"/>
        <s v="I152083030"/>
        <s v="I152083029"/>
        <s v="I152083028"/>
        <s v="I152083027"/>
        <s v="I152107287"/>
        <s v="I152107285"/>
        <s v="I152107284"/>
        <s v="I152107282"/>
        <s v="I152107281"/>
        <s v="I152107280"/>
        <s v="I152107279"/>
        <s v="I152107277"/>
        <s v="I152107276"/>
        <s v="I152107275"/>
        <s v="I152107274"/>
        <s v="I152107273"/>
        <s v="I152107272"/>
        <s v="I152107271"/>
        <s v="I152107270"/>
        <s v="I152107269"/>
        <s v="I152107268"/>
        <s v="I152107266"/>
        <s v="I152107265"/>
        <s v="I152107264"/>
        <s v="I152107262"/>
        <s v="I152107260"/>
        <s v="I152107258"/>
        <s v="I152107256"/>
        <s v="I152107254"/>
        <s v="I152107253"/>
        <s v="I152107252"/>
        <s v="I152107250"/>
        <s v="I152086933"/>
        <s v="I152086932"/>
        <s v="I152086931"/>
        <s v="I152086929"/>
        <s v="I152086928"/>
        <s v="I152086927"/>
        <s v="I152086925"/>
        <s v="I152086924"/>
        <s v="I152086923"/>
        <s v="I152086922"/>
        <s v="I152086920"/>
        <s v="I152086919"/>
        <s v="I152086917"/>
        <s v="I152086916"/>
        <s v="I152086915"/>
        <s v="I152086914"/>
        <s v="I152086913"/>
        <s v="I152086912"/>
        <s v="I152086911"/>
        <s v="I152086910"/>
        <s v="I152086909"/>
        <s v="I152086908"/>
        <s v="I152086907"/>
        <s v="I152086906"/>
        <s v="I152086905"/>
        <s v="I152086904"/>
        <s v="I152086903"/>
        <s v="I152086902"/>
        <s v="I152086901"/>
        <s v="I152086899"/>
        <s v="I152086898"/>
        <s v="I152102719"/>
        <s v="I152102718"/>
        <s v="I152102717"/>
        <s v="I152102716"/>
        <s v="I152102713"/>
        <s v="I152102712"/>
        <s v="I152102710"/>
        <s v="I152102709"/>
        <s v="I152102708"/>
        <s v="I152102707"/>
        <s v="I152102706"/>
        <s v="I152102705"/>
        <s v="I152102704"/>
        <s v="I152102703"/>
        <s v="I152102702"/>
        <s v="I152102701"/>
        <s v="I152102700"/>
        <s v="I152102699"/>
        <s v="I152102698"/>
        <s v="I152102697"/>
        <s v="I152102696"/>
        <s v="I152102695"/>
        <s v="I152102694"/>
        <s v="I152102693"/>
        <s v="I152102691"/>
        <s v="I152102690"/>
        <s v="I152102689"/>
        <s v="I152102688"/>
        <s v="I152102687"/>
        <s v="I152087586"/>
        <s v="I152087585"/>
        <s v="I152087584"/>
        <s v="I152087583"/>
        <s v="I152087582"/>
        <s v="I152087581"/>
        <s v="I152087579"/>
        <s v="I152087578"/>
        <s v="I152087577"/>
        <s v="I152087575"/>
        <s v="I152087574"/>
        <s v="I152087573"/>
        <s v="I152087572"/>
        <s v="I152087571"/>
        <s v="I152087570"/>
        <s v="I152087568"/>
        <s v="I152087567"/>
        <s v="I152087566"/>
        <s v="I152087564"/>
        <s v="I152087563"/>
        <s v="I152087562"/>
        <s v="I152087561"/>
        <s v="I152087560"/>
        <s v="I152087559"/>
        <s v="I152087557"/>
        <s v="I152087556"/>
        <s v="I152087555"/>
        <s v="I152087554"/>
        <s v="I152087553"/>
        <s v="I152087552"/>
        <s v="I152087551"/>
        <s v="I152087550"/>
        <s v="I152083216"/>
        <s v="I152083215"/>
        <s v="I152083214"/>
        <s v="I152083212"/>
        <s v="I152083211"/>
        <s v="I152083210"/>
        <s v="I152083209"/>
        <s v="I152083206"/>
        <s v="I152083205"/>
        <s v="I152083204"/>
        <s v="I152083203"/>
        <s v="I152083202"/>
        <s v="I152083201"/>
        <s v="I152083200"/>
        <s v="I152083198"/>
        <s v="I152083197"/>
        <s v="I152083196"/>
        <s v="I152083195"/>
        <s v="I152083193"/>
        <s v="I152083191"/>
        <s v="I152083190"/>
        <s v="I152083188"/>
        <s v="I152083187"/>
        <s v="I152083186"/>
        <s v="I152083185"/>
        <s v="I152083184"/>
        <s v="I152083183"/>
        <s v="I152083182"/>
        <s v="I152083181"/>
        <s v="I162001596"/>
        <s v="I162001595"/>
        <s v="I162001594"/>
        <s v="I162001593"/>
        <s v="I162001591"/>
        <s v="I162001590"/>
        <s v="I162001588"/>
        <s v="I162001587"/>
        <s v="I162001586"/>
        <s v="I162001585"/>
        <s v="I162001584"/>
        <s v="I162001583"/>
        <s v="I162001582"/>
        <s v="I162001581"/>
        <s v="I162001580"/>
        <s v="I162001579"/>
        <s v="I162001578"/>
        <s v="I162001577"/>
        <s v="I162001576"/>
        <s v="I162001575"/>
        <s v="I162001574"/>
        <s v="I162001572"/>
        <s v="I162001571"/>
        <s v="I162001570"/>
        <s v="I162001569"/>
        <s v="I162001568"/>
        <s v="I162001567"/>
        <s v="I162001565"/>
        <s v="I162001563"/>
        <s v="I162001562"/>
        <s v="I162001561"/>
        <s v="I152078913"/>
        <s v="I152078912"/>
        <s v="I152078911"/>
        <s v="I152078910"/>
        <s v="I152078909"/>
        <s v="I152078905"/>
        <s v="I152078904"/>
        <s v="I152078902"/>
        <s v="I152078901"/>
        <s v="I152078900"/>
        <s v="I152078899"/>
        <s v="I152078898"/>
        <s v="I152078897"/>
        <s v="I152078894"/>
        <s v="I152078893"/>
        <s v="I152078892"/>
        <s v="I152078890"/>
        <s v="I152078889"/>
        <s v="I152078887"/>
        <s v="I152078885"/>
        <s v="I152078884"/>
        <s v="I152078883"/>
        <s v="I152078882"/>
        <s v="I152078881"/>
        <s v="I152078880"/>
        <s v="I152078877"/>
        <s v="I152078876"/>
        <s v="I152078875"/>
        <s v="I152078874"/>
        <s v="I152078871"/>
        <s v="I152078870"/>
        <s v="I152078869"/>
        <s v="I152078868"/>
        <s v="I162005154"/>
        <s v="I162005153"/>
        <s v="I162005152"/>
        <s v="I162005151"/>
        <s v="I162005150"/>
        <s v="I162005149"/>
        <s v="I162005148"/>
        <s v="I162005147"/>
        <s v="I162005146"/>
        <s v="I162005145"/>
        <s v="I162005144"/>
        <s v="I162005142"/>
        <s v="I162005140"/>
        <s v="I162005139"/>
        <s v="I162005138"/>
        <s v="I162005136"/>
        <s v="I162005135"/>
        <s v="I162005133"/>
        <s v="I162005132"/>
        <s v="I162005131"/>
        <s v="I162005130"/>
        <s v="I162005129"/>
        <s v="I162005128"/>
        <s v="I162005127"/>
        <s v="I162005126"/>
        <s v="I162005125"/>
        <s v="I162005124"/>
        <s v="I162005122"/>
        <s v="I162005121"/>
        <s v="I162005120"/>
        <s v="I162005119"/>
        <s v="I162005118"/>
        <s v="I162005117"/>
        <s v="I152084027"/>
        <s v="I152084026"/>
        <s v="I152084024"/>
        <s v="I152084023"/>
        <s v="I152084022"/>
        <s v="I152084021"/>
        <s v="I152084020"/>
        <s v="I152084019"/>
        <s v="I152084018"/>
        <s v="I152084016"/>
        <s v="I152084015"/>
        <s v="I152084014"/>
        <s v="I152084012"/>
        <s v="I152084010"/>
        <s v="I152084009"/>
        <s v="I152084007"/>
        <s v="I152084006"/>
        <s v="I152084005"/>
        <s v="I152084004"/>
        <s v="I152084003"/>
        <s v="I152084001"/>
        <s v="I152084000"/>
        <s v="I152083999"/>
        <s v="I152083998"/>
        <s v="I152083997"/>
        <s v="I152083996"/>
        <s v="I152083995"/>
        <s v="I152083992"/>
        <s v="I152083991"/>
        <s v="I152083990"/>
        <s v="I152083989"/>
        <s v="I152083987"/>
        <s v="I162005783"/>
        <s v="I162005782"/>
        <s v="I162005781"/>
        <s v="I162005780"/>
        <s v="I162005779"/>
        <s v="I162005778"/>
        <s v="I162005777"/>
        <s v="I162005775"/>
        <s v="I162005774"/>
        <s v="I162005773"/>
        <s v="I162005772"/>
        <s v="I162005771"/>
        <s v="I162005770"/>
        <s v="I162005768"/>
        <s v="I162005767"/>
        <s v="I162005766"/>
        <s v="I162005764"/>
        <s v="I162005763"/>
        <s v="I162005762"/>
        <s v="I162005761"/>
        <s v="I162005760"/>
        <s v="I162005758"/>
        <s v="I162005755"/>
        <s v="I162005754"/>
        <s v="I162005753"/>
        <s v="I162005751"/>
        <s v="I162005750"/>
        <s v="I162005749"/>
        <s v="I152081114"/>
        <s v="I152081113"/>
        <s v="I152081112"/>
        <s v="I152081111"/>
        <s v="I152081109"/>
        <s v="I152081108"/>
        <s v="I152081107"/>
        <s v="I152081105"/>
        <s v="I152081104"/>
        <s v="I152081103"/>
        <s v="I152081102"/>
        <s v="I152081101"/>
        <s v="I152081100"/>
        <s v="I152081099"/>
        <s v="I152081098"/>
        <s v="I152081097"/>
        <s v="I152081096"/>
        <s v="I152081094"/>
        <s v="I152081093"/>
        <s v="I152081092"/>
        <s v="I152081091"/>
        <s v="I152081090"/>
        <s v="I152081088"/>
        <s v="I152081087"/>
        <s v="I152081086"/>
        <s v="I152081085"/>
        <s v="I152081084"/>
        <s v="I152081082"/>
        <s v="I152081081"/>
        <s v="I152081080"/>
        <s v="I152081079"/>
        <s v="I152081077"/>
        <s v="I152098743"/>
        <s v="I152098742"/>
        <s v="I152098740"/>
        <s v="I152098739"/>
        <s v="I152098738"/>
        <s v="I152098737"/>
        <s v="I152098736"/>
        <s v="I152098735"/>
        <s v="I152098733"/>
        <s v="I152098732"/>
        <s v="I152098729"/>
        <s v="I152098728"/>
        <s v="I152098727"/>
        <s v="I152098726"/>
        <s v="I152098725"/>
        <s v="I152098724"/>
        <s v="I152098723"/>
        <s v="I152098722"/>
        <s v="I152098721"/>
        <s v="I152098720"/>
        <s v="I152098718"/>
        <s v="I152098717"/>
        <s v="I152098716"/>
        <s v="I152098715"/>
        <s v="I152098714"/>
        <s v="I152098713"/>
        <s v="I152098708"/>
        <s v="I152098707"/>
        <s v="I152098705"/>
        <s v="I152098704"/>
        <s v="I152098703"/>
        <s v="I152075989"/>
        <s v="I152075988"/>
        <s v="I152075987"/>
        <s v="I152075986"/>
        <s v="I152075985"/>
        <s v="I152075984"/>
        <s v="I152075982"/>
        <s v="I152075981"/>
        <s v="I152075979"/>
        <s v="I152075978"/>
        <s v="I152075977"/>
        <s v="I152075975"/>
        <s v="I152075974"/>
        <s v="I152075973"/>
        <s v="I152075972"/>
        <s v="I152075971"/>
        <s v="I152075969"/>
        <s v="I152075968"/>
        <s v="I152075967"/>
        <s v="I152075963"/>
        <s v="I152075962"/>
        <s v="I152075959"/>
        <s v="I152075958"/>
        <s v="I152075957"/>
        <s v="I152075955"/>
        <s v="I152075954"/>
        <s v="I152075952"/>
        <s v="I152075950"/>
        <s v="I152092042"/>
        <s v="I152092037"/>
        <s v="I152092036"/>
        <s v="I152092035"/>
        <s v="I152092033"/>
        <s v="I152092032"/>
        <s v="I152092031"/>
        <s v="I152092030"/>
        <s v="I152092029"/>
        <s v="I152092028"/>
        <s v="I152092027"/>
        <s v="I152092022"/>
        <s v="I152092021"/>
        <s v="I152092019"/>
        <s v="I152092018"/>
        <s v="I152092017"/>
        <s v="I152092016"/>
        <s v="I152092015"/>
        <s v="I152092014"/>
        <s v="I152092013"/>
        <s v="I152092012"/>
        <s v="I152092011"/>
        <s v="I152092009"/>
        <s v="I152092008"/>
        <s v="I152092007"/>
        <s v="I152092006"/>
        <s v="I152092005"/>
        <s v="I152092004"/>
        <s v="I152092003"/>
        <s v="I152092002"/>
        <s v="I152092001"/>
        <s v="I152091998"/>
        <s v="I152091996"/>
        <s v="I152091995"/>
        <s v="I152091994"/>
        <s v="I152091992"/>
        <s v="I152097542"/>
        <s v="I152097541"/>
        <s v="I152097540"/>
        <s v="I152097539"/>
        <s v="I152097538"/>
        <s v="I152097537"/>
        <s v="I152097536"/>
        <s v="I152097534"/>
        <s v="I152097533"/>
        <s v="I152097532"/>
        <s v="I152097531"/>
        <s v="I152097530"/>
        <s v="I152097529"/>
        <s v="I152097528"/>
        <s v="I152097527"/>
        <s v="I152097526"/>
        <s v="I152097525"/>
        <s v="I152097524"/>
        <s v="I152097522"/>
        <s v="I152097520"/>
        <s v="I152097519"/>
        <s v="I152097518"/>
        <s v="I152097517"/>
        <s v="I152097516"/>
        <s v="I152097515"/>
        <s v="I152097514"/>
        <s v="I152097513"/>
        <s v="I152097512"/>
        <s v="I152097511"/>
        <s v="I152097509"/>
        <s v="I152097508"/>
        <s v="I152097506"/>
        <s v="I152097505"/>
        <s v="I152097504"/>
        <s v="I152089758"/>
        <s v="I152089757"/>
        <s v="I152089756"/>
        <s v="I152089755"/>
        <s v="I152089753"/>
        <s v="I152089752"/>
        <s v="I152089750"/>
        <s v="I152089748"/>
        <s v="I152089747"/>
        <s v="I152089746"/>
        <s v="I152089745"/>
        <s v="I152089743"/>
        <s v="I152089742"/>
        <s v="I152089741"/>
        <s v="I152089740"/>
        <s v="I152089738"/>
        <s v="I152089735"/>
        <s v="I152089734"/>
        <s v="I152089733"/>
        <s v="I152089732"/>
        <s v="I152089731"/>
        <s v="I152089730"/>
        <s v="I152089729"/>
        <s v="I152089728"/>
        <s v="I152089727"/>
        <s v="I152089726"/>
        <s v="I152089725"/>
        <s v="I152089723"/>
        <s v="I152089722"/>
        <s v="I152089720"/>
        <s v="I152105668"/>
        <s v="I152105666"/>
        <s v="I152105665"/>
        <s v="I152105662"/>
        <s v="I152105661"/>
        <s v="I152105660"/>
        <s v="I152105658"/>
        <s v="I152105657"/>
        <s v="I152105656"/>
        <s v="I152105653"/>
        <s v="I152105652"/>
        <s v="I152105651"/>
        <s v="I152105650"/>
        <s v="I152105649"/>
        <s v="I152105646"/>
        <s v="I152105644"/>
        <s v="I152105643"/>
        <s v="I152105640"/>
        <s v="I152105639"/>
        <s v="I152105638"/>
        <s v="I152105634"/>
        <s v="I152105633"/>
        <s v="I152105632"/>
        <s v="I152105631"/>
        <s v="I152105629"/>
        <s v="I152105628"/>
        <s v="I152105627"/>
        <s v="I152105625"/>
        <s v="I152105624"/>
        <s v="I152105623"/>
        <s v="I152084738"/>
        <s v="I152084737"/>
        <s v="I152084736"/>
        <s v="I152084734"/>
        <s v="I152084733"/>
        <s v="I152084732"/>
        <s v="I152084731"/>
        <s v="I152084730"/>
        <s v="I152084729"/>
        <s v="I152084728"/>
        <s v="I152084727"/>
        <s v="I152084725"/>
        <s v="I152084723"/>
        <s v="I152084722"/>
        <s v="I152084721"/>
        <s v="I152084720"/>
        <s v="I152084719"/>
        <s v="I152084716"/>
        <s v="I152084715"/>
        <s v="I152084714"/>
        <s v="I152084713"/>
        <s v="I152084712"/>
        <s v="I152084710"/>
        <s v="I152084707"/>
        <s v="I152084706"/>
        <s v="I152084705"/>
        <s v="I152084704"/>
        <s v="I152084702"/>
        <s v="I152084701"/>
        <s v="I152084698"/>
        <s v="I152084697"/>
        <s v="I152086499"/>
        <s v="I152086498"/>
        <s v="I152086496"/>
        <s v="I152086495"/>
        <s v="I152086493"/>
        <s v="I152086491"/>
        <s v="I152086490"/>
        <s v="I152086487"/>
        <s v="I152086486"/>
        <s v="I152086485"/>
        <s v="I152086484"/>
        <s v="I152086482"/>
        <s v="I152086479"/>
        <s v="I152086476"/>
        <s v="I152086475"/>
        <s v="I152086473"/>
        <s v="I152086472"/>
        <s v="I152086471"/>
        <s v="I152086470"/>
        <s v="I152086469"/>
        <s v="I152086468"/>
        <s v="I152086466"/>
        <s v="I152086464"/>
        <s v="I152086462"/>
        <s v="I152086460"/>
        <s v="I152086459"/>
        <s v="I152086458"/>
        <s v="I152086457"/>
        <s v="I152086456"/>
        <s v="I152086455"/>
        <s v="I152086454"/>
        <s v="I152086453"/>
        <s v="I152086452"/>
        <s v="I152086450"/>
        <s v="I152104172"/>
        <s v="I152104171"/>
        <s v="I152104170"/>
        <s v="I152104169"/>
        <s v="I152104168"/>
        <s v="I152104166"/>
        <s v="I152104165"/>
        <s v="I152104164"/>
        <s v="I152104162"/>
        <s v="I152104161"/>
        <s v="I152104159"/>
        <s v="I152104158"/>
        <s v="I152104156"/>
        <s v="I152104155"/>
        <s v="I152104154"/>
        <s v="I152104153"/>
        <s v="I152104152"/>
        <s v="I152104151"/>
        <s v="I152104149"/>
        <s v="I152104148"/>
        <s v="I152104147"/>
        <s v="I152104145"/>
        <s v="I152104143"/>
        <s v="I152104142"/>
        <s v="I152104141"/>
        <s v="I152104139"/>
        <s v="I152104138"/>
        <s v="I152104137"/>
        <s v="I152104136"/>
        <s v="I152104135"/>
        <s v="I152104134"/>
        <s v="I152104132"/>
        <s v="I152104131"/>
        <s v="I152104130"/>
        <s v="I152104129"/>
        <s v="I152106175"/>
        <s v="I152106174"/>
        <s v="I152106173"/>
        <s v="I152106172"/>
        <s v="I152106171"/>
        <s v="I152106170"/>
        <s v="I152106169"/>
        <s v="I152106167"/>
        <s v="I152106166"/>
        <s v="I152106165"/>
        <s v="I152106164"/>
        <s v="I152106163"/>
        <s v="I152106162"/>
        <s v="I152106161"/>
        <s v="I152106160"/>
        <s v="I152106157"/>
        <s v="I152106156"/>
        <s v="I152106155"/>
        <s v="I152106151"/>
        <s v="I152106149"/>
        <s v="I152106148"/>
        <s v="I152106147"/>
        <s v="I152106146"/>
        <s v="I152106144"/>
        <s v="I152106143"/>
        <s v="I152106142"/>
        <s v="I152106141"/>
        <s v="I152106140"/>
        <s v="I152106137"/>
        <s v="I152106136"/>
        <s v="I152106135"/>
        <s v="I152106134"/>
        <s v="I152106133"/>
        <s v="I152106132"/>
        <s v="I152106131"/>
        <s v="I152082909"/>
        <s v="I152082907"/>
        <s v="I152082906"/>
        <s v="I152082905"/>
        <s v="I152082902"/>
        <s v="I152082901"/>
        <s v="I152082900"/>
        <s v="I152082899"/>
        <s v="I152082898"/>
        <s v="I152082897"/>
        <s v="I152082896"/>
        <s v="I152082894"/>
        <s v="I152082893"/>
        <s v="I152082892"/>
        <s v="I152082891"/>
        <s v="I152082887"/>
        <s v="I152082886"/>
        <s v="I152082885"/>
        <s v="I152082883"/>
        <s v="I152082880"/>
        <s v="I152082879"/>
        <s v="I152082876"/>
        <s v="I152082875"/>
        <s v="I152082874"/>
        <s v="I152082873"/>
        <s v="I152082868"/>
        <s v="I152082866"/>
        <s v="I152082865"/>
        <s v="I152082864"/>
        <s v="I152082863"/>
        <s v="I152082862"/>
        <s v="I152082861"/>
        <s v="I152082860"/>
        <s v="I152082856"/>
        <s v="I152091441"/>
        <s v="I152091440"/>
        <s v="I152091439"/>
        <s v="I152091437"/>
        <s v="I152091436"/>
        <s v="I152091433"/>
        <s v="I152091432"/>
        <s v="I152091431"/>
        <s v="I152091430"/>
        <s v="I152091428"/>
        <s v="I152091427"/>
        <s v="I152091426"/>
        <s v="I152091425"/>
        <s v="I152091424"/>
        <s v="I152091423"/>
        <s v="I152091422"/>
        <s v="I152091421"/>
        <s v="I152091420"/>
        <s v="I152091419"/>
        <s v="I152091418"/>
        <s v="I152091416"/>
        <s v="I152091415"/>
        <s v="I152091414"/>
        <s v="I152091413"/>
        <s v="I152091412"/>
        <s v="I152091411"/>
        <s v="I152091410"/>
        <s v="I152091407"/>
        <s v="I152091406"/>
        <s v="I152091405"/>
        <s v="I152091404"/>
        <s v="I152091402"/>
        <s v="I152091401"/>
        <s v="I152091400"/>
        <s v="I152091398"/>
        <s v="I162004537"/>
        <s v="I162004535"/>
        <s v="I162004534"/>
        <s v="I162004533"/>
        <s v="I162004532"/>
        <s v="I162004531"/>
        <s v="I162004529"/>
        <s v="I162004528"/>
        <s v="I162004527"/>
        <s v="I162004526"/>
        <s v="I162004523"/>
        <s v="I162004522"/>
        <s v="I162004520"/>
        <s v="I162004519"/>
        <s v="I162004518"/>
        <s v="I162004517"/>
        <s v="I162004514"/>
        <s v="I162004512"/>
        <s v="I162004511"/>
        <s v="I162004510"/>
        <s v="I162004509"/>
        <s v="I162004508"/>
        <s v="I162004507"/>
        <s v="I162004506"/>
        <s v="I162004505"/>
        <s v="I162004504"/>
        <s v="I162004502"/>
        <s v="I162004501"/>
        <s v="I162004500"/>
        <s v="I162004499"/>
        <s v="I162004498"/>
        <s v="I162004496"/>
        <s v="I162004495"/>
        <s v="I162004494"/>
        <s v="I152095712"/>
        <s v="I152095711"/>
        <s v="I152095710"/>
        <s v="I152095709"/>
        <s v="I152095708"/>
        <s v="I152095707"/>
        <s v="I152095706"/>
        <s v="I152095705"/>
        <s v="I152095704"/>
        <s v="I152095703"/>
        <s v="I152095702"/>
        <s v="I152095701"/>
        <s v="I152095700"/>
        <s v="I152095699"/>
        <s v="I152095697"/>
        <s v="I152095696"/>
        <s v="I152095694"/>
        <s v="I152095693"/>
        <s v="I152095692"/>
        <s v="I152095691"/>
        <s v="I152095690"/>
        <s v="I152095689"/>
        <s v="I152095688"/>
        <s v="I152095686"/>
        <s v="I152095685"/>
        <s v="I152095683"/>
        <s v="I152095682"/>
        <s v="I152095681"/>
        <s v="I152095680"/>
        <s v="I152095679"/>
        <s v="I152095678"/>
        <s v="I152095677"/>
        <s v="I152095676"/>
        <s v="I152095675"/>
        <s v="I152083362"/>
        <s v="I152083360"/>
        <s v="I152083359"/>
        <s v="I152083358"/>
        <s v="I152083356"/>
        <s v="I152083355"/>
        <s v="I152083354"/>
        <s v="I152083353"/>
        <s v="I152083352"/>
        <s v="I152083351"/>
        <s v="I152083350"/>
        <s v="I152083349"/>
        <s v="I152083348"/>
        <s v="I152083346"/>
        <s v="I152083345"/>
        <s v="I152083343"/>
        <s v="I152083341"/>
        <s v="I152083340"/>
        <s v="I152083339"/>
        <s v="I152083337"/>
        <s v="I152083335"/>
        <s v="I152083334"/>
        <s v="I152083333"/>
        <s v="I152083332"/>
        <s v="I152083331"/>
        <s v="I152083330"/>
        <s v="I152083329"/>
        <s v="I152083328"/>
        <s v="I152083327"/>
        <s v="I152083326"/>
        <s v="I152070564"/>
        <s v="I152070563"/>
        <s v="I152070561"/>
        <s v="I152070560"/>
        <s v="I152070559"/>
        <s v="I152070558"/>
        <s v="I152070557"/>
        <s v="I152070556"/>
        <s v="I152070555"/>
        <s v="I152070554"/>
        <s v="I152070552"/>
        <s v="I152070550"/>
        <s v="I152070549"/>
        <s v="I152070548"/>
        <s v="I152070546"/>
        <s v="I152070544"/>
        <s v="I152070543"/>
        <s v="I152070542"/>
        <s v="I152070541"/>
        <s v="I152070540"/>
        <s v="I152070539"/>
        <s v="I152070538"/>
        <s v="I152070537"/>
        <s v="I152070536"/>
        <s v="I152070535"/>
        <s v="I152070533"/>
        <s v="I152070532"/>
        <s v="I152070531"/>
        <s v="I152070530"/>
        <s v="I152070528"/>
        <s v="I152070524"/>
        <s v="I152070523"/>
        <s v="I162006431"/>
        <s v="I162006430"/>
        <s v="I162006428"/>
        <s v="I162006427"/>
        <s v="I162006426"/>
        <s v="I162006424"/>
        <s v="I162006423"/>
        <s v="I162006421"/>
        <s v="I162006420"/>
        <s v="I162006419"/>
        <s v="I162006417"/>
        <s v="I162006416"/>
        <s v="I162006415"/>
        <s v="I162006414"/>
        <s v="I162006413"/>
        <s v="I162006412"/>
        <s v="I162006410"/>
        <s v="I162006407"/>
        <s v="I162006405"/>
        <s v="I162006404"/>
        <s v="I162006403"/>
        <s v="I162006402"/>
        <s v="I162006401"/>
        <s v="I162006399"/>
        <s v="I162006398"/>
        <s v="I162006396"/>
        <s v="I162006393"/>
        <s v="I162006391"/>
        <s v="I162006390"/>
        <s v="I162006389"/>
        <s v="I162006388"/>
        <s v="I162006386"/>
        <s v="I162006385"/>
        <s v="I162006383"/>
        <s v="I162006382"/>
        <s v="I152094310"/>
        <s v="I152094309"/>
        <s v="I152094308"/>
        <s v="I152094306"/>
        <s v="I152094305"/>
        <s v="I152094304"/>
        <s v="I152094303"/>
        <s v="I152094302"/>
        <s v="I152094299"/>
        <s v="I152094298"/>
        <s v="I152094296"/>
        <s v="I152094295"/>
        <s v="I152094294"/>
        <s v="I152094293"/>
        <s v="I152094292"/>
        <s v="I152094291"/>
        <s v="I152094290"/>
        <s v="I152094289"/>
        <s v="I152094286"/>
        <s v="I152094284"/>
        <s v="I152094283"/>
        <s v="I152094282"/>
        <s v="I152094281"/>
        <s v="I152094280"/>
        <s v="I152094279"/>
        <s v="I152094276"/>
        <s v="I152094275"/>
        <s v="I152094274"/>
        <s v="I152094272"/>
        <s v="I152094270"/>
        <s v="I152094269"/>
        <s v="I152094268"/>
        <s v="I152105144"/>
        <s v="I152105143"/>
        <s v="I152105142"/>
        <s v="I152105141"/>
        <s v="I152105140"/>
        <s v="I152105139"/>
        <s v="I152105138"/>
        <s v="I152105136"/>
        <s v="I152105135"/>
        <s v="I152105134"/>
        <s v="I152105133"/>
        <s v="I152105132"/>
        <s v="I152105131"/>
        <s v="I152105130"/>
        <s v="I152105129"/>
        <s v="I152105128"/>
        <s v="I152105127"/>
        <s v="I152105125"/>
        <s v="I152105124"/>
        <s v="I152105123"/>
        <s v="I152105120"/>
        <s v="I152105119"/>
        <s v="I152105118"/>
        <s v="I152105117"/>
        <s v="I152105116"/>
        <s v="I152105115"/>
        <s v="I152105113"/>
        <s v="I152105111"/>
        <s v="I152105110"/>
        <s v="I152105109"/>
        <s v="I152105108"/>
        <s v="I152095360"/>
        <s v="I152095359"/>
        <s v="I152095358"/>
        <s v="I152095357"/>
        <s v="I152095356"/>
        <s v="I152095355"/>
        <s v="I152095354"/>
        <s v="I152095352"/>
        <s v="I152095351"/>
        <s v="I152095350"/>
        <s v="I152095349"/>
        <s v="I152095348"/>
        <s v="I152095347"/>
        <s v="I152095345"/>
        <s v="I152095343"/>
        <s v="I152095336"/>
        <s v="I152095335"/>
        <s v="I152095334"/>
        <s v="I152095333"/>
        <s v="I152095332"/>
        <s v="I152095331"/>
        <s v="I152095329"/>
        <s v="I152095328"/>
        <s v="I152095327"/>
        <s v="I152095326"/>
        <s v="I152095325"/>
        <s v="I152102262"/>
        <s v="I152102261"/>
        <s v="I152102259"/>
        <s v="I152102257"/>
        <s v="I152102256"/>
        <s v="I152102255"/>
        <s v="I152102254"/>
        <s v="I152102253"/>
        <s v="I152102252"/>
        <s v="I152102251"/>
        <s v="I152102250"/>
        <s v="I152102249"/>
        <s v="I152102248"/>
        <s v="I152102246"/>
        <s v="I152102245"/>
        <s v="I152102244"/>
        <s v="I152102243"/>
        <s v="I152102242"/>
        <s v="I152102241"/>
        <s v="I152102240"/>
        <s v="I152102239"/>
        <s v="I152102238"/>
        <s v="I152102237"/>
        <s v="I152102236"/>
        <s v="I152102235"/>
        <s v="I152102234"/>
        <s v="I152102233"/>
        <s v="I152102232"/>
        <s v="I152102231"/>
        <s v="I152102230"/>
        <s v="I152102229"/>
        <s v="I152102227"/>
        <s v="I152100916"/>
        <s v="I152100915"/>
        <s v="I152100914"/>
        <s v="I152100912"/>
        <s v="I152100911"/>
        <s v="I152100910"/>
        <s v="I152100907"/>
        <s v="I152100904"/>
        <s v="I152100903"/>
        <s v="I152100902"/>
        <s v="I152100900"/>
        <s v="I152100899"/>
        <s v="I152100898"/>
        <s v="I152100897"/>
        <s v="I152100896"/>
        <s v="I152100895"/>
        <s v="I152100894"/>
        <s v="I152100893"/>
        <s v="I152100890"/>
        <s v="I152100888"/>
        <s v="I152100885"/>
        <s v="I152100884"/>
        <s v="I152100883"/>
        <s v="I152100882"/>
        <s v="I152100881"/>
        <s v="I152100880"/>
        <s v="I152100879"/>
        <s v="I152100877"/>
        <s v="I152100876"/>
        <s v="I152100875"/>
        <s v="I152100874"/>
        <s v="I152088747"/>
        <s v="I152088746"/>
        <s v="I152088745"/>
        <s v="I152088744"/>
        <s v="I152088743"/>
        <s v="I152088742"/>
        <s v="I152088741"/>
        <s v="I152088740"/>
        <s v="I152088738"/>
        <s v="I152088735"/>
        <s v="I152088733"/>
        <s v="I152088732"/>
        <s v="I152088731"/>
        <s v="I152088730"/>
        <s v="I152088729"/>
        <s v="I152088728"/>
        <s v="I152088726"/>
        <s v="I152088725"/>
        <s v="I152088724"/>
        <s v="I152088723"/>
        <s v="I152088722"/>
        <s v="I152088720"/>
        <s v="I152088717"/>
        <s v="I152088716"/>
        <s v="I152088714"/>
        <s v="I152088713"/>
        <s v="I152088712"/>
        <s v="I152088711"/>
        <s v="I162002747"/>
        <s v="I162002746"/>
        <s v="I162002745"/>
        <s v="I162002744"/>
        <s v="I162002743"/>
        <s v="I162002742"/>
        <s v="I162002741"/>
        <s v="I162002740"/>
        <s v="I162002739"/>
        <s v="I162002738"/>
        <s v="I162002737"/>
        <s v="I162002736"/>
        <s v="I162002735"/>
        <s v="I162002733"/>
        <s v="I162002730"/>
        <s v="I162002729"/>
        <s v="I162002728"/>
        <s v="I162002725"/>
        <s v="I162002724"/>
        <s v="I162002721"/>
        <s v="I162002719"/>
        <s v="I162002718"/>
        <s v="I162002716"/>
        <s v="I162002715"/>
        <s v="I162002714"/>
        <s v="I162002713"/>
        <s v="I162002712"/>
        <s v="I162002711"/>
        <s v="I162002709"/>
        <s v="I162002707"/>
        <s v="I162002705"/>
        <s v="I162002704"/>
        <s v="I162002703"/>
        <s v="I162002702"/>
        <s v="I162002701"/>
        <s v="I152100458"/>
        <s v="I152100457"/>
        <s v="I152100456"/>
        <s v="I152100454"/>
        <s v="I152100453"/>
        <s v="I152100452"/>
        <s v="I152100449"/>
        <s v="I152100448"/>
        <s v="I152100447"/>
        <s v="I152100445"/>
        <s v="I152100444"/>
        <s v="I152100443"/>
        <s v="I152100442"/>
        <s v="I152100441"/>
        <s v="I152100440"/>
        <s v="I152100438"/>
        <s v="I152100437"/>
        <s v="I152100433"/>
        <s v="I152100432"/>
        <s v="I152100431"/>
        <s v="I152100430"/>
        <s v="I152100429"/>
        <s v="I152100428"/>
        <s v="I152100427"/>
        <s v="I152100426"/>
        <s v="I152100425"/>
        <s v="I152100424"/>
        <s v="I152100423"/>
        <s v="I152100421"/>
        <s v="I152100420"/>
        <s v="I152100419"/>
        <s v="I152100418"/>
        <s v="I152100417"/>
        <s v="I152096041"/>
        <s v="I152096040"/>
        <s v="I152096039"/>
        <s v="I152096038"/>
        <s v="I152096037"/>
        <s v="I152096036"/>
        <s v="I152096035"/>
        <s v="I152096032"/>
        <s v="I152096031"/>
        <s v="I152096030"/>
        <s v="I152096029"/>
        <s v="I152096028"/>
        <s v="I152096027"/>
        <s v="I152096026"/>
        <s v="I152096025"/>
        <s v="I152096024"/>
        <s v="I152096023"/>
        <s v="I152096022"/>
        <s v="I152096019"/>
        <s v="I152096018"/>
        <s v="I152096017"/>
        <s v="I152096016"/>
        <s v="I152096015"/>
        <s v="I152096014"/>
        <s v="I152096013"/>
        <s v="I152096012"/>
        <s v="I152096009"/>
        <s v="I152096008"/>
        <s v="I152096007"/>
        <s v="I152096005"/>
        <s v="I152096004"/>
        <s v="I162003322"/>
        <s v="I162003321"/>
        <s v="I162003319"/>
        <s v="I162003318"/>
        <s v="I162003317"/>
        <s v="I162003316"/>
        <s v="I162003315"/>
        <s v="I162003313"/>
        <s v="I162003312"/>
        <s v="I162003311"/>
        <s v="I162003310"/>
        <s v="I162003308"/>
        <s v="I162003305"/>
        <s v="I162003303"/>
        <s v="I162003302"/>
        <s v="I162003299"/>
        <s v="I162003298"/>
        <s v="I162003297"/>
        <s v="I162003296"/>
        <s v="I162003295"/>
        <s v="I162003294"/>
        <s v="I162003293"/>
        <s v="I162003292"/>
        <s v="I162003290"/>
        <s v="I162003289"/>
        <s v="I162003288"/>
        <s v="I162003287"/>
        <s v="I152079187"/>
        <s v="I152079186"/>
        <s v="I152079185"/>
        <s v="I152079184"/>
        <s v="I152079183"/>
        <s v="I152079182"/>
        <s v="I152079181"/>
        <s v="I152079180"/>
        <s v="I152079179"/>
        <s v="I152079178"/>
        <s v="I152079177"/>
        <s v="I152079176"/>
        <s v="I152079175"/>
        <s v="I152079173"/>
        <s v="I152079171"/>
        <s v="I152079169"/>
        <s v="I152079167"/>
        <s v="I152079166"/>
        <s v="I152079165"/>
        <s v="I152079164"/>
        <s v="I152079162"/>
        <s v="I152079161"/>
        <s v="I152079159"/>
        <s v="I152079158"/>
        <s v="I152079157"/>
        <s v="I152079153"/>
        <s v="I152079152"/>
        <s v="I152079151"/>
        <s v="I152079149"/>
        <s v="I152080190"/>
        <s v="I152080189"/>
        <s v="I152080188"/>
        <s v="I152080187"/>
        <s v="I152080186"/>
        <s v="I152080185"/>
        <s v="I152080184"/>
        <s v="I152080183"/>
        <s v="I152080182"/>
        <s v="I152080181"/>
        <s v="I152080180"/>
        <s v="I152080179"/>
        <s v="I152080178"/>
        <s v="I152080176"/>
        <s v="I152080175"/>
        <s v="I152080174"/>
        <s v="I152080173"/>
        <s v="I152080172"/>
        <s v="I152080171"/>
        <s v="I152080169"/>
        <s v="I152080168"/>
        <s v="I152080167"/>
        <s v="I152080166"/>
        <s v="I152080165"/>
        <s v="I152080164"/>
        <s v="I152080162"/>
        <s v="I152080161"/>
        <s v="I152080160"/>
        <s v="I152080158"/>
        <s v="I152080157"/>
        <s v="I152080156"/>
        <s v="I152080155"/>
        <s v="I152080154"/>
        <s v="I152080153"/>
        <s v="I152081889"/>
        <s v="I152081888"/>
        <s v="I152081887"/>
        <s v="I152081885"/>
        <s v="I152081883"/>
        <s v="I152081882"/>
        <s v="I152081879"/>
        <s v="I152081878"/>
        <s v="I152081877"/>
        <s v="I152081876"/>
        <s v="I152081875"/>
        <s v="I152081874"/>
        <s v="I152081873"/>
        <s v="I152081872"/>
        <s v="I152081870"/>
        <s v="I152081869"/>
        <s v="I152081868"/>
        <s v="I152081867"/>
        <s v="I152081866"/>
        <s v="I152081865"/>
        <s v="I152081864"/>
        <s v="I152081863"/>
        <s v="I152081860"/>
        <s v="I152081858"/>
        <s v="I152081857"/>
        <s v="I152081856"/>
        <s v="I152081855"/>
        <s v="I152081854"/>
        <s v="I152081853"/>
        <s v="I152081851"/>
        <s v="I152081847"/>
        <s v="I152106721"/>
        <s v="I152106720"/>
        <s v="I152106719"/>
        <s v="I152106718"/>
        <s v="I152106716"/>
        <s v="I152106715"/>
        <s v="I152106714"/>
        <s v="I152106713"/>
        <s v="I152106710"/>
        <s v="I152106709"/>
        <s v="I152106707"/>
        <s v="I152106705"/>
        <s v="I152106704"/>
        <s v="I152106703"/>
        <s v="I152106702"/>
        <s v="I152106701"/>
        <s v="I152106700"/>
        <s v="I152106699"/>
        <s v="I152106698"/>
        <s v="I152106696"/>
        <s v="I152106694"/>
        <s v="I152106693"/>
        <s v="I152106692"/>
        <s v="I152106691"/>
        <s v="I152106690"/>
        <s v="I152106687"/>
        <s v="I152106685"/>
        <s v="I152106684"/>
        <s v="I152106682"/>
        <s v="I152106681"/>
        <s v="I152076612"/>
        <s v="I152076611"/>
        <s v="I152076610"/>
        <s v="I152076609"/>
        <s v="I152076608"/>
        <s v="I152076607"/>
        <s v="I152076606"/>
        <s v="I152076605"/>
        <s v="I152076604"/>
        <s v="I152076603"/>
        <s v="I152076602"/>
        <s v="I152076601"/>
        <s v="I152076600"/>
        <s v="I152076599"/>
        <s v="I152076598"/>
        <s v="I152076597"/>
        <s v="I152076596"/>
        <s v="I152076595"/>
        <s v="I152076594"/>
        <s v="I152076593"/>
        <s v="I152076592"/>
        <s v="I152076590"/>
        <s v="I152076589"/>
        <s v="I152076588"/>
        <s v="I152076586"/>
        <s v="I152076584"/>
        <s v="I152076583"/>
        <s v="I152076582"/>
        <s v="I152076581"/>
        <s v="I152099157"/>
        <s v="I152099156"/>
        <s v="I152099155"/>
        <s v="I152099154"/>
        <s v="I152099153"/>
        <s v="I152099152"/>
        <s v="I152099151"/>
        <s v="I152099150"/>
        <s v="I152099147"/>
        <s v="I152099145"/>
        <s v="I152099144"/>
        <s v="I152099143"/>
        <s v="I152099142"/>
        <s v="I152099140"/>
        <s v="I152099138"/>
        <s v="I152099137"/>
        <s v="I152099136"/>
        <s v="I152099134"/>
        <s v="I152099133"/>
        <s v="I152099132"/>
        <s v="I152099131"/>
        <s v="I152099130"/>
        <s v="I152099129"/>
        <s v="I152099128"/>
        <s v="I152099127"/>
        <s v="I152099126"/>
        <s v="I152099125"/>
        <s v="I152099124"/>
        <s v="I152099123"/>
        <s v="I152099122"/>
        <s v="I152099121"/>
        <s v="I152099120"/>
        <s v="I152099119"/>
        <s v="I152099117"/>
        <s v="I152099116"/>
        <s v="I152077308"/>
        <s v="I152077307"/>
        <s v="I152077306"/>
        <s v="I152077305"/>
        <s v="I152077302"/>
        <s v="I152077301"/>
        <s v="I152077300"/>
        <s v="I152077299"/>
        <s v="I152077298"/>
        <s v="I152077297"/>
        <s v="I152077296"/>
        <s v="I152077295"/>
        <s v="I152077294"/>
        <s v="I152077293"/>
        <s v="I152077292"/>
        <s v="I152077291"/>
        <s v="I152077289"/>
        <s v="I152077288"/>
        <s v="I152077287"/>
        <s v="I152077286"/>
        <s v="I152077285"/>
        <s v="I152077284"/>
        <s v="I152077283"/>
        <s v="I152077280"/>
        <s v="I152077279"/>
        <s v="I152077278"/>
        <s v="I152077277"/>
        <s v="I152077276"/>
        <s v="I152077275"/>
        <s v="I152077274"/>
        <s v="I152077273"/>
        <s v="I152077272"/>
        <s v="I152077271"/>
        <s v="I162000466"/>
        <s v="I162000465"/>
        <s v="I162000463"/>
        <s v="I162000461"/>
        <s v="I162000460"/>
        <s v="I162000458"/>
        <s v="I162000457"/>
        <s v="I162000456"/>
        <s v="I162000455"/>
        <s v="I162000454"/>
        <s v="I162000453"/>
        <s v="I162000452"/>
        <s v="I162000450"/>
        <s v="I162000449"/>
        <s v="I162000448"/>
        <s v="I162000447"/>
        <s v="I162000446"/>
        <s v="I162000445"/>
        <s v="I162000444"/>
        <s v="I162000443"/>
        <s v="I162000442"/>
        <s v="I162000440"/>
        <s v="I162000439"/>
        <s v="I162000438"/>
        <s v="I162000437"/>
        <s v="I162000436"/>
        <s v="I162000435"/>
        <s v="I162000434"/>
        <s v="I162000433"/>
        <s v="I162000432"/>
        <s v="I152101355"/>
        <s v="I152101352"/>
        <s v="I152101351"/>
        <s v="I152101350"/>
        <s v="I152101349"/>
        <s v="I152101348"/>
        <s v="I152101347"/>
        <s v="I152101346"/>
        <s v="I152101345"/>
        <s v="I152101344"/>
        <s v="I152101342"/>
        <s v="I152101341"/>
        <s v="I152101340"/>
        <s v="I152101339"/>
        <s v="I152101338"/>
        <s v="I152101337"/>
        <s v="I152101336"/>
        <s v="I152101335"/>
        <s v="I152101334"/>
        <s v="I152101333"/>
        <s v="I152101332"/>
        <s v="I152101331"/>
        <s v="I152101330"/>
        <s v="I152101329"/>
        <s v="I152101328"/>
        <s v="I152101327"/>
        <s v="I152101326"/>
        <s v="I152101324"/>
        <s v="I152101323"/>
        <s v="I152101322"/>
        <s v="I152101321"/>
        <s v="I152101320"/>
        <s v="I152087355"/>
        <s v="I152087354"/>
        <s v="I152087353"/>
        <s v="I152087352"/>
        <s v="I152087351"/>
        <s v="I152087350"/>
        <s v="I152087349"/>
        <s v="I152087348"/>
        <s v="I152087346"/>
        <s v="I152087345"/>
        <s v="I152087344"/>
        <s v="I152087342"/>
        <s v="I152087341"/>
        <s v="I152087340"/>
        <s v="I152087339"/>
        <s v="I152087338"/>
        <s v="I152087337"/>
        <s v="I152087336"/>
        <s v="I152087335"/>
        <s v="I152087334"/>
        <s v="I152087333"/>
        <s v="I152087332"/>
        <s v="I152087331"/>
        <s v="I152087330"/>
        <s v="I152087329"/>
        <s v="I152087327"/>
        <s v="I152087326"/>
        <s v="I152087324"/>
        <s v="I152087323"/>
        <s v="I152087322"/>
        <s v="I152087321"/>
        <s v="I152087320"/>
        <s v="I152087319"/>
        <s v="I162007675"/>
        <s v="I162007673"/>
        <s v="I162007668"/>
        <s v="I162007667"/>
        <s v="I162007666"/>
        <s v="I162007665"/>
        <s v="I162007664"/>
        <s v="I162007663"/>
        <s v="I162007662"/>
        <s v="I162007661"/>
        <s v="I162007660"/>
        <s v="I162007659"/>
        <s v="I162007657"/>
        <s v="I162007656"/>
        <s v="I162007655"/>
        <s v="I162007654"/>
        <s v="I162007653"/>
        <s v="I162007651"/>
        <s v="I162007650"/>
        <s v="I162007649"/>
        <s v="I162007648"/>
        <s v="I162007647"/>
        <s v="I162007646"/>
        <s v="I162002117"/>
        <s v="I162002116"/>
        <s v="I162002115"/>
        <s v="I162002114"/>
        <s v="I162002113"/>
        <s v="I162002111"/>
        <s v="I162002110"/>
        <s v="I162002109"/>
        <s v="I162002108"/>
        <s v="I162002107"/>
        <s v="I162002106"/>
        <s v="I162002105"/>
        <s v="I162002104"/>
        <s v="I162002103"/>
        <s v="I162002102"/>
        <s v="I162002101"/>
        <s v="I162002100"/>
        <s v="I162002099"/>
        <s v="I162002098"/>
        <s v="I162002097"/>
        <s v="I162002096"/>
        <s v="I162002094"/>
        <s v="I162002092"/>
        <s v="I162002091"/>
        <s v="I162002090"/>
        <s v="I162002089"/>
        <s v="I162002088"/>
        <s v="I162002087"/>
        <s v="I162002086"/>
        <s v="I162002084"/>
        <s v="I152076464"/>
        <s v="I152076463"/>
        <s v="I152076462"/>
        <s v="I152076461"/>
        <s v="I152076460"/>
        <s v="I152076459"/>
        <s v="I152076458"/>
        <s v="I152076457"/>
        <s v="I152076456"/>
        <s v="I152076455"/>
        <s v="I152076453"/>
        <s v="I152076452"/>
        <s v="I152076451"/>
        <s v="I152076450"/>
        <s v="I152076449"/>
        <s v="I152076447"/>
        <s v="I152076444"/>
        <s v="I152076443"/>
        <s v="I152076441"/>
        <s v="I152076440"/>
        <s v="I152076439"/>
        <s v="I152076438"/>
        <s v="I152076436"/>
        <s v="I152076435"/>
        <s v="I152076434"/>
        <s v="I152076432"/>
        <s v="I152076431"/>
        <s v="I152076430"/>
        <s v="I152076429"/>
        <s v="I152076427"/>
        <s v="I152076426"/>
        <s v="I152082744"/>
        <s v="I152082743"/>
        <s v="I152082741"/>
        <s v="I152082740"/>
        <s v="I152082739"/>
        <s v="I152082738"/>
        <s v="I152082737"/>
        <s v="I152082736"/>
        <s v="I152082735"/>
        <s v="I152082734"/>
        <s v="I152082733"/>
        <s v="I152082732"/>
        <s v="I152082731"/>
        <s v="I152082730"/>
        <s v="I152082727"/>
        <s v="I152082725"/>
        <s v="I152082724"/>
        <s v="I152082723"/>
        <s v="I152082721"/>
        <s v="I152082720"/>
        <s v="I152082719"/>
        <s v="I152082717"/>
        <s v="I152082716"/>
        <s v="I152082715"/>
        <s v="I152082714"/>
        <s v="I152082713"/>
        <s v="I152082711"/>
        <s v="I152082710"/>
        <s v="I152082709"/>
        <s v="I152082707"/>
        <s v="I152082706"/>
        <s v="I152082704"/>
        <s v="I152082703"/>
        <s v="I152097145"/>
        <s v="I152097144"/>
        <s v="I152097143"/>
        <s v="I152097142"/>
        <s v="I152097141"/>
        <s v="I152097140"/>
        <s v="I152097139"/>
        <s v="I152097138"/>
        <s v="I152097137"/>
        <s v="I152097136"/>
        <s v="I152097135"/>
        <s v="I152097132"/>
        <s v="I152097131"/>
        <s v="I152097130"/>
        <s v="I152097129"/>
        <s v="I152097128"/>
        <s v="I152097127"/>
        <s v="I152097125"/>
        <s v="I152097122"/>
        <s v="I152097120"/>
        <s v="I152097119"/>
        <s v="I152097118"/>
        <s v="I152097117"/>
        <s v="I152097116"/>
        <s v="I152097115"/>
        <s v="I152097110"/>
        <s v="I152097109"/>
        <s v="I152097108"/>
        <s v="I152097107"/>
        <s v="I152097106"/>
        <s v="I152097105"/>
        <s v="I152097104"/>
        <s v="I152083512"/>
        <s v="I152083511"/>
        <s v="I152083510"/>
        <s v="I152083509"/>
        <s v="I152083508"/>
        <s v="I152083507"/>
        <s v="I152083506"/>
        <s v="I152083505"/>
        <s v="I152083504"/>
        <s v="I152083502"/>
        <s v="I152083501"/>
        <s v="I152083500"/>
        <s v="I152083499"/>
        <s v="I152083498"/>
        <s v="I152083497"/>
        <s v="I152083496"/>
        <s v="I152083495"/>
        <s v="I152083494"/>
        <s v="I152083492"/>
        <s v="I152083491"/>
        <s v="I152083490"/>
        <s v="I152083488"/>
        <s v="I152083486"/>
        <s v="I152083484"/>
        <s v="I152083483"/>
        <s v="I152083482"/>
        <s v="I152083481"/>
        <s v="I152083480"/>
        <s v="I152083479"/>
        <s v="I152083477"/>
        <s v="I152083476"/>
        <s v="I152083475"/>
        <s v="I152083474"/>
        <s v="I152107794"/>
        <s v="I152107793"/>
        <s v="I152107792"/>
        <s v="I152107791"/>
        <s v="I152107790"/>
        <s v="I152107789"/>
        <s v="I152107788"/>
        <s v="I152107786"/>
        <s v="I152107784"/>
        <s v="I152107783"/>
        <s v="I152107782"/>
        <s v="I152107781"/>
        <s v="I152107780"/>
        <s v="I152107779"/>
        <s v="I152107778"/>
        <s v="I152107777"/>
        <s v="I152107774"/>
        <s v="I152107773"/>
        <s v="I152107772"/>
        <s v="I152107770"/>
        <s v="I152107769"/>
        <s v="I152107767"/>
        <s v="I152107766"/>
        <s v="I152107765"/>
        <s v="I152107764"/>
        <s v="I152107763"/>
        <s v="I152107762"/>
        <s v="I162001014"/>
        <s v="I162001013"/>
        <s v="I162001012"/>
        <s v="I162001011"/>
        <s v="I162001010"/>
        <s v="I162001008"/>
        <s v="I162001007"/>
        <s v="I162001006"/>
        <s v="I162001005"/>
        <s v="I162001004"/>
        <s v="I162001003"/>
        <s v="I162001000"/>
        <s v="I162000999"/>
        <s v="I162000998"/>
        <s v="I162000997"/>
        <s v="I162000996"/>
        <s v="I162000995"/>
        <s v="I162000994"/>
        <s v="I162000993"/>
        <s v="I162000992"/>
        <s v="I162000991"/>
        <s v="I162000990"/>
        <s v="I162000989"/>
        <s v="I162000988"/>
        <s v="I162000987"/>
        <s v="I162000986"/>
        <s v="I162000985"/>
        <s v="I162000984"/>
        <s v="I162000983"/>
        <s v="I162000982"/>
        <s v="I162000981"/>
        <s v="I162000979"/>
        <s v="I162000977"/>
        <s v="I162000976"/>
        <s v="I162003889"/>
        <s v="I162003888"/>
        <s v="I162003887"/>
        <s v="I162003886"/>
        <s v="I162003885"/>
        <s v="I162003884"/>
        <s v="I162003883"/>
        <s v="I162003882"/>
        <s v="I162003881"/>
        <s v="I162003880"/>
        <s v="I162003879"/>
        <s v="I162003878"/>
        <s v="I162003877"/>
        <s v="I162003876"/>
        <s v="I162003875"/>
        <s v="I162003874"/>
        <s v="I162003873"/>
        <s v="I162003871"/>
        <s v="I162003869"/>
        <s v="I162003867"/>
        <s v="I162003865"/>
        <s v="I162003864"/>
        <s v="I162003863"/>
        <s v="I162003862"/>
        <s v="I162003861"/>
        <s v="I152099998"/>
        <s v="I152099995"/>
        <s v="I152099994"/>
        <s v="I152099992"/>
        <s v="I152099991"/>
        <s v="I152099990"/>
        <s v="I152099988"/>
        <s v="I152099987"/>
        <s v="I152099985"/>
        <s v="I152099984"/>
        <s v="I152099983"/>
        <s v="I152099982"/>
        <s v="I152099981"/>
        <s v="I152099980"/>
        <s v="I152099978"/>
        <s v="I152099977"/>
        <s v="I152099976"/>
        <s v="I152099975"/>
        <s v="I152099974"/>
        <s v="I152099973"/>
        <s v="I152099971"/>
        <s v="I152099970"/>
        <s v="I152099967"/>
        <s v="I152099966"/>
        <s v="I152099964"/>
        <s v="I152099963"/>
        <s v="I152099962"/>
        <s v="I152099961"/>
        <s v="I152099960"/>
        <s v="I152099958"/>
        <s v="I152052668"/>
        <s v="I152052667"/>
        <s v="I152052666"/>
        <s v="I152052664"/>
        <s v="I152052662"/>
        <s v="I152052661"/>
        <s v="I152052660"/>
        <s v="I152052658"/>
        <s v="I152052657"/>
        <s v="I152052656"/>
        <s v="I152052655"/>
        <s v="I152052654"/>
        <s v="I152052653"/>
        <s v="I152052652"/>
        <s v="I152052650"/>
        <s v="I152052649"/>
        <s v="I152052648"/>
        <s v="I152052647"/>
        <s v="I152052646"/>
        <s v="I152052645"/>
        <s v="I152052644"/>
        <s v="I152052643"/>
        <s v="I152052642"/>
        <s v="I152052641"/>
        <s v="I152052640"/>
        <s v="I152052638"/>
        <s v="I152052637"/>
        <s v="I152052636"/>
        <s v="I152052635"/>
        <s v="I152052634"/>
        <s v="I152052633"/>
        <s v="I152052632"/>
        <s v="I152052630"/>
        <s v="I152092973"/>
        <s v="I152092972"/>
        <s v="I152092971"/>
        <s v="I152092968"/>
        <s v="I152092966"/>
        <s v="I152092965"/>
        <s v="I152092964"/>
        <s v="I152092961"/>
        <s v="I152092959"/>
        <s v="I152092958"/>
        <s v="I152092957"/>
        <s v="I152092955"/>
        <s v="I152092952"/>
        <s v="I152092949"/>
        <s v="I152092946"/>
        <s v="I152092945"/>
        <s v="I152092944"/>
        <s v="I152092943"/>
        <s v="I152092942"/>
        <s v="I152092941"/>
        <s v="I152092940"/>
        <s v="I152092937"/>
        <s v="I152092936"/>
        <s v="I152092935"/>
        <s v="I152092934"/>
        <s v="I152092933"/>
        <s v="I152092931"/>
        <s v="I152092929"/>
        <s v="I152092928"/>
        <s v="I152094997"/>
        <s v="I152094996"/>
        <s v="I152094993"/>
        <s v="I152094991"/>
        <s v="I152094990"/>
        <s v="I152094989"/>
        <s v="I152094988"/>
        <s v="I152094987"/>
        <s v="I152094986"/>
        <s v="I152094985"/>
        <s v="I152094984"/>
        <s v="I152094983"/>
        <s v="I152094982"/>
        <s v="I152094981"/>
        <s v="I152094980"/>
        <s v="I152094978"/>
        <s v="I152094977"/>
        <s v="I152094976"/>
        <s v="I152094975"/>
        <s v="I152094973"/>
        <s v="I152094972"/>
        <s v="I152094970"/>
        <s v="I152094969"/>
        <s v="I152094968"/>
        <s v="I152094967"/>
        <s v="I152094966"/>
        <s v="I152094965"/>
        <s v="I152094964"/>
        <s v="I152094963"/>
        <s v="I152094962"/>
        <s v="I152094961"/>
        <s v="I152094960"/>
        <s v="I152104642"/>
        <s v="I152104641"/>
        <s v="I152104640"/>
        <s v="I152104639"/>
        <s v="I152104638"/>
        <s v="I152104636"/>
        <s v="I152104635"/>
        <s v="I152104634"/>
        <s v="I152104633"/>
        <s v="I152104632"/>
        <s v="I152104631"/>
        <s v="I152104630"/>
        <s v="I152104628"/>
        <s v="I152104627"/>
        <s v="I152104625"/>
        <s v="I152104623"/>
        <s v="I152104622"/>
        <s v="I152104621"/>
        <s v="I152104620"/>
        <s v="I152104619"/>
        <s v="I152104618"/>
        <s v="I152104617"/>
        <s v="I152104616"/>
        <s v="I152104615"/>
        <s v="I152104614"/>
        <s v="I152104613"/>
        <s v="I152104612"/>
        <s v="I152104610"/>
        <s v="I152104609"/>
        <s v="I152104607"/>
        <s v="I152104606"/>
        <s v="I152104605"/>
        <s v="I152104603"/>
        <s v="I162007050"/>
        <s v="I162007049"/>
        <s v="I162007048"/>
        <s v="I162007047"/>
        <s v="I162007045"/>
        <s v="I162007044"/>
        <s v="I162007043"/>
        <s v="I162007042"/>
        <s v="I162007040"/>
        <s v="I162007039"/>
        <s v="I162007038"/>
        <s v="I162007037"/>
        <s v="I162007036"/>
        <s v="I162007035"/>
        <s v="I162007034"/>
        <s v="I162007033"/>
        <s v="I162007031"/>
        <s v="I162007030"/>
        <s v="I162007028"/>
        <s v="I162007027"/>
        <s v="I162007026"/>
        <s v="I162007025"/>
        <s v="I162007024"/>
        <s v="I162007023"/>
        <s v="I162007022"/>
        <s v="I162007021"/>
        <s v="I162007019"/>
        <s v="I162007018"/>
        <s v="I162007017"/>
        <s v="I162007015"/>
        <s v="I162007013"/>
        <s v="I162007011"/>
        <s v="I152093291"/>
        <s v="I152093288"/>
        <s v="I152093287"/>
        <s v="I152093285"/>
        <s v="I152093283"/>
        <s v="I152093279"/>
        <s v="I152093278"/>
        <s v="I152093277"/>
        <s v="I152093276"/>
        <s v="I152093275"/>
        <s v="I152093273"/>
        <s v="I152093272"/>
        <s v="I152093271"/>
        <s v="I152093270"/>
        <s v="I152093269"/>
        <s v="I152093268"/>
        <s v="I152093267"/>
        <s v="I152093266"/>
        <s v="I152093265"/>
        <s v="I152093264"/>
        <s v="I152093263"/>
        <s v="I152093262"/>
        <s v="I152093261"/>
        <s v="I152093260"/>
        <s v="I152093257"/>
        <s v="I152093256"/>
        <s v="I152093255"/>
        <s v="I152093254"/>
        <s v="I152093253"/>
        <s v="I152093250"/>
        <s v="I152077850"/>
        <s v="I152077849"/>
        <s v="I152077848"/>
        <s v="I152077847"/>
        <s v="I152077846"/>
        <s v="I152077845"/>
        <s v="I152077844"/>
        <s v="I152077842"/>
        <s v="I152077841"/>
        <s v="I152077840"/>
        <s v="I152077839"/>
        <s v="I152077838"/>
        <s v="I152077837"/>
        <s v="I152077836"/>
        <s v="I152077834"/>
        <s v="I152077832"/>
        <s v="I152077831"/>
        <s v="I152077830"/>
        <s v="I152077829"/>
        <s v="I152077828"/>
        <s v="I152077827"/>
        <s v="I152077826"/>
        <s v="I152077825"/>
        <s v="I152077824"/>
        <s v="I152077823"/>
        <s v="I152077822"/>
        <s v="I152077819"/>
        <s v="I152077818"/>
        <s v="I152077817"/>
        <s v="I152077816"/>
        <s v="I152077815"/>
        <s v="I152077813"/>
        <s v="I152096398"/>
        <s v="I152096395"/>
        <s v="I152096394"/>
        <s v="I152096393"/>
        <s v="I152096392"/>
        <s v="I152096390"/>
        <s v="I152096389"/>
        <s v="I152096385"/>
        <s v="I152096384"/>
        <s v="I152096383"/>
        <s v="I152096382"/>
        <s v="I152096381"/>
        <s v="I152096380"/>
        <s v="I152096378"/>
        <s v="I152096377"/>
        <s v="I152096376"/>
        <s v="I152096375"/>
        <s v="I152096374"/>
        <s v="I152096373"/>
        <s v="I152096371"/>
        <s v="I152096370"/>
        <s v="I152096369"/>
        <s v="I152096368"/>
        <s v="I152096367"/>
        <s v="I152096366"/>
        <s v="I152096365"/>
        <s v="I152096364"/>
        <s v="I152096363"/>
        <s v="I152096362"/>
        <s v="I152096361"/>
        <s v="I152096360"/>
        <s v="I152085659"/>
        <s v="I152085657"/>
        <s v="I152085656"/>
        <s v="I152085655"/>
        <s v="I152085654"/>
        <s v="I152085653"/>
        <s v="I152085652"/>
        <s v="I152085651"/>
        <s v="I152085650"/>
        <s v="I152085649"/>
        <s v="I152085648"/>
        <s v="I152085647"/>
        <s v="I152085645"/>
        <s v="I152085644"/>
        <s v="I152085643"/>
        <s v="I152085642"/>
        <s v="I152085641"/>
        <s v="I152085640"/>
        <s v="I152085639"/>
        <s v="I152085638"/>
        <s v="I152085637"/>
        <s v="I152085636"/>
        <s v="I152085635"/>
        <s v="I152085634"/>
        <s v="I152085633"/>
        <s v="I152085632"/>
        <s v="I152085481"/>
        <s v="I152085480"/>
        <s v="I152085479"/>
        <s v="I152085478"/>
        <s v="I152085477"/>
        <s v="I152085476"/>
        <s v="I152085475"/>
        <s v="I152085474"/>
        <s v="I152085473"/>
        <s v="I152085472"/>
        <s v="I152085471"/>
        <s v="I152085469"/>
        <s v="I152085468"/>
        <s v="I152085467"/>
        <s v="I152085465"/>
        <s v="I152085464"/>
        <s v="I152085462"/>
        <s v="I152085461"/>
        <s v="I152085459"/>
        <s v="I152085458"/>
        <s v="I152085457"/>
        <s v="I152085455"/>
        <s v="I152085454"/>
        <s v="I152085453"/>
        <s v="I152085452"/>
        <s v="I152085451"/>
        <s v="I152085448"/>
        <s v="I152078544"/>
        <s v="I152078543"/>
        <s v="I152078542"/>
        <s v="I152078541"/>
        <s v="I152078540"/>
        <s v="I152078537"/>
        <s v="I152078535"/>
        <s v="I152078534"/>
        <s v="I152078533"/>
        <s v="I152078532"/>
        <s v="I152078531"/>
        <s v="I152078530"/>
        <s v="I152078529"/>
        <s v="I152078528"/>
        <s v="I152078527"/>
        <s v="I152078526"/>
        <s v="I152078525"/>
        <s v="I152078524"/>
        <s v="I152078523"/>
        <s v="I152078521"/>
        <s v="I152078520"/>
        <s v="I152078519"/>
        <s v="I152078518"/>
        <s v="I152078517"/>
        <s v="I152078516"/>
        <s v="I152078515"/>
        <s v="I152078514"/>
        <s v="I152078513"/>
        <s v="I152078512"/>
        <s v="I152078511"/>
        <s v="I152078510"/>
        <s v="I152078509"/>
        <s v="I152078508"/>
        <s v="I152081603"/>
        <s v="I152081602"/>
        <s v="I152081601"/>
        <s v="I152081600"/>
        <s v="I152081599"/>
        <s v="I152081597"/>
        <s v="I152081596"/>
        <s v="I152081595"/>
        <s v="I152081594"/>
        <s v="I152081593"/>
        <s v="I152081592"/>
        <s v="I152081591"/>
        <s v="I152081590"/>
        <s v="I152081589"/>
        <s v="I152081588"/>
        <s v="I152081587"/>
        <s v="I152081585"/>
        <s v="I152081584"/>
        <s v="I152081583"/>
        <s v="I152081582"/>
        <s v="I152081581"/>
        <s v="I152081580"/>
        <s v="I152081579"/>
        <s v="I152081578"/>
        <s v="I152081577"/>
        <s v="I152081574"/>
        <s v="I152081573"/>
        <s v="I152081572"/>
        <s v="I152081571"/>
        <s v="I152081570"/>
        <s v="I152081569"/>
        <s v="I152081568"/>
        <s v="I152082161"/>
        <s v="I152082160"/>
        <s v="I152082159"/>
        <s v="I152082158"/>
        <s v="I152082157"/>
        <s v="I152082156"/>
        <s v="I152082155"/>
        <s v="I152082154"/>
        <s v="I152082153"/>
        <s v="I152082152"/>
        <s v="I152082151"/>
        <s v="I152082149"/>
        <s v="I152082148"/>
        <s v="I152082147"/>
        <s v="I152082146"/>
        <s v="I152082143"/>
        <s v="I152082140"/>
        <s v="I152082139"/>
        <s v="I152082138"/>
        <s v="I152082137"/>
        <s v="I152082135"/>
        <s v="I152082133"/>
        <s v="I152082132"/>
        <s v="I152082130"/>
        <s v="I152082129"/>
        <s v="I152082128"/>
        <s v="I152082127"/>
        <s v="I152082126"/>
        <s v="I152082125"/>
        <s v="I152082123"/>
        <s v="I152085869"/>
        <s v="I152085868"/>
        <s v="I152085867"/>
        <s v="I152085865"/>
        <s v="I152085860"/>
        <s v="I152085858"/>
        <s v="I152085855"/>
        <s v="I152085853"/>
        <s v="I152085852"/>
        <s v="I152085851"/>
        <s v="I152085850"/>
        <s v="I152085849"/>
        <s v="I152085847"/>
        <s v="I152085844"/>
        <s v="I152085842"/>
        <s v="I152085840"/>
        <s v="I152085839"/>
        <s v="I152085838"/>
        <s v="I152085837"/>
        <s v="I152085836"/>
        <s v="I152085835"/>
        <s v="I152085834"/>
        <s v="I152085833"/>
        <s v="I152085831"/>
        <s v="I152085830"/>
        <s v="I152085829"/>
        <s v="I152085828"/>
        <s v="I152085827"/>
        <s v="I152085826"/>
        <s v="I152085825"/>
        <s v="I152085824"/>
        <s v="I152085821"/>
        <s v="I152085820"/>
        <s v="I152092646"/>
        <s v="I152092644"/>
        <s v="I152092642"/>
        <s v="I152092641"/>
        <s v="I152092640"/>
        <s v="I152092639"/>
        <s v="I152092638"/>
        <s v="I152092637"/>
        <s v="I152092636"/>
        <s v="I152092635"/>
        <s v="I152092634"/>
        <s v="I152092631"/>
        <s v="I152092630"/>
        <s v="I152092628"/>
        <s v="I152092627"/>
        <s v="I152092626"/>
        <s v="I152092625"/>
        <s v="I152092624"/>
        <s v="I152092623"/>
        <s v="I152092622"/>
        <s v="I152092621"/>
        <s v="I152092620"/>
        <s v="I152092618"/>
        <s v="I152092617"/>
        <s v="I152092616"/>
        <s v="I152092615"/>
        <s v="I152092613"/>
        <s v="I152092612"/>
        <s v="I152092611"/>
        <s v="I152092610"/>
        <s v="I152092609"/>
        <s v="I152092607"/>
        <s v="I152093628"/>
        <s v="I152093627"/>
        <s v="I152093626"/>
        <s v="I152093625"/>
        <s v="I152093624"/>
        <s v="I152093623"/>
        <s v="I152093622"/>
        <s v="I152093621"/>
        <s v="I152093619"/>
        <s v="I152093618"/>
        <s v="I152093617"/>
        <s v="I152093616"/>
        <s v="I152093615"/>
        <s v="I152093614"/>
        <s v="I152093613"/>
        <s v="I152093612"/>
        <s v="I152093611"/>
        <s v="I152093610"/>
        <s v="I152093609"/>
        <s v="I152093608"/>
        <s v="I152093607"/>
        <s v="I152093606"/>
        <s v="I152093605"/>
        <s v="I152093597"/>
        <s v="I152093596"/>
        <s v="I152093595"/>
        <s v="I152093594"/>
        <s v="I152093593"/>
        <s v="I152093590"/>
        <s v="I152101772"/>
        <s v="I152101771"/>
        <s v="I152101770"/>
        <s v="I152101769"/>
        <s v="I152101768"/>
        <s v="I152101767"/>
        <s v="I152101766"/>
        <s v="I152101763"/>
        <s v="I152101762"/>
        <s v="I152101761"/>
        <s v="I152101760"/>
        <s v="I152101759"/>
        <s v="I152101758"/>
        <s v="I152101756"/>
        <s v="I152101755"/>
        <s v="I152101754"/>
        <s v="I152101753"/>
        <s v="I152101752"/>
        <s v="I152101751"/>
        <s v="I152101750"/>
        <s v="I152101749"/>
        <s v="I152101748"/>
        <s v="I152101747"/>
        <s v="I152101746"/>
        <s v="I152101745"/>
        <s v="I152101744"/>
        <s v="I152101743"/>
        <s v="I152101742"/>
        <s v="I152101741"/>
        <s v="I162005116"/>
        <s v="I162005115"/>
        <s v="I162005114"/>
        <s v="I162005113"/>
        <s v="I162005112"/>
        <s v="I162005111"/>
        <s v="I162005110"/>
        <s v="I162005109"/>
        <s v="I162005108"/>
        <s v="I162005105"/>
        <s v="I162005104"/>
        <s v="I162005103"/>
        <s v="I162005102"/>
        <s v="I162005100"/>
        <s v="I162005098"/>
        <s v="I162005097"/>
        <s v="I162005096"/>
        <s v="I162005095"/>
        <s v="I162005094"/>
        <s v="I162005093"/>
        <s v="I162005092"/>
        <s v="I162005091"/>
        <s v="I162005090"/>
        <s v="I162005089"/>
        <s v="I162005088"/>
        <s v="I162005087"/>
        <s v="I162005086"/>
        <s v="I162005085"/>
        <s v="I162005084"/>
        <s v="I162005083"/>
        <s v="I162005082"/>
        <s v="I162005747"/>
        <s v="I162005745"/>
        <s v="I162005743"/>
        <s v="I162005742"/>
        <s v="I162005741"/>
        <s v="I162005740"/>
        <s v="I162005739"/>
        <s v="I162005737"/>
        <s v="I162005736"/>
        <s v="I162005735"/>
        <s v="I162005734"/>
        <s v="I162005732"/>
        <s v="I162005731"/>
        <s v="I162005730"/>
        <s v="I162005729"/>
        <s v="I162005728"/>
        <s v="I162005727"/>
        <s v="I162005726"/>
        <s v="I162005725"/>
        <s v="I162005724"/>
        <s v="I162005723"/>
        <s v="I162005721"/>
        <s v="I162005720"/>
        <s v="I162005719"/>
        <s v="I162005718"/>
        <s v="I162005716"/>
        <s v="I162005714"/>
        <s v="I162005713"/>
        <s v="I162005712"/>
        <s v="I162005711"/>
        <s v="I162005710"/>
        <s v="I152089483"/>
        <s v="I152089481"/>
        <s v="I152089480"/>
        <s v="I152089479"/>
        <s v="I152089477"/>
        <s v="I152089476"/>
        <s v="I152089474"/>
        <s v="I152089472"/>
        <s v="I152089471"/>
        <s v="I152089470"/>
        <s v="I152089469"/>
        <s v="I152089467"/>
        <s v="I152089466"/>
        <s v="I152089465"/>
        <s v="I152089464"/>
        <s v="I152089463"/>
        <s v="I152089462"/>
        <s v="I152089461"/>
        <s v="I152089460"/>
        <s v="I152089459"/>
        <s v="I152089458"/>
        <s v="I152089457"/>
        <s v="I152089456"/>
        <s v="I152089455"/>
        <s v="I152089454"/>
        <s v="I152089453"/>
        <s v="I152089452"/>
        <s v="I152089450"/>
        <s v="I152079762"/>
        <s v="I152079761"/>
        <s v="I152079760"/>
        <s v="I152079757"/>
        <s v="I152079756"/>
        <s v="I152079755"/>
        <s v="I152079752"/>
        <s v="I152079751"/>
        <s v="I152079750"/>
        <s v="I152079749"/>
        <s v="I152079748"/>
        <s v="I152079747"/>
        <s v="I152079744"/>
        <s v="I152079742"/>
        <s v="I152079741"/>
        <s v="I152079740"/>
        <s v="I152079739"/>
        <s v="I152079738"/>
        <s v="I152079737"/>
        <s v="I152079736"/>
        <s v="I152079735"/>
        <s v="I152079734"/>
        <s v="I152079733"/>
        <s v="I152079732"/>
        <s v="I152079731"/>
        <s v="I152079730"/>
        <s v="I152079729"/>
        <s v="I152079728"/>
        <s v="I152107249"/>
        <s v="I152107248"/>
        <s v="I152107246"/>
        <s v="I152107244"/>
        <s v="I152107243"/>
        <s v="I152107242"/>
        <s v="I152107241"/>
        <s v="I152107240"/>
        <s v="I152107239"/>
        <s v="I152107238"/>
        <s v="I152107236"/>
        <s v="I152107235"/>
        <s v="I152107234"/>
        <s v="I152107233"/>
        <s v="I152107232"/>
        <s v="I152107230"/>
        <s v="I152107229"/>
        <s v="I152107227"/>
        <s v="I152107225"/>
        <s v="I152107224"/>
        <s v="I152107223"/>
        <s v="I152107222"/>
        <s v="I152107221"/>
        <s v="I152107220"/>
        <s v="I152107218"/>
        <s v="I152107217"/>
        <s v="I152107216"/>
        <s v="I152107215"/>
        <s v="I152107213"/>
        <s v="I152107212"/>
        <s v="I152107211"/>
        <s v="I152107209"/>
        <s v="I162001560"/>
        <s v="I162001559"/>
        <s v="I162001558"/>
        <s v="I162001557"/>
        <s v="I162001556"/>
        <s v="I162001555"/>
        <s v="I162001554"/>
        <s v="I162001552"/>
        <s v="I162001551"/>
        <s v="I162001550"/>
        <s v="I162001549"/>
        <s v="I162001548"/>
        <s v="I162001547"/>
        <s v="I162001546"/>
        <s v="I162001545"/>
        <s v="I162001542"/>
        <s v="I162001540"/>
        <s v="I162001539"/>
        <s v="I162001538"/>
        <s v="I162001536"/>
        <s v="I162001535"/>
        <s v="I162001534"/>
        <s v="I162001533"/>
        <s v="I162001532"/>
        <s v="I162001531"/>
        <s v="I162001529"/>
        <s v="I162001528"/>
        <s v="I162001527"/>
        <s v="I162001526"/>
        <s v="I162001524"/>
        <s v="I162001523"/>
        <s v="I152103184"/>
        <s v="I152103183"/>
        <s v="I152103182"/>
        <s v="I152103180"/>
        <s v="I152103179"/>
        <s v="I152103178"/>
        <s v="I152103177"/>
        <s v="I152103176"/>
        <s v="I152103175"/>
        <s v="I152103174"/>
        <s v="I152103173"/>
        <s v="I152103172"/>
        <s v="I152103171"/>
        <s v="I152103170"/>
        <s v="I152103169"/>
        <s v="I152103168"/>
        <s v="I152103167"/>
        <s v="I152103166"/>
        <s v="I152103164"/>
        <s v="I152103163"/>
        <s v="I152103162"/>
        <s v="I152103160"/>
        <s v="I152103159"/>
        <s v="I152103158"/>
        <s v="I152103155"/>
        <s v="I152103154"/>
        <s v="I152085286"/>
        <s v="I152085285"/>
        <s v="I152085283"/>
        <s v="I152085280"/>
        <s v="I152085279"/>
        <s v="I152085275"/>
        <s v="I152085273"/>
        <s v="I152085272"/>
        <s v="I152085271"/>
        <s v="I152085270"/>
        <s v="I152085269"/>
        <s v="I152085267"/>
        <s v="I152085266"/>
        <s v="I152085265"/>
        <s v="I152085264"/>
        <s v="I152085263"/>
        <s v="I152085262"/>
        <s v="I152085261"/>
        <s v="I152085259"/>
        <s v="I152085257"/>
        <s v="I152085256"/>
        <s v="I152085255"/>
        <s v="I152085254"/>
        <s v="I152085252"/>
        <s v="I152085251"/>
        <s v="I152085249"/>
        <s v="I152085247"/>
        <s v="I152088984"/>
        <s v="I152088983"/>
        <s v="I152088982"/>
        <s v="I152088979"/>
        <s v="I152088977"/>
        <s v="I152088974"/>
        <s v="I152088973"/>
        <s v="I152088971"/>
        <s v="I152088970"/>
        <s v="I152088969"/>
        <s v="I152088966"/>
        <s v="I152088965"/>
        <s v="I152088961"/>
        <s v="I152088960"/>
        <s v="I152088959"/>
        <s v="I152088956"/>
        <s v="I152088955"/>
        <s v="I152088953"/>
        <s v="I152088952"/>
        <s v="I152088951"/>
        <s v="I152088950"/>
        <s v="I152088949"/>
        <s v="I152088947"/>
        <s v="I152091704"/>
        <s v="I152091703"/>
        <s v="I152091702"/>
        <s v="I152091701"/>
        <s v="I152091700"/>
        <s v="I152091698"/>
        <s v="I152091697"/>
        <s v="I152091696"/>
        <s v="I152091694"/>
        <s v="I152091693"/>
        <s v="I152091690"/>
        <s v="I152091689"/>
        <s v="I152091688"/>
        <s v="I152091687"/>
        <s v="I152091686"/>
        <s v="I152091685"/>
        <s v="I152091684"/>
        <s v="I152091683"/>
        <s v="I152091681"/>
        <s v="I152091680"/>
        <s v="I152091679"/>
        <s v="I152091678"/>
        <s v="I152091676"/>
        <s v="I152091675"/>
        <s v="I152091674"/>
        <s v="I152091673"/>
        <s v="I152091672"/>
        <s v="I152091670"/>
        <s v="I152091669"/>
        <s v="I152091668"/>
        <s v="I152091667"/>
        <s v="I152103659"/>
        <s v="I152103658"/>
        <s v="I152103657"/>
        <s v="I152103655"/>
        <s v="I152103654"/>
        <s v="I152103653"/>
        <s v="I152103651"/>
        <s v="I152103649"/>
        <s v="I152103648"/>
        <s v="I152103647"/>
        <s v="I152103646"/>
        <s v="I152103645"/>
        <s v="I152103643"/>
        <s v="I152103642"/>
        <s v="I152103641"/>
        <s v="I152103640"/>
        <s v="I152103639"/>
        <s v="I152103637"/>
        <s v="I152103636"/>
        <s v="I152103635"/>
        <s v="I152103634"/>
        <s v="I152103632"/>
        <s v="I152103630"/>
        <s v="I152103628"/>
        <s v="I152103627"/>
        <s v="I152103625"/>
        <s v="I152103624"/>
        <s v="I152103623"/>
        <s v="I152103622"/>
        <s v="I152103620"/>
        <s v="I152103618"/>
        <s v="I152103617"/>
        <s v="I152103616"/>
        <s v="I152103615"/>
        <s v="I152077496"/>
        <s v="I152077495"/>
        <s v="I152077494"/>
        <s v="I152077492"/>
        <s v="I152077489"/>
        <s v="I152077488"/>
        <s v="I152077487"/>
        <s v="I152077486"/>
        <s v="I152077485"/>
        <s v="I152077484"/>
        <s v="I152077483"/>
        <s v="I152077482"/>
        <s v="I152077481"/>
        <s v="I152077480"/>
        <s v="I152077479"/>
        <s v="I152077478"/>
        <s v="I152077477"/>
        <s v="I152077476"/>
        <s v="I152077475"/>
        <s v="I152077474"/>
        <s v="I152077473"/>
        <s v="I152077472"/>
        <s v="I152077471"/>
        <s v="I152077470"/>
        <s v="I152077469"/>
        <s v="I152077468"/>
        <s v="I152077466"/>
        <s v="I152077464"/>
        <s v="I152077463"/>
        <s v="I152077462"/>
        <s v="I152077460"/>
        <s v="I152077459"/>
        <s v="I152077458"/>
        <s v="I152077457"/>
        <s v="I152081216"/>
        <s v="I152081215"/>
        <s v="I152081214"/>
        <s v="I152081213"/>
        <s v="I152081212"/>
        <s v="I152081211"/>
        <s v="I152081209"/>
        <s v="I152081208"/>
        <s v="I152081206"/>
        <s v="I152081204"/>
        <s v="I152081203"/>
        <s v="I152081202"/>
        <s v="I152081201"/>
        <s v="I152081200"/>
        <s v="I152081199"/>
        <s v="I152081198"/>
        <s v="I152081197"/>
        <s v="I152081196"/>
        <s v="I152081195"/>
        <s v="I152081194"/>
        <s v="I152081192"/>
        <s v="I152081191"/>
        <s v="I152081190"/>
        <s v="I152081188"/>
        <s v="I152081187"/>
        <s v="I152081186"/>
        <s v="I152081183"/>
        <s v="I152081182"/>
        <s v="I152099552"/>
        <s v="I152099551"/>
        <s v="I152099550"/>
        <s v="I152099549"/>
        <s v="I152099548"/>
        <s v="I152099547"/>
        <s v="I152099546"/>
        <s v="I152099545"/>
        <s v="I152099544"/>
        <s v="I152099543"/>
        <s v="I152099542"/>
        <s v="I152099539"/>
        <s v="I152099538"/>
        <s v="I152099537"/>
        <s v="I152099536"/>
        <s v="I152099535"/>
        <s v="I152099534"/>
        <s v="I152099533"/>
        <s v="I152099532"/>
        <s v="I152099531"/>
        <s v="I152099530"/>
        <s v="I152099528"/>
        <s v="I152099527"/>
        <s v="I152099526"/>
        <s v="I152099525"/>
        <s v="I152099524"/>
        <s v="I152099523"/>
        <s v="I152099522"/>
        <s v="I152099521"/>
        <s v="I152099520"/>
        <s v="I152086700"/>
        <s v="I152086699"/>
        <s v="I152086698"/>
        <s v="I152086697"/>
        <s v="I152086695"/>
        <s v="I152086694"/>
        <s v="I152086693"/>
        <s v="I152086691"/>
        <s v="I152086690"/>
        <s v="I152086689"/>
        <s v="I152086688"/>
        <s v="I152086687"/>
        <s v="I152086686"/>
        <s v="I152086685"/>
        <s v="I152086684"/>
        <s v="I152086683"/>
        <s v="I152086682"/>
        <s v="I152086681"/>
        <s v="I152086680"/>
        <s v="I152086679"/>
        <s v="I152086678"/>
        <s v="I152086677"/>
        <s v="I152086676"/>
        <s v="I152086675"/>
        <s v="I152086674"/>
        <s v="I152086673"/>
        <s v="I152086670"/>
        <s v="I152086668"/>
        <s v="I152086667"/>
        <s v="I152086665"/>
        <s v="I152086664"/>
        <s v="I162004493"/>
        <s v="I162004492"/>
        <s v="I162004491"/>
        <s v="I162004489"/>
        <s v="I162004487"/>
        <s v="I162004486"/>
        <s v="I162004485"/>
        <s v="I162004483"/>
        <s v="I162004480"/>
        <s v="I162004479"/>
        <s v="I162004478"/>
        <s v="I162004474"/>
        <s v="I162004471"/>
        <s v="I162004470"/>
        <s v="I162004469"/>
        <s v="I162004468"/>
        <s v="I162004465"/>
        <s v="I162004464"/>
        <s v="I162004463"/>
        <s v="I162004462"/>
        <s v="I162004461"/>
        <s v="I162004460"/>
        <s v="I162004459"/>
        <s v="I162004454"/>
        <s v="I162004453"/>
        <s v="I162004452"/>
        <s v="I162004451"/>
        <s v="I162004450"/>
        <s v="I162004449"/>
        <s v="I162004448"/>
        <s v="I162004445"/>
        <s v="I162006381"/>
        <s v="I162006380"/>
        <s v="I162006379"/>
        <s v="I162006378"/>
        <s v="I162006377"/>
        <s v="I162006376"/>
        <s v="I162006375"/>
        <s v="I162006374"/>
        <s v="I162006373"/>
        <s v="I162006372"/>
        <s v="I162006371"/>
        <s v="I162006369"/>
        <s v="I162006367"/>
        <s v="I162006366"/>
        <s v="I162006365"/>
        <s v="I162006363"/>
        <s v="I162006362"/>
        <s v="I162006360"/>
        <s v="I162006359"/>
        <s v="I162006357"/>
        <s v="I162006356"/>
        <s v="I162006355"/>
        <s v="I162006354"/>
        <s v="I162006353"/>
        <s v="I162006352"/>
        <s v="I162006351"/>
        <s v="I162006350"/>
        <s v="I162006349"/>
        <s v="I162006348"/>
        <s v="I162006347"/>
        <s v="I162006346"/>
        <s v="I162006345"/>
        <s v="I162006344"/>
        <s v="I162006342"/>
        <s v="I162006341"/>
        <s v="I152102686"/>
        <s v="I152102685"/>
        <s v="I152102684"/>
        <s v="I152102683"/>
        <s v="I152102682"/>
        <s v="I152102680"/>
        <s v="I152102679"/>
        <s v="I152102678"/>
        <s v="I152102677"/>
        <s v="I152102676"/>
        <s v="I152102675"/>
        <s v="I152102674"/>
        <s v="I152102673"/>
        <s v="I152102672"/>
        <s v="I152102671"/>
        <s v="I152102670"/>
        <s v="I152102669"/>
        <s v="I152102668"/>
        <s v="I152102667"/>
        <s v="I152102664"/>
        <s v="I152102663"/>
        <s v="I152102661"/>
        <s v="I152102660"/>
        <s v="I152102659"/>
        <s v="I152102658"/>
        <s v="I152102657"/>
        <s v="I152102656"/>
        <s v="I152102655"/>
        <s v="I152069981"/>
        <s v="I152069978"/>
        <s v="I152069977"/>
        <s v="I152069976"/>
        <s v="I152069975"/>
        <s v="I152069974"/>
        <s v="I152069973"/>
        <s v="I152069972"/>
        <s v="I152069971"/>
        <s v="I152069970"/>
        <s v="I152069969"/>
        <s v="I152069965"/>
        <s v="I152069964"/>
        <s v="I152069963"/>
        <s v="I152069962"/>
        <s v="I152069961"/>
        <s v="I152069960"/>
        <s v="I152069959"/>
        <s v="I152069958"/>
        <s v="I152069957"/>
        <s v="I152069956"/>
        <s v="I152069955"/>
        <s v="I152069954"/>
        <s v="I152069953"/>
        <s v="I152069952"/>
        <s v="I152069951"/>
        <s v="I152069950"/>
        <s v="I152069948"/>
        <s v="I152069946"/>
        <s v="I152069945"/>
        <s v="I152069944"/>
        <s v="I152069943"/>
        <s v="I152094636"/>
        <s v="I152094635"/>
        <s v="I152094634"/>
        <s v="I152094632"/>
        <s v="I152094631"/>
        <s v="I152094630"/>
        <s v="I152094626"/>
        <s v="I152094624"/>
        <s v="I152094622"/>
        <s v="I152094620"/>
        <s v="I152094619"/>
        <s v="I152094618"/>
        <s v="I152094616"/>
        <s v="I152094615"/>
        <s v="I152094613"/>
        <s v="I152094611"/>
        <s v="I152094610"/>
        <s v="I152094609"/>
        <s v="I152094608"/>
        <s v="I152094607"/>
        <s v="I152094606"/>
        <s v="I152094605"/>
        <s v="I152094604"/>
        <s v="I152094603"/>
        <s v="I152094602"/>
        <s v="I152094601"/>
        <s v="I152094600"/>
        <s v="I152094599"/>
        <s v="I152094598"/>
        <s v="I152094597"/>
        <s v="I152094595"/>
        <s v="I152090559"/>
        <s v="I152090557"/>
        <s v="I152090556"/>
        <s v="I152090555"/>
        <s v="I152090554"/>
        <s v="I152090553"/>
        <s v="I152090551"/>
        <s v="I152090550"/>
        <s v="I152090548"/>
        <s v="I152090547"/>
        <s v="I152090546"/>
        <s v="I152090545"/>
        <s v="I152090544"/>
        <s v="I152090543"/>
        <s v="I152090542"/>
        <s v="I152090541"/>
        <s v="I152090540"/>
        <s v="I152090539"/>
        <s v="I152090538"/>
        <s v="I152090536"/>
        <s v="I152090535"/>
        <s v="I152090532"/>
        <s v="I152090531"/>
        <s v="I152090529"/>
        <s v="I152090528"/>
        <s v="I152090527"/>
        <s v="I152090526"/>
        <s v="I152090525"/>
        <s v="I152090524"/>
        <s v="I152090523"/>
        <s v="I152090522"/>
        <s v="I152090521"/>
        <s v="I152090520"/>
        <s v="I152082586"/>
        <s v="I152082585"/>
        <s v="I152082584"/>
        <s v="I152082582"/>
        <s v="I152082581"/>
        <s v="I152082580"/>
        <s v="I152082579"/>
        <s v="I152082578"/>
        <s v="I152082577"/>
        <s v="I152082576"/>
        <s v="I152082575"/>
        <s v="I152082573"/>
        <s v="I152082572"/>
        <s v="I152082571"/>
        <s v="I152082570"/>
        <s v="I152082569"/>
        <s v="I152082568"/>
        <s v="I152082567"/>
        <s v="I152082566"/>
        <s v="I152082565"/>
        <s v="I152082564"/>
        <s v="I152082563"/>
        <s v="I152082562"/>
        <s v="I152082560"/>
        <s v="I152082559"/>
        <s v="I152082558"/>
        <s v="I152082557"/>
        <s v="I152082555"/>
        <s v="I152082554"/>
        <s v="I152082553"/>
        <s v="I152082552"/>
        <s v="I152082550"/>
        <s v="I152082549"/>
        <s v="I152082548"/>
        <s v="I152105621"/>
        <s v="I152105620"/>
        <s v="I152105619"/>
        <s v="I152105618"/>
        <s v="I152105615"/>
        <s v="I152105614"/>
        <s v="I152105613"/>
        <s v="I152105612"/>
        <s v="I152105610"/>
        <s v="I152105609"/>
        <s v="I152105607"/>
        <s v="I152105606"/>
        <s v="I152105605"/>
        <s v="I152105604"/>
        <s v="I152105603"/>
        <s v="I152105602"/>
        <s v="I152105600"/>
        <s v="I152105599"/>
        <s v="I152105598"/>
        <s v="I152105597"/>
        <s v="I152105595"/>
        <s v="I152105594"/>
        <s v="I152105593"/>
        <s v="I152105591"/>
        <s v="I152105590"/>
        <s v="I152105589"/>
        <s v="I152105588"/>
        <s v="I152105587"/>
        <s v="I152105586"/>
        <s v="I152105585"/>
        <s v="I152105584"/>
        <s v="I152105583"/>
        <s v="I152084192"/>
        <s v="I152084191"/>
        <s v="I152084190"/>
        <s v="I152084189"/>
        <s v="I152084188"/>
        <s v="I152084187"/>
        <s v="I152084186"/>
        <s v="I152084185"/>
        <s v="I152084182"/>
        <s v="I152084181"/>
        <s v="I152084180"/>
        <s v="I152084179"/>
        <s v="I152084177"/>
        <s v="I152084175"/>
        <s v="I152084174"/>
        <s v="I152084173"/>
        <s v="I152084172"/>
        <s v="I152084171"/>
        <s v="I152084170"/>
        <s v="I152084169"/>
        <s v="I152084167"/>
        <s v="I152084166"/>
        <s v="I152084165"/>
        <s v="I152084164"/>
        <s v="I152084163"/>
        <s v="I152084160"/>
        <s v="I152084158"/>
        <s v="I152084157"/>
        <s v="I152084156"/>
        <s v="I152098323"/>
        <s v="I152098321"/>
        <s v="I152098320"/>
        <s v="I152098319"/>
        <s v="I152098317"/>
        <s v="I152098316"/>
        <s v="I152098315"/>
        <s v="I152098314"/>
        <s v="I152098313"/>
        <s v="I152098312"/>
        <s v="I152098311"/>
        <s v="I152098310"/>
        <s v="I152098308"/>
        <s v="I152098307"/>
        <s v="I152098306"/>
        <s v="I152098305"/>
        <s v="I152098304"/>
        <s v="I152098303"/>
        <s v="I152098301"/>
        <s v="I152098299"/>
        <s v="I152098298"/>
        <s v="I152098297"/>
        <s v="I152098294"/>
        <s v="I152098292"/>
        <s v="I152098291"/>
        <s v="I152098290"/>
        <s v="I152098289"/>
        <s v="I152098288"/>
        <s v="I152098287"/>
        <s v="I152098286"/>
        <s v="I152098285"/>
        <s v="I152098284"/>
        <s v="I152106129"/>
        <s v="I152106128"/>
        <s v="I152106127"/>
        <s v="I152106126"/>
        <s v="I152106125"/>
        <s v="I152106124"/>
        <s v="I152106123"/>
        <s v="I152106122"/>
        <s v="I152106121"/>
        <s v="I152106118"/>
        <s v="I152106117"/>
        <s v="I152106116"/>
        <s v="I152106115"/>
        <s v="I152106114"/>
        <s v="I152106113"/>
        <s v="I152106112"/>
        <s v="I152106111"/>
        <s v="I152106109"/>
        <s v="I152106108"/>
        <s v="I152106107"/>
        <s v="I152106106"/>
        <s v="I152106105"/>
        <s v="I152106104"/>
        <s v="I152106103"/>
        <s v="I152106101"/>
        <s v="I152106100"/>
        <s v="I152106099"/>
        <s v="I152106098"/>
        <s v="I152106097"/>
        <s v="I152106096"/>
        <s v="I152106095"/>
        <s v="I152106094"/>
        <s v="I152106093"/>
        <s v="I152106092"/>
        <s v="I152096748"/>
        <s v="I152096747"/>
        <s v="I152096746"/>
        <s v="I152096744"/>
        <s v="I152096743"/>
        <s v="I152096742"/>
        <s v="I152096741"/>
        <s v="I152096740"/>
        <s v="I152096739"/>
        <s v="I152096738"/>
        <s v="I152096737"/>
        <s v="I152096736"/>
        <s v="I152096735"/>
        <s v="I152096734"/>
        <s v="I152096733"/>
        <s v="I152096732"/>
        <s v="I152096730"/>
        <s v="I152096728"/>
        <s v="I152096727"/>
        <s v="I152096723"/>
        <s v="I152096721"/>
        <s v="I152096720"/>
        <s v="I152096719"/>
        <s v="I152096718"/>
        <s v="I152096717"/>
        <s v="I152096716"/>
        <s v="I152096715"/>
        <s v="I152096714"/>
        <s v="I152096713"/>
        <s v="I152096712"/>
        <s v="I152097919"/>
        <s v="I152097917"/>
        <s v="I152097916"/>
        <s v="I152097915"/>
        <s v="I152097913"/>
        <s v="I152097911"/>
        <s v="I152097910"/>
        <s v="I152097909"/>
        <s v="I152097907"/>
        <s v="I152097906"/>
        <s v="I152097905"/>
        <s v="I152097902"/>
        <s v="I152097901"/>
        <s v="I152097900"/>
        <s v="I152097898"/>
        <s v="I152097896"/>
        <s v="I152097894"/>
        <s v="I152097892"/>
        <s v="I152097891"/>
        <s v="I152097890"/>
        <s v="I152097889"/>
        <s v="I152097888"/>
        <s v="I152097887"/>
        <s v="I152097886"/>
        <s v="I152097885"/>
        <s v="I152097884"/>
        <s v="I152097883"/>
        <s v="I152097882"/>
        <s v="I152097881"/>
        <s v="I152097880"/>
        <s v="I152097879"/>
        <s v="I152097878"/>
        <s v="I152087132"/>
        <s v="I152087131"/>
        <s v="I152087130"/>
        <s v="I152087129"/>
        <s v="I152087128"/>
        <s v="I152087127"/>
        <s v="I152087126"/>
        <s v="I152087125"/>
        <s v="I152087124"/>
        <s v="I152087123"/>
        <s v="I152087122"/>
        <s v="I152087121"/>
        <s v="I152087120"/>
        <s v="I152087119"/>
        <s v="I152087118"/>
        <s v="I152087117"/>
        <s v="I152087116"/>
        <s v="I152087114"/>
        <s v="I152087111"/>
        <s v="I152087110"/>
        <s v="I152087109"/>
        <s v="I152087108"/>
        <s v="I152087107"/>
        <s v="I152087106"/>
        <s v="I152087105"/>
        <s v="I152087104"/>
        <s v="I152087103"/>
        <s v="I152087102"/>
        <s v="I152087101"/>
        <s v="I152087100"/>
        <s v="I152087099"/>
        <s v="I152087098"/>
        <s v="I152087096"/>
        <s v="I162002700"/>
        <s v="I162002699"/>
        <s v="I162002698"/>
        <s v="I162002697"/>
        <s v="I162002695"/>
        <s v="I162002694"/>
        <s v="I162002692"/>
        <s v="I162002690"/>
        <s v="I162002689"/>
        <s v="I162002688"/>
        <s v="I162002687"/>
        <s v="I162002686"/>
        <s v="I162002685"/>
        <s v="I162002684"/>
        <s v="I162002683"/>
        <s v="I162002681"/>
        <s v="I162002680"/>
        <s v="I162002679"/>
        <s v="I162002678"/>
        <s v="I162002676"/>
        <s v="I162002675"/>
        <s v="I162002674"/>
        <s v="I162002673"/>
        <s v="I162002670"/>
        <s v="I162002669"/>
        <s v="I162002668"/>
        <s v="I162002666"/>
        <s v="I162002665"/>
        <s v="I162002664"/>
        <s v="I162002662"/>
        <s v="I162002661"/>
        <s v="I162002660"/>
        <s v="I152104128"/>
        <s v="I152104127"/>
        <s v="I152104126"/>
        <s v="I152104125"/>
        <s v="I152104124"/>
        <s v="I152104123"/>
        <s v="I152104121"/>
        <s v="I152104120"/>
        <s v="I152104119"/>
        <s v="I152104118"/>
        <s v="I152104117"/>
        <s v="I152104116"/>
        <s v="I152104115"/>
        <s v="I152104114"/>
        <s v="I152104113"/>
        <s v="I152104112"/>
        <s v="I152104111"/>
        <s v="I152104110"/>
        <s v="I152104109"/>
        <s v="I152104108"/>
        <s v="I152104107"/>
        <s v="I152104106"/>
        <s v="I152104104"/>
        <s v="I152104102"/>
        <s v="I152104101"/>
        <s v="I152104100"/>
        <s v="I152104098"/>
        <s v="I152104097"/>
        <s v="I162003286"/>
        <s v="I162003285"/>
        <s v="I162003284"/>
        <s v="I162003282"/>
        <s v="I162003281"/>
        <s v="I162003280"/>
        <s v="I162003279"/>
        <s v="I162003278"/>
        <s v="I162003277"/>
        <s v="I162003276"/>
        <s v="I162003275"/>
        <s v="I162003274"/>
        <s v="I162003273"/>
        <s v="I162003272"/>
        <s v="I162003270"/>
        <s v="I162003268"/>
        <s v="I162003267"/>
        <s v="I162003266"/>
        <s v="I162003265"/>
        <s v="I162003264"/>
        <s v="I162003263"/>
        <s v="I162003262"/>
        <s v="I162003261"/>
        <s v="I162003260"/>
        <s v="I162003259"/>
        <s v="I162003256"/>
        <s v="I162003255"/>
        <s v="I162003254"/>
        <s v="I162003253"/>
        <s v="I162003252"/>
        <s v="I162003250"/>
        <s v="I162003249"/>
        <s v="I162003248"/>
        <s v="I162003247"/>
        <s v="I162003246"/>
        <s v="I162003245"/>
        <s v="I152092332"/>
        <s v="I152092331"/>
        <s v="I152092327"/>
        <s v="I152092326"/>
        <s v="I152092324"/>
        <s v="I152092321"/>
        <s v="I152092320"/>
        <s v="I152092318"/>
        <s v="I152092317"/>
        <s v="I152092315"/>
        <s v="I152092314"/>
        <s v="I152092311"/>
        <s v="I152092310"/>
        <s v="I152092308"/>
        <s v="I152092306"/>
        <s v="I152092305"/>
        <s v="I152092302"/>
        <s v="I152092301"/>
        <s v="I152092300"/>
        <s v="I152092298"/>
        <s v="I152092296"/>
        <s v="I152092295"/>
        <s v="I152092294"/>
        <s v="I152092293"/>
        <s v="I152092292"/>
        <s v="I152092291"/>
        <s v="I152092290"/>
        <s v="I152092289"/>
        <s v="I152092287"/>
        <s v="I152092286"/>
        <s v="I152092285"/>
        <s v="I152092283"/>
        <s v="I152093938"/>
        <s v="I152093936"/>
        <s v="I152093935"/>
        <s v="I152093934"/>
        <s v="I152093933"/>
        <s v="I152093932"/>
        <s v="I152093931"/>
        <s v="I152093929"/>
        <s v="I152093927"/>
        <s v="I152093926"/>
        <s v="I152093925"/>
        <s v="I152093924"/>
        <s v="I152093923"/>
        <s v="I152093922"/>
        <s v="I152093921"/>
        <s v="I152093920"/>
        <s v="I152093919"/>
        <s v="I152093918"/>
        <s v="I152093917"/>
        <s v="I152093916"/>
        <s v="I152093915"/>
        <s v="I152093914"/>
        <s v="I152093913"/>
        <s v="I152093912"/>
        <s v="I152093911"/>
        <s v="I152093910"/>
        <s v="I152093909"/>
        <s v="I152093908"/>
        <s v="I152093907"/>
        <s v="I152093906"/>
        <s v="I152093905"/>
        <s v="I152093904"/>
        <s v="I152093902"/>
        <s v="I152093901"/>
        <s v="I152090840"/>
        <s v="I152090839"/>
        <s v="I152090838"/>
        <s v="I152090837"/>
        <s v="I152090836"/>
        <s v="I152090835"/>
        <s v="I152090834"/>
        <s v="I152090833"/>
        <s v="I152090832"/>
        <s v="I152090831"/>
        <s v="I152090830"/>
        <s v="I152090829"/>
        <s v="I152090828"/>
        <s v="I152090826"/>
        <s v="I152090825"/>
        <s v="I152090824"/>
        <s v="I152090823"/>
        <s v="I152090822"/>
        <s v="I152090820"/>
        <s v="I152090819"/>
        <s v="I152090818"/>
        <s v="I152090817"/>
        <s v="I152090816"/>
        <s v="I152090815"/>
        <s v="I152090812"/>
        <s v="I152090811"/>
        <s v="I152090810"/>
        <s v="I152090809"/>
        <s v="I152090808"/>
        <s v="I152090807"/>
        <s v="I152090806"/>
        <s v="I152090805"/>
        <s v="I152090804"/>
        <s v="I162007645"/>
        <s v="I162007644"/>
        <s v="I162007643"/>
        <s v="I162007642"/>
        <s v="I162007641"/>
        <s v="I162007640"/>
        <s v="I162007638"/>
        <s v="I162007637"/>
        <s v="I162007636"/>
        <s v="I162007634"/>
        <s v="I162007632"/>
        <s v="I162007631"/>
        <s v="I162007629"/>
        <s v="I162007627"/>
        <s v="I162007625"/>
        <s v="I162007624"/>
        <s v="I162007623"/>
        <s v="I162007622"/>
        <s v="I162007621"/>
        <s v="I162007618"/>
        <s v="I162007616"/>
        <s v="I162007615"/>
        <s v="I162007614"/>
        <s v="I162007611"/>
        <s v="I162007610"/>
        <s v="I162007609"/>
        <s v="I162007608"/>
        <s v="I152090296"/>
        <s v="I152090295"/>
        <s v="I152090293"/>
        <s v="I152090292"/>
        <s v="I152090291"/>
        <s v="I152090290"/>
        <s v="I152090289"/>
        <s v="I152090288"/>
        <s v="I152090287"/>
        <s v="I152090286"/>
        <s v="I152090285"/>
        <s v="I152090284"/>
        <s v="I152090283"/>
        <s v="I152090282"/>
        <s v="I152090281"/>
        <s v="I152090280"/>
        <s v="I152090279"/>
        <s v="I152090278"/>
        <s v="I152090275"/>
        <s v="I152090274"/>
        <s v="I152090272"/>
        <s v="I152090271"/>
        <s v="I152090270"/>
        <s v="I152090269"/>
        <s v="I152090266"/>
        <s v="I152090263"/>
        <s v="I152090262"/>
        <s v="I152090261"/>
        <s v="I152090258"/>
        <s v="I152090257"/>
        <s v="I152105107"/>
        <s v="I152105105"/>
        <s v="I152105104"/>
        <s v="I152105103"/>
        <s v="I152105102"/>
        <s v="I152105101"/>
        <s v="I152105100"/>
        <s v="I152105099"/>
        <s v="I152105098"/>
        <s v="I152105096"/>
        <s v="I152105095"/>
        <s v="I152105094"/>
        <s v="I152105091"/>
        <s v="I152105090"/>
        <s v="I152105089"/>
        <s v="I152105088"/>
        <s v="I152105087"/>
        <s v="I152105086"/>
        <s v="I152105085"/>
        <s v="I152105084"/>
        <s v="I152105083"/>
        <s v="I152105082"/>
        <s v="I152105081"/>
        <s v="I152105079"/>
        <s v="I152105078"/>
        <s v="I152105077"/>
        <s v="I152105076"/>
        <s v="I152105074"/>
        <s v="I152105073"/>
        <s v="I152105072"/>
        <s v="I152086048"/>
        <s v="I152086047"/>
        <s v="I152086046"/>
        <s v="I152086045"/>
        <s v="I152086044"/>
        <s v="I152086042"/>
        <s v="I152086041"/>
        <s v="I152086040"/>
        <s v="I152086039"/>
        <s v="I152086038"/>
        <s v="I152086037"/>
        <s v="I152086036"/>
        <s v="I152086035"/>
        <s v="I152086034"/>
        <s v="I152086033"/>
        <s v="I152086032"/>
        <s v="I152086030"/>
        <s v="I152086029"/>
        <s v="I152086026"/>
        <s v="I152086025"/>
        <s v="I152086024"/>
        <s v="I152086023"/>
        <s v="I152086022"/>
        <s v="I152086021"/>
        <s v="I152086020"/>
        <s v="I152086019"/>
        <s v="I152086018"/>
        <s v="I152086015"/>
        <s v="I152086014"/>
        <s v="I152098702"/>
        <s v="I152098701"/>
        <s v="I152098700"/>
        <s v="I152098698"/>
        <s v="I152098697"/>
        <s v="I152098696"/>
        <s v="I152098695"/>
        <s v="I152098694"/>
        <s v="I152098693"/>
        <s v="I152098692"/>
        <s v="I152098690"/>
        <s v="I152098689"/>
        <s v="I152098687"/>
        <s v="I152098686"/>
        <s v="I152098685"/>
        <s v="I152098684"/>
        <s v="I152098683"/>
        <s v="I152098682"/>
        <s v="I152098681"/>
        <s v="I152098680"/>
        <s v="I152098679"/>
        <s v="I152098678"/>
        <s v="I152098677"/>
        <s v="I152098676"/>
        <s v="I152098675"/>
        <s v="I152098674"/>
        <s v="I152098673"/>
        <s v="I152098672"/>
        <s v="I152098671"/>
        <s v="I152098670"/>
        <s v="I152098669"/>
        <s v="I152098668"/>
        <s v="I152098667"/>
        <s v="I152084538"/>
        <s v="I152084537"/>
        <s v="I152084536"/>
        <s v="I152084535"/>
        <s v="I152084534"/>
        <s v="I152084533"/>
        <s v="I152084532"/>
        <s v="I152084531"/>
        <s v="I152084530"/>
        <s v="I152084528"/>
        <s v="I152084527"/>
        <s v="I152084526"/>
        <s v="I152084525"/>
        <s v="I152084524"/>
        <s v="I152084522"/>
        <s v="I152084521"/>
        <s v="I152084520"/>
        <s v="I152084518"/>
        <s v="I152084516"/>
        <s v="I152084514"/>
        <s v="I152084513"/>
        <s v="I152084511"/>
        <s v="I152084510"/>
        <s v="I152084509"/>
        <s v="I152084508"/>
        <s v="I152084507"/>
        <s v="I152084506"/>
        <s v="I152084505"/>
        <s v="I152084504"/>
        <s v="I152084503"/>
        <s v="I152084502"/>
        <s v="I152084501"/>
        <s v="I152083668"/>
        <s v="I152083667"/>
        <s v="I152083666"/>
        <s v="I152083665"/>
        <s v="I152083664"/>
        <s v="I152083663"/>
        <s v="I152083662"/>
        <s v="I152083661"/>
        <s v="I152083660"/>
        <s v="I152083659"/>
        <s v="I152083658"/>
        <s v="I152083657"/>
        <s v="I152083656"/>
        <s v="I152083655"/>
        <s v="I152083654"/>
        <s v="I152083653"/>
        <s v="I152083652"/>
        <s v="I152083651"/>
        <s v="I152083650"/>
        <s v="I152083649"/>
        <s v="I152083648"/>
        <s v="I152083647"/>
        <s v="I152083646"/>
        <s v="I152083645"/>
        <s v="I152083644"/>
        <s v="I152083643"/>
        <s v="I152083642"/>
        <s v="I152083641"/>
        <s v="I152083640"/>
        <s v="I152083638"/>
        <s v="I152076989"/>
        <s v="I152076986"/>
        <s v="I152076985"/>
        <s v="I152076984"/>
        <s v="I152076983"/>
        <s v="I152076981"/>
        <s v="I152076980"/>
        <s v="I152076979"/>
        <s v="I152076978"/>
        <s v="I152076977"/>
        <s v="I152076976"/>
        <s v="I152076975"/>
        <s v="I152076974"/>
        <s v="I152076973"/>
        <s v="I152076972"/>
        <s v="I152076971"/>
        <s v="I152076969"/>
        <s v="I152076967"/>
        <s v="I152076966"/>
        <s v="I152076965"/>
        <s v="I152076964"/>
        <s v="I152076963"/>
        <s v="I152076962"/>
        <s v="I152076961"/>
        <s v="I152076960"/>
        <s v="I152076959"/>
        <s v="I152076958"/>
        <s v="I152076957"/>
        <s v="I152076956"/>
        <s v="I152076955"/>
        <s v="I152076954"/>
        <s v="I152076953"/>
        <s v="I152076867"/>
        <s v="I152076866"/>
        <s v="I152076865"/>
        <s v="I152076864"/>
        <s v="I152076862"/>
        <s v="I152076861"/>
        <s v="I152076859"/>
        <s v="I152076857"/>
        <s v="I152076856"/>
        <s v="I152076855"/>
        <s v="I152076853"/>
        <s v="I152076852"/>
        <s v="I152076851"/>
        <s v="I152076850"/>
        <s v="I152076849"/>
        <s v="I152076848"/>
        <s v="I152076847"/>
        <s v="I152076846"/>
        <s v="I152076845"/>
        <s v="I152076844"/>
        <s v="I152076843"/>
        <s v="I152076842"/>
        <s v="I152076841"/>
        <s v="I152076840"/>
        <s v="I152076839"/>
        <s v="I152076838"/>
        <s v="I152076834"/>
        <s v="I152076833"/>
        <s v="I152076832"/>
        <s v="I152076831"/>
        <s v="I152076830"/>
        <s v="I152106679"/>
        <s v="I152106678"/>
        <s v="I152106677"/>
        <s v="I152106676"/>
        <s v="I152106674"/>
        <s v="I152106673"/>
        <s v="I152106671"/>
        <s v="I152106670"/>
        <s v="I152106669"/>
        <s v="I152106668"/>
        <s v="I152106665"/>
        <s v="I152106664"/>
        <s v="I152106661"/>
        <s v="I152106660"/>
        <s v="I152106659"/>
        <s v="I152106658"/>
        <s v="I152106657"/>
        <s v="I152106655"/>
        <s v="I152106653"/>
        <s v="I152106652"/>
        <s v="I152106651"/>
        <s v="I152106650"/>
        <s v="I152106649"/>
        <s v="I152106648"/>
        <s v="I152106647"/>
        <s v="I152106646"/>
        <s v="I152106644"/>
        <s v="I152106643"/>
        <s v="I152106642"/>
        <s v="I152106640"/>
        <s v="I162002083"/>
        <s v="I162002082"/>
        <s v="I162002081"/>
        <s v="I162002080"/>
        <s v="I162002079"/>
        <s v="I162002078"/>
        <s v="I162002077"/>
        <s v="I162002076"/>
        <s v="I162002074"/>
        <s v="I162002073"/>
        <s v="I162002072"/>
        <s v="I162002070"/>
        <s v="I162002069"/>
        <s v="I162002068"/>
        <s v="I162002067"/>
        <s v="I162002065"/>
        <s v="I162002064"/>
        <s v="I162002063"/>
        <s v="I162002062"/>
        <s v="I162002061"/>
        <s v="I162002060"/>
        <s v="I162002058"/>
        <s v="I162002057"/>
        <s v="I162002056"/>
        <s v="I162002054"/>
        <s v="I162002052"/>
        <s v="I162000431"/>
        <s v="I162000430"/>
        <s v="I162000429"/>
        <s v="I162000428"/>
        <s v="I162000426"/>
        <s v="I162000425"/>
        <s v="I162000424"/>
        <s v="I162000423"/>
        <s v="I162000422"/>
        <s v="I162000421"/>
        <s v="I162000420"/>
        <s v="I162000419"/>
        <s v="I162000418"/>
        <s v="I162000417"/>
        <s v="I162000416"/>
        <s v="I162000414"/>
        <s v="I162000413"/>
        <s v="I162000412"/>
        <s v="I162000411"/>
        <s v="I162000410"/>
        <s v="I162000409"/>
        <s v="I162000408"/>
        <s v="I162000407"/>
        <s v="I162000406"/>
        <s v="I162000405"/>
        <s v="I162000404"/>
        <s v="I162000402"/>
        <s v="I152085088"/>
        <s v="I152085087"/>
        <s v="I152085086"/>
        <s v="I152085085"/>
        <s v="I152085084"/>
        <s v="I152085083"/>
        <s v="I152085081"/>
        <s v="I152085080"/>
        <s v="I152085078"/>
        <s v="I152085077"/>
        <s v="I152085074"/>
        <s v="I152085073"/>
        <s v="I152085071"/>
        <s v="I152085070"/>
        <s v="I152085069"/>
        <s v="I152085068"/>
        <s v="I152085067"/>
        <s v="I152085066"/>
        <s v="I152085065"/>
        <s v="I152085064"/>
        <s v="I152085063"/>
        <s v="I152085062"/>
        <s v="I152085061"/>
        <s v="I152085060"/>
        <s v="I152085059"/>
        <s v="I152085058"/>
        <s v="I152085057"/>
        <s v="I152085056"/>
        <s v="I152085054"/>
        <s v="I152085053"/>
        <s v="I152085052"/>
        <s v="I152085051"/>
        <s v="I152102226"/>
        <s v="I152102225"/>
        <s v="I152102224"/>
        <s v="I152102222"/>
        <s v="I152102220"/>
        <s v="I152102219"/>
        <s v="I152102218"/>
        <s v="I152102217"/>
        <s v="I152102216"/>
        <s v="I152102214"/>
        <s v="I152102211"/>
        <s v="I152102209"/>
        <s v="I152102208"/>
        <s v="I152102207"/>
        <s v="I152102206"/>
        <s v="I152102205"/>
        <s v="I152102204"/>
        <s v="I152102203"/>
        <s v="I152102200"/>
        <s v="I152102199"/>
        <s v="I152102198"/>
        <s v="I152102197"/>
        <s v="I152102196"/>
        <s v="I152102194"/>
        <s v="I152102193"/>
        <s v="I152102192"/>
        <s v="I152102191"/>
        <s v="I152102190"/>
        <s v="I152102189"/>
        <s v="I152102188"/>
        <s v="I152102186"/>
        <s v="I162003860"/>
        <s v="I162003859"/>
        <s v="I162003858"/>
        <s v="I162003857"/>
        <s v="I162003855"/>
        <s v="I162003853"/>
        <s v="I162003851"/>
        <s v="I162003850"/>
        <s v="I162003849"/>
        <s v="I162003848"/>
        <s v="I162003847"/>
        <s v="I162003846"/>
        <s v="I162003845"/>
        <s v="I162003844"/>
        <s v="I162003843"/>
        <s v="I162003842"/>
        <s v="I162003839"/>
        <s v="I162003838"/>
        <s v="I162003837"/>
        <s v="I162003836"/>
        <s v="I162003834"/>
        <s v="I162003833"/>
        <s v="I162003832"/>
        <s v="I162003830"/>
        <s v="I162003829"/>
        <s v="I162003828"/>
        <s v="I162003827"/>
        <s v="I162003826"/>
        <s v="I162003825"/>
        <s v="I162003824"/>
        <s v="I162003823"/>
        <s v="I162003822"/>
        <s v="I162007010"/>
        <s v="I162007007"/>
        <s v="I162007006"/>
        <s v="I162007004"/>
        <s v="I162007002"/>
        <s v="I162007001"/>
        <s v="I162007000"/>
        <s v="I162006999"/>
        <s v="I162006998"/>
        <s v="I162006997"/>
        <s v="I162006996"/>
        <s v="I162006995"/>
        <s v="I162006994"/>
        <s v="I162006993"/>
        <s v="I162006991"/>
        <s v="I162006990"/>
        <s v="I162006989"/>
        <s v="I162006988"/>
        <s v="I162006986"/>
        <s v="I162006985"/>
        <s v="I162006984"/>
        <s v="I162006983"/>
        <s v="I162006982"/>
        <s v="I162006981"/>
        <s v="I162006980"/>
        <s v="I162006979"/>
        <s v="I162006978"/>
        <s v="I162006976"/>
        <s v="I162006974"/>
        <s v="I162006973"/>
        <s v="I162006972"/>
        <s v="I162006971"/>
        <s v="I152097503"/>
        <s v="I152097501"/>
        <s v="I152097499"/>
        <s v="I152097498"/>
        <s v="I152097495"/>
        <s v="I152097494"/>
        <s v="I152097492"/>
        <s v="I152097491"/>
        <s v="I152097490"/>
        <s v="I152097489"/>
        <s v="I152097488"/>
        <s v="I152097487"/>
        <s v="I152097486"/>
        <s v="I152097485"/>
        <s v="I152097484"/>
        <s v="I152097483"/>
        <s v="I152097481"/>
        <s v="I152097480"/>
        <s v="I152097479"/>
        <s v="I152097477"/>
        <s v="I152097476"/>
        <s v="I152097475"/>
        <s v="I152097474"/>
        <s v="I152097473"/>
        <s v="I152097472"/>
        <s v="I152097471"/>
        <s v="I152097470"/>
        <s v="I152097469"/>
        <s v="I152097468"/>
        <s v="I152097467"/>
        <s v="I152097466"/>
        <s v="I152097465"/>
        <s v="I152097464"/>
        <s v="I152080070"/>
        <s v="I152080069"/>
        <s v="I152080068"/>
        <s v="I152080067"/>
        <s v="I152080066"/>
        <s v="I152080065"/>
        <s v="I152080063"/>
        <s v="I152080061"/>
        <s v="I152080060"/>
        <s v="I152080058"/>
        <s v="I152080057"/>
        <s v="I152080055"/>
        <s v="I152080054"/>
        <s v="I152080053"/>
        <s v="I152080051"/>
        <s v="I152080050"/>
        <s v="I152080049"/>
        <s v="I152080048"/>
        <s v="I152080046"/>
        <s v="I152080045"/>
        <s v="I152080043"/>
        <s v="I152080042"/>
        <s v="I152080041"/>
        <s v="I152080040"/>
        <s v="I152080038"/>
        <s v="I152080037"/>
        <s v="I152080036"/>
        <s v="I152080035"/>
        <s v="I152080034"/>
        <s v="I152080032"/>
        <s v="I152080031"/>
        <s v="I152080030"/>
        <s v="I152052359"/>
        <s v="I152052358"/>
        <s v="I152052356"/>
        <s v="I152052355"/>
        <s v="I152052354"/>
        <s v="I152052350"/>
        <s v="I152052349"/>
        <s v="I152052348"/>
        <s v="I152052347"/>
        <s v="I152052346"/>
        <s v="I152052342"/>
        <s v="I152052341"/>
        <s v="I152052340"/>
        <s v="I152052339"/>
        <s v="I152052337"/>
        <s v="I152052333"/>
        <s v="I152052332"/>
        <s v="I152052331"/>
        <s v="I152052330"/>
        <s v="I152052329"/>
        <s v="I152052327"/>
        <s v="I152052326"/>
        <s v="I152052325"/>
        <s v="I152052324"/>
        <s v="I152052323"/>
        <s v="I152052322"/>
        <s v="I152052321"/>
        <s v="I152052320"/>
        <s v="I152052319"/>
        <s v="I152052317"/>
        <s v="I152052316"/>
        <s v="I152052315"/>
        <s v="I152052314"/>
        <s v="I152100870"/>
        <s v="I152100868"/>
        <s v="I152100867"/>
        <s v="I152100866"/>
        <s v="I152100865"/>
        <s v="I152100864"/>
        <s v="I152100863"/>
        <s v="I152100862"/>
        <s v="I152100861"/>
        <s v="I152100860"/>
        <s v="I152100859"/>
        <s v="I152100858"/>
        <s v="I152100857"/>
        <s v="I152100856"/>
        <s v="I152100855"/>
        <s v="I152100854"/>
        <s v="I152100852"/>
        <s v="I152100851"/>
        <s v="I152100849"/>
        <s v="I152100848"/>
        <s v="I152100847"/>
        <s v="I152100846"/>
        <s v="I152100845"/>
        <s v="I152100843"/>
        <s v="I152100842"/>
        <s v="I152100841"/>
        <s v="I152100839"/>
        <s v="I152100838"/>
        <s v="I152100837"/>
        <s v="I152100835"/>
        <s v="I152100834"/>
        <s v="I162000975"/>
        <s v="I162000974"/>
        <s v="I162000973"/>
        <s v="I162000972"/>
        <s v="I162000970"/>
        <s v="I162000969"/>
        <s v="I162000967"/>
        <s v="I162000966"/>
        <s v="I162000965"/>
        <s v="I162000964"/>
        <s v="I162000963"/>
        <s v="I162000961"/>
        <s v="I162000960"/>
        <s v="I162000959"/>
        <s v="I162000958"/>
        <s v="I162000957"/>
        <s v="I162000956"/>
        <s v="I162000955"/>
        <s v="I162000954"/>
        <s v="I162000953"/>
        <s v="I162000952"/>
        <s v="I162000951"/>
        <s v="I162000950"/>
        <s v="I162000949"/>
        <s v="I162000947"/>
        <s v="I162000946"/>
        <s v="I162000945"/>
        <s v="I162000944"/>
        <s v="I162000943"/>
        <s v="I162000941"/>
        <s v="I162000940"/>
        <s v="I162000939"/>
        <s v="I152107760"/>
        <s v="I152107758"/>
        <s v="I152107757"/>
        <s v="I152107756"/>
        <s v="I152107754"/>
        <s v="I152107753"/>
        <s v="I152107752"/>
        <s v="I152107751"/>
        <s v="I152107750"/>
        <s v="I152107748"/>
        <s v="I152107747"/>
        <s v="I152107746"/>
        <s v="I152107745"/>
        <s v="I152107744"/>
        <s v="I152107742"/>
        <s v="I152107741"/>
        <s v="I152107740"/>
        <s v="I152107739"/>
        <s v="I152107738"/>
        <s v="I152107737"/>
        <s v="I152107735"/>
        <s v="I152107733"/>
        <s v="I152107732"/>
        <s v="I152107731"/>
        <s v="I152107730"/>
        <s v="I152107729"/>
        <s v="I152107728"/>
        <s v="I152107727"/>
        <s v="I152107726"/>
        <s v="I152107725"/>
        <s v="I152107724"/>
        <s v="I152107723"/>
        <s v="I152107722"/>
        <s v="I152107721"/>
        <s v="I152091127"/>
        <s v="I152091126"/>
        <s v="I152091125"/>
        <s v="I152091124"/>
        <s v="I152091123"/>
        <s v="I152091122"/>
        <s v="I152091121"/>
        <s v="I152091117"/>
        <s v="I152091116"/>
        <s v="I152091115"/>
        <s v="I152091114"/>
        <s v="I152091112"/>
        <s v="I152091108"/>
        <s v="I152091107"/>
        <s v="I152091105"/>
        <s v="I152091102"/>
        <s v="I152091101"/>
        <s v="I152091096"/>
        <s v="I152091094"/>
        <s v="I152091092"/>
        <s v="I152091091"/>
        <s v="I152091090"/>
        <s v="I152091089"/>
        <s v="I152091087"/>
        <s v="I152091086"/>
        <s v="I152091085"/>
        <s v="I152091084"/>
        <s v="I152091081"/>
        <s v="I152091080"/>
        <s v="I152091078"/>
        <s v="I152091077"/>
        <s v="I152100416"/>
        <s v="I152100415"/>
        <s v="I152100414"/>
        <s v="I152100413"/>
        <s v="I152100412"/>
        <s v="I152100411"/>
        <s v="I152100409"/>
        <s v="I152100407"/>
        <s v="I152100405"/>
        <s v="I152100403"/>
        <s v="I152100401"/>
        <s v="I152100400"/>
        <s v="I152100399"/>
        <s v="I152100398"/>
        <s v="I152100397"/>
        <s v="I152100396"/>
        <s v="I152100394"/>
        <s v="I152100393"/>
        <s v="I152100392"/>
        <s v="I152100391"/>
        <s v="I152100390"/>
        <s v="I152100388"/>
        <s v="I152100387"/>
        <s v="I152100386"/>
        <s v="I152100385"/>
        <s v="I152100382"/>
        <s v="I152100381"/>
        <s v="I152100376"/>
        <s v="I152100374"/>
        <s v="I152100373"/>
        <s v="I152100372"/>
        <s v="I152100371"/>
        <s v="I152076031"/>
        <s v="I152076028"/>
        <s v="I152076027"/>
        <s v="I152076026"/>
        <s v="I152076025"/>
        <s v="I152076024"/>
        <s v="I152076023"/>
        <s v="I152076022"/>
        <s v="I152076018"/>
        <s v="I152076017"/>
        <s v="I152076015"/>
        <s v="I152076014"/>
        <s v="I152076013"/>
        <s v="I152076012"/>
        <s v="I152076011"/>
        <s v="I152076010"/>
        <s v="I152076009"/>
        <s v="I152076008"/>
        <s v="I152076006"/>
        <s v="I152076005"/>
        <s v="I152076004"/>
        <s v="I152076003"/>
        <s v="I152076002"/>
        <s v="I152075999"/>
        <s v="I152075997"/>
        <s v="I152075996"/>
        <s v="I152075995"/>
        <s v="I152075994"/>
        <s v="I152075993"/>
        <s v="I152075992"/>
        <s v="I152075991"/>
        <s v="I152075990"/>
        <s v="I152090031"/>
        <s v="I152090030"/>
        <s v="I152090029"/>
        <s v="I152090028"/>
        <s v="I152090027"/>
        <s v="I152090026"/>
        <s v="I152090025"/>
        <s v="I152090024"/>
        <s v="I152090023"/>
        <s v="I152090022"/>
        <s v="I152090021"/>
        <s v="I152090020"/>
        <s v="I152090019"/>
        <s v="I152090017"/>
        <s v="I152090016"/>
        <s v="I152090015"/>
        <s v="I152090014"/>
        <s v="I152090013"/>
        <s v="I152090011"/>
        <s v="I152090010"/>
        <s v="I152090009"/>
        <s v="I152090008"/>
        <s v="I152090007"/>
        <s v="I152090006"/>
        <s v="I152090005"/>
        <s v="I152090004"/>
        <s v="I152090003"/>
        <s v="I152090002"/>
        <s v="I152089999"/>
        <s v="I152089998"/>
        <s v="I152089997"/>
        <s v="I152089995"/>
        <s v="I152089994"/>
        <s v="I152077771"/>
        <s v="I152077770"/>
        <s v="I152077769"/>
        <s v="I152077768"/>
        <s v="I152077767"/>
        <s v="I152077766"/>
        <s v="I152077765"/>
        <s v="I152077762"/>
        <s v="I152077761"/>
        <s v="I152077760"/>
        <s v="I152077759"/>
        <s v="I152077758"/>
        <s v="I152077757"/>
        <s v="I152077756"/>
        <s v="I152077755"/>
        <s v="I152077754"/>
        <s v="I152077753"/>
        <s v="I152077751"/>
        <s v="I152077750"/>
        <s v="I152077748"/>
        <s v="I152077746"/>
        <s v="I152077745"/>
        <s v="I152077744"/>
        <s v="I152077742"/>
        <s v="I152077740"/>
        <s v="I152077739"/>
        <s v="I152077738"/>
        <s v="I152077736"/>
        <s v="I152088016"/>
        <s v="I152088015"/>
        <s v="I152088014"/>
        <s v="I152088013"/>
        <s v="I152088012"/>
        <s v="I152088011"/>
        <s v="I152088010"/>
        <s v="I152088009"/>
        <s v="I152088007"/>
        <s v="I152088006"/>
        <s v="I152088004"/>
        <s v="I152088003"/>
        <s v="I152088002"/>
        <s v="I152088001"/>
        <s v="I152087999"/>
        <s v="I152087997"/>
        <s v="I152087996"/>
        <s v="I152087993"/>
        <s v="I152087992"/>
        <s v="I152087988"/>
        <s v="I152087987"/>
        <s v="I152087986"/>
        <s v="I152087985"/>
        <s v="I152087984"/>
        <s v="I152087980"/>
        <s v="I152087979"/>
        <s v="I152087978"/>
        <s v="I152087977"/>
        <s v="I152087976"/>
        <s v="I152087975"/>
        <s v="I152078623"/>
        <s v="I152078622"/>
        <s v="I152078621"/>
        <s v="I152078620"/>
        <s v="I152078619"/>
        <s v="I152078618"/>
        <s v="I152078617"/>
        <s v="I152078616"/>
        <s v="I152078613"/>
        <s v="I152078611"/>
        <s v="I152078610"/>
        <s v="I152078609"/>
        <s v="I152078608"/>
        <s v="I152078606"/>
        <s v="I152078603"/>
        <s v="I152078602"/>
        <s v="I152078601"/>
        <s v="I152078600"/>
        <s v="I152078598"/>
        <s v="I152078597"/>
        <s v="I152078596"/>
        <s v="I152078595"/>
        <s v="I152078593"/>
        <s v="I152078592"/>
        <s v="I152078591"/>
        <s v="I152078590"/>
        <s v="I152078588"/>
        <s v="I152078587"/>
        <s v="I152078586"/>
        <s v="I152078585"/>
        <s v="I152101318"/>
        <s v="I152101317"/>
        <s v="I152101316"/>
        <s v="I152101315"/>
        <s v="I152101314"/>
        <s v="I152101313"/>
        <s v="I152101312"/>
        <s v="I152101311"/>
        <s v="I152101310"/>
        <s v="I152101309"/>
        <s v="I152101308"/>
        <s v="I152101307"/>
        <s v="I152101306"/>
        <s v="I152101305"/>
        <s v="I152101304"/>
        <s v="I152101303"/>
        <s v="I152101302"/>
        <s v="I152101301"/>
        <s v="I152101300"/>
        <s v="I152101298"/>
        <s v="I152101297"/>
        <s v="I152101296"/>
        <s v="I152101295"/>
        <s v="I152101294"/>
        <s v="I152101293"/>
        <s v="I152101292"/>
        <s v="I152101289"/>
        <s v="I152101288"/>
        <s v="I152101287"/>
        <s v="I152101285"/>
        <s v="I152101284"/>
        <s v="I152101283"/>
        <s v="I162005709"/>
        <s v="I162005707"/>
        <s v="I162005706"/>
        <s v="I162005703"/>
        <s v="I162005702"/>
        <s v="I162005701"/>
        <s v="I162005700"/>
        <s v="I162005698"/>
        <s v="I162005696"/>
        <s v="I162005695"/>
        <s v="I162005694"/>
        <s v="I162005692"/>
        <s v="I162005691"/>
        <s v="I162005690"/>
        <s v="I162005689"/>
        <s v="I162005688"/>
        <s v="I162005687"/>
        <s v="I162005686"/>
        <s v="I162005685"/>
        <s v="I162005684"/>
        <s v="I162005683"/>
        <s v="I162005682"/>
        <s v="I162005679"/>
        <s v="I162005678"/>
        <s v="I162005677"/>
        <s v="I162005676"/>
        <s v="I162005675"/>
        <s v="I162005674"/>
        <s v="I162005672"/>
        <s v="I162005671"/>
        <s v="I162005670"/>
        <s v="I162005669"/>
        <s v="I162005668"/>
        <s v="I162005667"/>
        <s v="I162005665"/>
        <s v="I162005081"/>
        <s v="I162005080"/>
        <s v="I162005079"/>
        <s v="I162005078"/>
        <s v="I162005077"/>
        <s v="I162005076"/>
        <s v="I162005075"/>
        <s v="I162005074"/>
        <s v="I162005072"/>
        <s v="I162005071"/>
        <s v="I162005070"/>
        <s v="I162005069"/>
        <s v="I162005068"/>
        <s v="I162005067"/>
        <s v="I162005066"/>
        <s v="I162005065"/>
        <s v="I162005064"/>
        <s v="I162005063"/>
        <s v="I162005062"/>
        <s v="I162005061"/>
        <s v="I162005060"/>
        <s v="I162005059"/>
        <s v="I162005056"/>
        <s v="I162005055"/>
        <s v="I162005054"/>
        <s v="I162005051"/>
        <s v="I162005050"/>
        <s v="I162005049"/>
        <s v="I162005048"/>
        <s v="I162005047"/>
        <s v="I162005044"/>
        <s v="I162005043"/>
        <s v="I162005041"/>
        <s v="I152088247"/>
        <s v="I152088245"/>
        <s v="I152088243"/>
        <s v="I152088241"/>
        <s v="I152088238"/>
        <s v="I152088236"/>
        <s v="I152088235"/>
        <s v="I152088234"/>
        <s v="I152088233"/>
        <s v="I152088232"/>
        <s v="I152088231"/>
        <s v="I152088230"/>
        <s v="I152088229"/>
        <s v="I152088228"/>
        <s v="I152088227"/>
        <s v="I152088226"/>
        <s v="I152088225"/>
        <s v="I152088224"/>
        <s v="I152088223"/>
        <s v="I152088222"/>
        <s v="I152088221"/>
        <s v="I152088217"/>
        <s v="I152088216"/>
        <s v="I152088215"/>
        <s v="I152088213"/>
        <s v="I152088212"/>
        <s v="I152088211"/>
        <s v="I152088210"/>
        <s v="I152088209"/>
        <s v="I152095674"/>
        <s v="I152095673"/>
        <s v="I152095672"/>
        <s v="I152095671"/>
        <s v="I152095670"/>
        <s v="I152095669"/>
        <s v="I152095668"/>
        <s v="I152095667"/>
        <s v="I152095666"/>
        <s v="I152095665"/>
        <s v="I152095664"/>
        <s v="I152095663"/>
        <s v="I152095662"/>
        <s v="I152095661"/>
        <s v="I152095660"/>
        <s v="I152095659"/>
        <s v="I152095656"/>
        <s v="I152095653"/>
        <s v="I152095652"/>
        <s v="I152095650"/>
        <s v="I152095648"/>
        <s v="I152095647"/>
        <s v="I152095646"/>
        <s v="I152095645"/>
        <s v="I152095643"/>
        <s v="I152095642"/>
        <s v="I152095640"/>
        <s v="I152095638"/>
        <s v="I152095633"/>
        <s v="I152095630"/>
        <s v="I152095629"/>
        <s v="I152095628"/>
        <s v="I152095627"/>
        <s v="I152095625"/>
        <s v="I152095624"/>
        <s v="I152095620"/>
        <s v="I152104602"/>
        <s v="I152104601"/>
        <s v="I152104600"/>
        <s v="I152104599"/>
        <s v="I152104598"/>
        <s v="I152104597"/>
        <s v="I152104596"/>
        <s v="I152104595"/>
        <s v="I152104594"/>
        <s v="I152104593"/>
        <s v="I152104591"/>
        <s v="I152104590"/>
        <s v="I152104589"/>
        <s v="I152104588"/>
        <s v="I152104587"/>
        <s v="I152104586"/>
        <s v="I152104585"/>
        <s v="I152104581"/>
        <s v="I152104579"/>
        <s v="I152104577"/>
        <s v="I152104576"/>
        <s v="I152104575"/>
        <s v="I152104572"/>
        <s v="I152104571"/>
        <s v="I152104570"/>
        <s v="I152104569"/>
        <s v="I152104568"/>
        <s v="I152104567"/>
        <s v="I152104566"/>
        <s v="I152104565"/>
        <s v="I152078990"/>
        <s v="I152078989"/>
        <s v="I152078988"/>
        <s v="I152078987"/>
        <s v="I152078986"/>
        <s v="I152078985"/>
        <s v="I152078984"/>
        <s v="I152078983"/>
        <s v="I152078982"/>
        <s v="I152078981"/>
        <s v="I152078980"/>
        <s v="I152078979"/>
        <s v="I152078978"/>
        <s v="I152078977"/>
        <s v="I152078976"/>
        <s v="I152078975"/>
        <s v="I152078974"/>
        <s v="I152078973"/>
        <s v="I152078971"/>
        <s v="I152078969"/>
        <s v="I152078968"/>
        <s v="I152078967"/>
        <s v="I152078966"/>
        <s v="I152078964"/>
        <s v="I152078963"/>
        <s v="I152078961"/>
        <s v="I152078960"/>
        <s v="I152078959"/>
        <s v="I152078958"/>
        <s v="I152078957"/>
        <s v="I152099115"/>
        <s v="I152099114"/>
        <s v="I152099112"/>
        <s v="I152099111"/>
        <s v="I152099110"/>
        <s v="I152099109"/>
        <s v="I152099108"/>
        <s v="I152099107"/>
        <s v="I152099106"/>
        <s v="I152099104"/>
        <s v="I152099103"/>
        <s v="I152099101"/>
        <s v="I152099100"/>
        <s v="I152099099"/>
        <s v="I152099098"/>
        <s v="I152099097"/>
        <s v="I152099096"/>
        <s v="I152099095"/>
        <s v="I152099093"/>
        <s v="I152099092"/>
        <s v="I152099090"/>
        <s v="I152099089"/>
        <s v="I152099087"/>
        <s v="I152099086"/>
        <s v="I152099085"/>
        <s v="I152099084"/>
        <s v="I152099083"/>
        <s v="I152099082"/>
        <s v="I152099081"/>
        <s v="I152099080"/>
        <s v="I152099079"/>
        <s v="I152099078"/>
        <s v="I152050703"/>
        <s v="I152050701"/>
        <s v="I152050699"/>
        <s v="I152050698"/>
        <s v="I152050697"/>
        <s v="I152050696"/>
        <s v="I152050695"/>
        <s v="I152050694"/>
        <s v="I152050693"/>
        <s v="I152050692"/>
        <s v="I152050690"/>
        <s v="I152050689"/>
        <s v="I152050688"/>
        <s v="I152050687"/>
        <s v="I152050685"/>
        <s v="I152050684"/>
        <s v="I152050683"/>
        <s v="I152050680"/>
        <s v="I152050679"/>
        <s v="I152050678"/>
        <s v="I152050677"/>
        <s v="I152050675"/>
        <s v="I152050674"/>
        <s v="I152050673"/>
        <s v="I152050671"/>
        <s v="I152050670"/>
        <s v="I152077105"/>
        <s v="I152077104"/>
        <s v="I152077103"/>
        <s v="I152077102"/>
        <s v="I152077100"/>
        <s v="I152077098"/>
        <s v="I152077096"/>
        <s v="I152077095"/>
        <s v="I152077094"/>
        <s v="I152077093"/>
        <s v="I152077092"/>
        <s v="I152077091"/>
        <s v="I152077090"/>
        <s v="I152077089"/>
        <s v="I152077088"/>
        <s v="I152077087"/>
        <s v="I152077086"/>
        <s v="I152077085"/>
        <s v="I152077083"/>
        <s v="I152077082"/>
        <s v="I152077081"/>
        <s v="I152077080"/>
        <s v="I152077079"/>
        <s v="I152077078"/>
        <s v="I152077077"/>
        <s v="I152077076"/>
        <s v="I152077073"/>
        <s v="I152077072"/>
        <s v="I152077071"/>
        <s v="I152077070"/>
        <s v="I152077069"/>
        <s v="I152077067"/>
        <s v="I152077066"/>
        <s v="I152077065"/>
        <s v="I152087798"/>
        <s v="I152087797"/>
        <s v="I152087796"/>
        <s v="I152087794"/>
        <s v="I152087793"/>
        <s v="I152087791"/>
        <s v="I152087790"/>
        <s v="I152087789"/>
        <s v="I152087787"/>
        <s v="I152087786"/>
        <s v="I152087785"/>
        <s v="I152087784"/>
        <s v="I152087783"/>
        <s v="I152087782"/>
        <s v="I152087781"/>
        <s v="I152087780"/>
        <s v="I152087779"/>
        <s v="I152087778"/>
        <s v="I152087776"/>
        <s v="I152087775"/>
        <s v="I152087774"/>
        <s v="I152087773"/>
        <s v="I152087771"/>
        <s v="I152087770"/>
        <s v="I152087769"/>
        <s v="I152087768"/>
        <s v="I152087766"/>
        <s v="I152087765"/>
        <s v="I152087764"/>
        <s v="I152087763"/>
        <s v="I152087761"/>
        <s v="I152096003"/>
        <s v="I152096002"/>
        <s v="I152096001"/>
        <s v="I152096000"/>
        <s v="I152095997"/>
        <s v="I152095996"/>
        <s v="I152095995"/>
        <s v="I152095994"/>
        <s v="I152095993"/>
        <s v="I152095991"/>
        <s v="I152095990"/>
        <s v="I152095989"/>
        <s v="I152095988"/>
        <s v="I152095985"/>
        <s v="I152095984"/>
        <s v="I152095983"/>
        <s v="I152095982"/>
        <s v="I152095981"/>
        <s v="I152095980"/>
        <s v="I152095978"/>
        <s v="I152095977"/>
        <s v="I152095976"/>
        <s v="I152095975"/>
        <s v="I152095974"/>
        <s v="I152095973"/>
        <s v="I152095972"/>
        <s v="I152095971"/>
        <s v="I152095970"/>
        <s v="I152095969"/>
        <s v="I152099957"/>
        <s v="I152099956"/>
        <s v="I152099955"/>
        <s v="I152099954"/>
        <s v="I152099953"/>
        <s v="I152099952"/>
        <s v="I152099951"/>
        <s v="I152099950"/>
        <s v="I152099949"/>
        <s v="I152099947"/>
        <s v="I152099946"/>
        <s v="I152099944"/>
        <s v="I152099943"/>
        <s v="I152099941"/>
        <s v="I152099940"/>
        <s v="I152099938"/>
        <s v="I152099937"/>
        <s v="I152099936"/>
        <s v="I152099935"/>
        <s v="I152099934"/>
        <s v="I152099932"/>
        <s v="I152099931"/>
        <s v="I152099930"/>
        <s v="I152099929"/>
        <s v="I152099928"/>
        <s v="I152099927"/>
        <s v="I152099924"/>
        <s v="I152099923"/>
        <s v="I152099922"/>
        <s v="I152099921"/>
        <s v="I152099920"/>
        <s v="I152099918"/>
        <s v="I152099917"/>
        <s v="I162001522"/>
        <s v="I162001521"/>
        <s v="I162001520"/>
        <s v="I162001519"/>
        <s v="I162001517"/>
        <s v="I162001516"/>
        <s v="I162001514"/>
        <s v="I162001513"/>
        <s v="I162001512"/>
        <s v="I162001511"/>
        <s v="I162001510"/>
        <s v="I162001508"/>
        <s v="I162001507"/>
        <s v="I162001506"/>
        <s v="I162001505"/>
        <s v="I162001504"/>
        <s v="I162001503"/>
        <s v="I162001502"/>
        <s v="I162001501"/>
        <s v="I162001500"/>
        <s v="I162001499"/>
        <s v="I162001498"/>
        <s v="I162001497"/>
        <s v="I162001496"/>
        <s v="I162001493"/>
        <s v="I162001492"/>
        <s v="I162001491"/>
        <s v="I162001490"/>
        <s v="I162001489"/>
        <s v="I162001486"/>
        <s v="I162001484"/>
        <s v="I152095324"/>
        <s v="I152095322"/>
        <s v="I152095320"/>
        <s v="I152095319"/>
        <s v="I152095318"/>
        <s v="I152095317"/>
        <s v="I152095316"/>
        <s v="I152095315"/>
        <s v="I152095314"/>
        <s v="I152095313"/>
        <s v="I152095312"/>
        <s v="I152095311"/>
        <s v="I152095310"/>
        <s v="I152095309"/>
        <s v="I152095308"/>
        <s v="I152095307"/>
        <s v="I152095306"/>
        <s v="I152095305"/>
        <s v="I152095304"/>
        <s v="I152095300"/>
        <s v="I152095299"/>
        <s v="I152095297"/>
        <s v="I152095295"/>
        <s v="I152095294"/>
        <s v="I152095293"/>
        <s v="I152095292"/>
        <s v="I152095291"/>
        <s v="I152095290"/>
        <s v="I152095289"/>
        <s v="I152095287"/>
        <s v="I152089215"/>
        <s v="I152089214"/>
        <s v="I152089213"/>
        <s v="I152089212"/>
        <s v="I152089211"/>
        <s v="I152089210"/>
        <s v="I152089209"/>
        <s v="I152089207"/>
        <s v="I152089206"/>
        <s v="I152089205"/>
        <s v="I152089204"/>
        <s v="I152089203"/>
        <s v="I152089202"/>
        <s v="I152089201"/>
        <s v="I152089199"/>
        <s v="I152089198"/>
        <s v="I152089197"/>
        <s v="I152089196"/>
        <s v="I152089194"/>
        <s v="I152089193"/>
        <s v="I152089192"/>
        <s v="I152089190"/>
        <s v="I152089189"/>
        <s v="I152089188"/>
        <s v="I152089187"/>
        <s v="I152089185"/>
        <s v="I152089183"/>
        <s v="I152089182"/>
        <s v="I152089181"/>
        <s v="I152089179"/>
        <s v="I152089178"/>
        <s v="I152091990"/>
        <s v="I152091988"/>
        <s v="I152091987"/>
        <s v="I152091986"/>
        <s v="I152091985"/>
        <s v="I152091983"/>
        <s v="I152091981"/>
        <s v="I152091980"/>
        <s v="I152091979"/>
        <s v="I152091978"/>
        <s v="I152091977"/>
        <s v="I152091976"/>
        <s v="I152091975"/>
        <s v="I152091974"/>
        <s v="I152091973"/>
        <s v="I152091972"/>
        <s v="I152091971"/>
        <s v="I152091970"/>
        <s v="I152091968"/>
        <s v="I152091967"/>
        <s v="I152091965"/>
        <s v="I152091964"/>
        <s v="I152091963"/>
        <s v="I152091962"/>
        <s v="I152091960"/>
        <s v="I152091959"/>
        <s v="I162006340"/>
        <s v="I162006339"/>
        <s v="I162006338"/>
        <s v="I162006337"/>
        <s v="I162006336"/>
        <s v="I162006335"/>
        <s v="I162006334"/>
        <s v="I162006333"/>
        <s v="I162006332"/>
        <s v="I162006331"/>
        <s v="I162006330"/>
        <s v="I162006329"/>
        <s v="I162006328"/>
        <s v="I162006326"/>
        <s v="I162006325"/>
        <s v="I162006324"/>
        <s v="I162006323"/>
        <s v="I162006322"/>
        <s v="I162006321"/>
        <s v="I162006320"/>
        <s v="I162006319"/>
        <s v="I162006318"/>
        <s v="I162006317"/>
        <s v="I162006316"/>
        <s v="I162006314"/>
        <s v="I162006313"/>
        <s v="I162006312"/>
        <s v="I162006310"/>
        <s v="I162006309"/>
        <s v="I162006308"/>
        <s v="I162006307"/>
        <s v="I162006306"/>
        <s v="I162006305"/>
        <s v="I162006304"/>
        <s v="I162006303"/>
        <s v="I162006302"/>
        <s v="I152107207"/>
        <s v="I152107206"/>
        <s v="I152107204"/>
        <s v="I152107202"/>
        <s v="I152107201"/>
        <s v="I152107198"/>
        <s v="I152107197"/>
        <s v="I152107196"/>
        <s v="I152107195"/>
        <s v="I152107194"/>
        <s v="I152107193"/>
        <s v="I152107191"/>
        <s v="I152107190"/>
        <s v="I152107187"/>
        <s v="I152107186"/>
        <s v="I152107185"/>
        <s v="I152107184"/>
        <s v="I152107183"/>
        <s v="I152107182"/>
        <s v="I152107181"/>
        <s v="I152107180"/>
        <s v="I152107179"/>
        <s v="I152107178"/>
        <s v="I152107177"/>
        <s v="I152107175"/>
        <s v="I152107174"/>
        <s v="I152107173"/>
        <s v="I152107172"/>
        <s v="I152107169"/>
        <s v="I152094267"/>
        <s v="I152094266"/>
        <s v="I152094264"/>
        <s v="I152094263"/>
        <s v="I152094262"/>
        <s v="I152094261"/>
        <s v="I152094260"/>
        <s v="I152094253"/>
        <s v="I152094252"/>
        <s v="I152094251"/>
        <s v="I152094250"/>
        <s v="I152094247"/>
        <s v="I152094246"/>
        <s v="I152094245"/>
        <s v="I152094244"/>
        <s v="I152094243"/>
        <s v="I152094241"/>
        <s v="I152094240"/>
        <s v="I152094239"/>
        <s v="I152094238"/>
        <s v="I152094237"/>
        <s v="I152094236"/>
        <s v="I152094235"/>
        <s v="I152094231"/>
        <s v="I152094230"/>
        <s v="I152094228"/>
        <s v="I152094227"/>
        <s v="I152094224"/>
        <s v="I152094223"/>
        <s v="I152094222"/>
        <s v="I162004444"/>
        <s v="I162004443"/>
        <s v="I162004441"/>
        <s v="I162004440"/>
        <s v="I162004439"/>
        <s v="I162004438"/>
        <s v="I162004436"/>
        <s v="I162004435"/>
        <s v="I162004434"/>
        <s v="I162004433"/>
        <s v="I162004432"/>
        <s v="I162004430"/>
        <s v="I162004428"/>
        <s v="I162004426"/>
        <s v="I162004425"/>
        <s v="I162004424"/>
        <s v="I162004423"/>
        <s v="I162004422"/>
        <s v="I162004419"/>
        <s v="I162004418"/>
        <s v="I162004417"/>
        <s v="I162004415"/>
        <s v="I162004414"/>
        <s v="I162004412"/>
        <s v="I162004411"/>
        <s v="I162004409"/>
        <s v="I162004407"/>
        <s v="I162004406"/>
        <s v="I162004405"/>
        <s v="I162004403"/>
        <s v="I162004402"/>
        <s v="I162004400"/>
        <s v="I152086241"/>
        <s v="I152086240"/>
        <s v="I152086239"/>
        <s v="I152086238"/>
        <s v="I152086236"/>
        <s v="I152086235"/>
        <s v="I152086234"/>
        <s v="I152086233"/>
        <s v="I152086232"/>
        <s v="I152086231"/>
        <s v="I152086230"/>
        <s v="I152086229"/>
        <s v="I152086228"/>
        <s v="I152086227"/>
        <s v="I152086226"/>
        <s v="I152086225"/>
        <s v="I152086224"/>
        <s v="I152086223"/>
        <s v="I152086222"/>
        <s v="I152086221"/>
        <s v="I152086220"/>
        <s v="I152086219"/>
        <s v="I152086217"/>
        <s v="I152086216"/>
        <s v="I152086215"/>
        <s v="I152086214"/>
        <s v="I152086213"/>
        <s v="I152086212"/>
        <s v="I152086210"/>
        <s v="I152086207"/>
        <s v="I152086206"/>
        <s v="I152097103"/>
        <s v="I152097102"/>
        <s v="I152097101"/>
        <s v="I152097100"/>
        <s v="I152097099"/>
        <s v="I152097097"/>
        <s v="I152097096"/>
        <s v="I152097095"/>
        <s v="I152097094"/>
        <s v="I152097093"/>
        <s v="I152097092"/>
        <s v="I152097091"/>
        <s v="I152097088"/>
        <s v="I152097086"/>
        <s v="I152097085"/>
        <s v="I152097082"/>
        <s v="I152097080"/>
        <s v="I152097079"/>
        <s v="I152097076"/>
        <s v="I152097074"/>
        <s v="I152097073"/>
        <s v="I152097072"/>
        <s v="I152097071"/>
        <s v="I152097070"/>
        <s v="I152097068"/>
        <s v="I152097067"/>
        <s v="I152097066"/>
        <s v="I152097064"/>
        <s v="I152053002"/>
        <s v="I152053001"/>
        <s v="I152053000"/>
        <s v="I152052998"/>
        <s v="I152052997"/>
        <s v="I152052996"/>
        <s v="I152052995"/>
        <s v="I152052994"/>
        <s v="I152052993"/>
        <s v="I152052992"/>
        <s v="I152052991"/>
        <s v="I152052990"/>
        <s v="I152052988"/>
        <s v="I152052987"/>
        <s v="I152052986"/>
        <s v="I152052983"/>
        <s v="I152052982"/>
        <s v="I152052979"/>
        <s v="I152052978"/>
        <s v="I152052977"/>
        <s v="I152052974"/>
        <s v="I152052972"/>
        <s v="I152052970"/>
        <s v="I152052969"/>
        <s v="I152052968"/>
        <s v="I152052967"/>
        <s v="I152052965"/>
        <s v="I152052964"/>
        <s v="I152052963"/>
        <s v="I152052961"/>
        <s v="I152052960"/>
        <s v="I152052959"/>
        <s v="I152052958"/>
        <s v="I152088481"/>
        <s v="I152088480"/>
        <s v="I152088477"/>
        <s v="I152088475"/>
        <s v="I152088472"/>
        <s v="I152088470"/>
        <s v="I152088469"/>
        <s v="I152088468"/>
        <s v="I152088467"/>
        <s v="I152088466"/>
        <s v="I152088465"/>
        <s v="I152088464"/>
        <s v="I152088463"/>
        <s v="I152088461"/>
        <s v="I152088460"/>
        <s v="I152088458"/>
        <s v="I152088456"/>
        <s v="I152088455"/>
        <s v="I152088453"/>
        <s v="I152088452"/>
        <s v="I152088451"/>
        <s v="I152088450"/>
        <s v="I152088449"/>
        <s v="I152088448"/>
        <s v="I152088447"/>
        <s v="I152088446"/>
        <s v="I152088445"/>
        <s v="I152088442"/>
        <s v="I152088441"/>
        <s v="I152088439"/>
        <s v="I152088438"/>
        <s v="I152088437"/>
        <s v="I152088436"/>
        <s v="I152088435"/>
        <s v="I152088434"/>
        <s v="I152076753"/>
        <s v="I152076752"/>
        <s v="I152076749"/>
        <s v="I152076747"/>
        <s v="I152076746"/>
        <s v="I152076744"/>
        <s v="I152076742"/>
        <s v="I152076741"/>
        <s v="I152076740"/>
        <s v="I152076739"/>
        <s v="I152076738"/>
        <s v="I152076737"/>
        <s v="I152076736"/>
        <s v="I152076735"/>
        <s v="I152076734"/>
        <s v="I152076733"/>
        <s v="I152076731"/>
        <s v="I152076729"/>
        <s v="I152076728"/>
        <s v="I152076727"/>
        <s v="I152076726"/>
        <s v="I152076725"/>
        <s v="I152076724"/>
        <s v="I152076723"/>
        <s v="I152076722"/>
        <s v="I152076720"/>
        <s v="I152076719"/>
        <s v="I152076718"/>
        <s v="I152076716"/>
        <s v="I152101740"/>
        <s v="I152101739"/>
        <s v="I152101738"/>
        <s v="I152101737"/>
        <s v="I152101736"/>
        <s v="I152101735"/>
        <s v="I152101734"/>
        <s v="I152101733"/>
        <s v="I152101732"/>
        <s v="I152101731"/>
        <s v="I152101730"/>
        <s v="I152101729"/>
        <s v="I152101727"/>
        <s v="I152101726"/>
        <s v="I152101725"/>
        <s v="I152101724"/>
        <s v="I152101723"/>
        <s v="I152101722"/>
        <s v="I152101721"/>
        <s v="I152101720"/>
        <s v="I152101719"/>
        <s v="I152101718"/>
        <s v="I152101717"/>
        <s v="I152101715"/>
        <s v="I152101714"/>
        <s v="I152101713"/>
        <s v="I152101711"/>
        <s v="I152101710"/>
        <s v="I152101709"/>
        <s v="I152101708"/>
        <s v="I152101707"/>
        <s v="I152101706"/>
        <s v="I152101705"/>
        <s v="I152103150"/>
        <s v="I152103147"/>
        <s v="I152103146"/>
        <s v="I152103145"/>
        <s v="I152103144"/>
        <s v="I152103142"/>
        <s v="I152103141"/>
        <s v="I152103140"/>
        <s v="I152103139"/>
        <s v="I152103138"/>
        <s v="I152103137"/>
        <s v="I152103136"/>
        <s v="I152103134"/>
        <s v="I152103132"/>
        <s v="I152103131"/>
        <s v="I152103130"/>
        <s v="I152103128"/>
        <s v="I152103127"/>
        <s v="I152103126"/>
        <s v="I152103125"/>
        <s v="I152103124"/>
        <s v="I152103122"/>
        <s v="I152103120"/>
        <s v="I152103119"/>
        <s v="I152103117"/>
        <s v="I152103116"/>
        <s v="I152103115"/>
        <s v="I152103114"/>
        <s v="I152103113"/>
        <s v="I152103112"/>
        <s v="I152081339"/>
        <s v="I152081338"/>
        <s v="I152081337"/>
        <s v="I152081336"/>
        <s v="I152081335"/>
        <s v="I152081333"/>
        <s v="I152081332"/>
        <s v="I152081331"/>
        <s v="I152081330"/>
        <s v="I152081329"/>
        <s v="I152081328"/>
        <s v="I152081327"/>
        <s v="I152081325"/>
        <s v="I152081323"/>
        <s v="I152081322"/>
        <s v="I152081321"/>
        <s v="I152081320"/>
        <s v="I152081319"/>
        <s v="I152081318"/>
        <s v="I152081316"/>
        <s v="I152081314"/>
        <s v="I152081313"/>
        <s v="I152081312"/>
        <s v="I152081310"/>
        <s v="I152081309"/>
        <s v="I152081308"/>
        <s v="I152081307"/>
        <s v="I152081306"/>
        <s v="I152081305"/>
        <s v="I152081304"/>
        <s v="I152081302"/>
        <s v="I152081301"/>
        <s v="I152081299"/>
        <s v="I152081298"/>
        <s v="I152091397"/>
        <s v="I152091395"/>
        <s v="I152091393"/>
        <s v="I152091392"/>
        <s v="I152091391"/>
        <s v="I152091390"/>
        <s v="I152091389"/>
        <s v="I152091388"/>
        <s v="I152091387"/>
        <s v="I152091386"/>
        <s v="I152091385"/>
        <s v="I152091384"/>
        <s v="I152091383"/>
        <s v="I152091382"/>
        <s v="I152091381"/>
        <s v="I152091380"/>
        <s v="I152091379"/>
        <s v="I152091378"/>
        <s v="I152091377"/>
        <s v="I152091376"/>
        <s v="I152091375"/>
        <s v="I152091374"/>
        <s v="I152091372"/>
        <s v="I152091371"/>
        <s v="I152091370"/>
        <s v="I152091369"/>
        <s v="I152091368"/>
        <s v="I152091367"/>
        <s v="I152091366"/>
        <s v="I152091364"/>
        <s v="I152091363"/>
        <s v="I152091362"/>
        <s v="I152091361"/>
        <s v="I152091360"/>
        <s v="I152091359"/>
        <s v="I152103614"/>
        <s v="I152103613"/>
        <s v="I152103612"/>
        <s v="I152103609"/>
        <s v="I152103608"/>
        <s v="I152103607"/>
        <s v="I152103606"/>
        <s v="I152103605"/>
        <s v="I152103604"/>
        <s v="I152103601"/>
        <s v="I152103600"/>
        <s v="I152103598"/>
        <s v="I152103597"/>
        <s v="I152103596"/>
        <s v="I152103594"/>
        <s v="I152103593"/>
        <s v="I152103592"/>
        <s v="I152103591"/>
        <s v="I152103590"/>
        <s v="I152103589"/>
        <s v="I152103588"/>
        <s v="I152103587"/>
        <s v="I152103586"/>
        <s v="I152103585"/>
        <s v="I152103584"/>
        <s v="I152103583"/>
        <s v="I152103582"/>
        <s v="I152103581"/>
        <s v="I152103579"/>
        <s v="I152103577"/>
        <s v="I152103576"/>
        <s v="I152082416"/>
        <s v="I152082415"/>
        <s v="I152082414"/>
        <s v="I152082413"/>
        <s v="I152082412"/>
        <s v="I152082411"/>
        <s v="I152082410"/>
        <s v="I152082408"/>
        <s v="I152082405"/>
        <s v="I152082404"/>
        <s v="I152082400"/>
        <s v="I152082399"/>
        <s v="I152082397"/>
        <s v="I152082396"/>
        <s v="I152082394"/>
        <s v="I152082392"/>
        <s v="I152082391"/>
        <s v="I152082390"/>
        <s v="I152082389"/>
        <s v="I152082388"/>
        <s v="I152082387"/>
        <s v="I152082386"/>
        <s v="I152082385"/>
        <s v="I152082384"/>
        <s v="I152082383"/>
        <s v="I152082382"/>
        <s v="I152082381"/>
        <s v="I152082380"/>
        <s v="I152082379"/>
        <s v="I152082378"/>
        <s v="I152083818"/>
        <s v="I152083817"/>
        <s v="I152083816"/>
        <s v="I152083814"/>
        <s v="I152083813"/>
        <s v="I152083811"/>
        <s v="I152083810"/>
        <s v="I152083808"/>
        <s v="I152083807"/>
        <s v="I152083806"/>
        <s v="I152083805"/>
        <s v="I152083804"/>
        <s v="I152083803"/>
        <s v="I152083802"/>
        <s v="I152083801"/>
        <s v="I152083799"/>
        <s v="I152083798"/>
        <s v="I152083797"/>
        <s v="I152083796"/>
        <s v="I152083795"/>
        <s v="I152083794"/>
        <s v="I152083793"/>
        <s v="I152083792"/>
        <s v="I152083789"/>
        <s v="I152083788"/>
        <s v="I152083786"/>
        <s v="I152083785"/>
        <s v="I152083784"/>
        <s v="I152083783"/>
        <s v="I162007607"/>
        <s v="I162007606"/>
        <s v="I162007605"/>
        <s v="I162007604"/>
        <s v="I162007603"/>
        <s v="I162007602"/>
        <s v="I162007601"/>
        <s v="I162007600"/>
        <s v="I162007599"/>
        <s v="I162007598"/>
        <s v="I162007597"/>
        <s v="I162007596"/>
        <s v="I162007595"/>
        <s v="I162007594"/>
        <s v="I162007593"/>
        <s v="I162007592"/>
        <s v="I162007591"/>
        <s v="I162007590"/>
        <s v="I162007589"/>
        <s v="I162007588"/>
        <s v="I162007586"/>
        <s v="I162007585"/>
        <s v="I162007583"/>
        <s v="I162007582"/>
        <s v="I162007581"/>
        <s v="I162007580"/>
        <s v="I162007579"/>
        <s v="I162007578"/>
        <s v="I162007577"/>
        <s v="I162007576"/>
        <s v="I162007575"/>
        <s v="I152096359"/>
        <s v="I152096358"/>
        <s v="I152096357"/>
        <s v="I152096356"/>
        <s v="I152096354"/>
        <s v="I152096353"/>
        <s v="I152096352"/>
        <s v="I152096351"/>
        <s v="I152096350"/>
        <s v="I152096349"/>
        <s v="I152096348"/>
        <s v="I152096346"/>
        <s v="I152096343"/>
        <s v="I152096342"/>
        <s v="I152096340"/>
        <s v="I152096338"/>
        <s v="I152096337"/>
        <s v="I152096334"/>
        <s v="I152096333"/>
        <s v="I152096332"/>
        <s v="I152096331"/>
        <s v="I152096330"/>
        <s v="I152096329"/>
        <s v="I152096328"/>
        <s v="I152096327"/>
        <s v="I152096324"/>
        <s v="I152096323"/>
        <s v="I152096322"/>
        <s v="I152096321"/>
        <s v="I152089719"/>
        <s v="I152089718"/>
        <s v="I152089717"/>
        <s v="I152089716"/>
        <s v="I152089714"/>
        <s v="I152089713"/>
        <s v="I152089712"/>
        <s v="I152089711"/>
        <s v="I152089710"/>
        <s v="I152089708"/>
        <s v="I152089707"/>
        <s v="I152089706"/>
        <s v="I152089705"/>
        <s v="I152089704"/>
        <s v="I152089703"/>
        <s v="I152089702"/>
        <s v="I152089701"/>
        <s v="I152089699"/>
        <s v="I152089698"/>
        <s v="I152089696"/>
        <s v="I152089695"/>
        <s v="I152089694"/>
        <s v="I152089693"/>
        <s v="I152089692"/>
        <s v="I152089691"/>
        <s v="I152089690"/>
        <s v="I152089689"/>
        <s v="I152089688"/>
        <s v="I152089687"/>
        <s v="I162002659"/>
        <s v="I162002657"/>
        <s v="I162002656"/>
        <s v="I162002653"/>
        <s v="I162002652"/>
        <s v="I162002651"/>
        <s v="I162002650"/>
        <s v="I162002649"/>
        <s v="I162002648"/>
        <s v="I162002646"/>
        <s v="I162002645"/>
        <s v="I162002644"/>
        <s v="I162002643"/>
        <s v="I162002642"/>
        <s v="I162002641"/>
        <s v="I162002640"/>
        <s v="I162002639"/>
        <s v="I162002638"/>
        <s v="I162002637"/>
        <s v="I162002635"/>
        <s v="I162002631"/>
        <s v="I162002629"/>
        <s v="I162002628"/>
        <s v="I162002627"/>
        <s v="I162002625"/>
        <s v="I162002624"/>
        <s v="I162002623"/>
        <s v="I162002622"/>
        <s v="I162002619"/>
        <s v="I162002618"/>
        <s v="I162002616"/>
        <s v="I162002615"/>
        <s v="I162002613"/>
        <s v="I162002611"/>
        <s v="I162002610"/>
        <s v="I162002609"/>
        <s v="I162003244"/>
        <s v="I162003243"/>
        <s v="I162003242"/>
        <s v="I162003241"/>
        <s v="I162003240"/>
        <s v="I162003239"/>
        <s v="I162003238"/>
        <s v="I162003236"/>
        <s v="I162003235"/>
        <s v="I162003234"/>
        <s v="I162003233"/>
        <s v="I162003231"/>
        <s v="I162003230"/>
        <s v="I162003228"/>
        <s v="I162003227"/>
        <s v="I162003226"/>
        <s v="I162003225"/>
        <s v="I162003224"/>
        <s v="I162003223"/>
        <s v="I162003222"/>
        <s v="I162003221"/>
        <s v="I162003220"/>
        <s v="I162003219"/>
        <s v="I162003218"/>
        <s v="I162003217"/>
        <s v="I162003216"/>
        <s v="I162003215"/>
        <s v="I162003214"/>
        <s v="I162003213"/>
        <s v="I162003212"/>
        <s v="I152094958"/>
        <s v="I152094957"/>
        <s v="I152094956"/>
        <s v="I152094954"/>
        <s v="I152094953"/>
        <s v="I152094952"/>
        <s v="I152094951"/>
        <s v="I152094950"/>
        <s v="I152094948"/>
        <s v="I152094947"/>
        <s v="I152094946"/>
        <s v="I152094945"/>
        <s v="I152094943"/>
        <s v="I152094942"/>
        <s v="I152094941"/>
        <s v="I152094939"/>
        <s v="I152094938"/>
        <s v="I152094937"/>
        <s v="I152094935"/>
        <s v="I152094934"/>
        <s v="I152094933"/>
        <s v="I152094932"/>
        <s v="I152094930"/>
        <s v="I152094929"/>
        <s v="I152094927"/>
        <s v="I152094926"/>
        <s v="I152094925"/>
        <s v="I152094924"/>
        <s v="I152084887"/>
        <s v="I152084886"/>
        <s v="I152084884"/>
        <s v="I152084883"/>
        <s v="I152084882"/>
        <s v="I152084880"/>
        <s v="I152084879"/>
        <s v="I152084878"/>
        <s v="I152084877"/>
        <s v="I152084876"/>
        <s v="I152084874"/>
        <s v="I152084873"/>
        <s v="I152084872"/>
        <s v="I152084870"/>
        <s v="I152084869"/>
        <s v="I152084868"/>
        <s v="I152084867"/>
        <s v="I152084866"/>
        <s v="I152084865"/>
        <s v="I152084864"/>
        <s v="I152084863"/>
        <s v="I152084861"/>
        <s v="I152084859"/>
        <s v="I152084858"/>
        <s v="I152084857"/>
        <s v="I152084856"/>
        <s v="I152084855"/>
        <s v="I152084854"/>
        <s v="I152084853"/>
        <s v="I152084852"/>
        <s v="I152084851"/>
        <s v="I152105582"/>
        <s v="I152105581"/>
        <s v="I152105580"/>
        <s v="I152105579"/>
        <s v="I152105578"/>
        <s v="I152105576"/>
        <s v="I152105575"/>
        <s v="I152105574"/>
        <s v="I152105573"/>
        <s v="I152105572"/>
        <s v="I152105571"/>
        <s v="I152105570"/>
        <s v="I152105569"/>
        <s v="I152105568"/>
        <s v="I152105567"/>
        <s v="I152105566"/>
        <s v="I152105564"/>
        <s v="I152105563"/>
        <s v="I152105561"/>
        <s v="I152105560"/>
        <s v="I152105559"/>
        <s v="I152105558"/>
        <s v="I152105555"/>
        <s v="I152105554"/>
        <s v="I152105553"/>
        <s v="I152105552"/>
        <s v="I152105550"/>
        <s v="I152105548"/>
        <s v="I152105546"/>
        <s v="I152105545"/>
        <s v="I152105544"/>
        <s v="I152105543"/>
        <s v="I152105541"/>
        <s v="I152105540"/>
        <s v="I152105539"/>
        <s v="I152079453"/>
        <s v="I152079452"/>
        <s v="I152079451"/>
        <s v="I152079450"/>
        <s v="I152079449"/>
        <s v="I152079447"/>
        <s v="I152079446"/>
        <s v="I152079445"/>
        <s v="I152079443"/>
        <s v="I152079442"/>
        <s v="I152079440"/>
        <s v="I152079439"/>
        <s v="I152079438"/>
        <s v="I152079437"/>
        <s v="I152079436"/>
        <s v="I152079434"/>
        <s v="I152079433"/>
        <s v="I152079432"/>
        <s v="I152079431"/>
        <s v="I152079430"/>
        <s v="I152079428"/>
        <s v="I152079427"/>
        <s v="I152079426"/>
        <s v="I152079425"/>
        <s v="I152079423"/>
        <s v="I152079422"/>
        <s v="I152079421"/>
        <s v="I152079420"/>
        <s v="I152079419"/>
        <s v="I152079418"/>
        <s v="I152079416"/>
        <s v="I152079415"/>
        <s v="I152079414"/>
        <s v="I152106091"/>
        <s v="I152106090"/>
        <s v="I152106089"/>
        <s v="I152106088"/>
        <s v="I152106087"/>
        <s v="I152106086"/>
        <s v="I152106085"/>
        <s v="I152106084"/>
        <s v="I152106083"/>
        <s v="I152106081"/>
        <s v="I152106080"/>
        <s v="I152106079"/>
        <s v="I152106078"/>
        <s v="I152106077"/>
        <s v="I152106076"/>
        <s v="I152106075"/>
        <s v="I152106074"/>
        <s v="I152106073"/>
        <s v="I152106072"/>
        <s v="I152106071"/>
        <s v="I152106070"/>
        <s v="I152106069"/>
        <s v="I152106068"/>
        <s v="I152106067"/>
        <s v="I152106066"/>
        <s v="I152106065"/>
        <s v="I152106063"/>
        <s v="I152106061"/>
        <s v="I152106060"/>
        <s v="I152106059"/>
        <s v="I152106057"/>
        <s v="I152106056"/>
        <s v="I152106055"/>
        <s v="I152106054"/>
        <s v="I152102654"/>
        <s v="I152102653"/>
        <s v="I152102652"/>
        <s v="I152102651"/>
        <s v="I152102650"/>
        <s v="I152102649"/>
        <s v="I152102648"/>
        <s v="I152102647"/>
        <s v="I152102645"/>
        <s v="I152102644"/>
        <s v="I152102642"/>
        <s v="I152102641"/>
        <s v="I152102639"/>
        <s v="I152102638"/>
        <s v="I152102637"/>
        <s v="I152102636"/>
        <s v="I152102635"/>
        <s v="I152102633"/>
        <s v="I152102632"/>
        <s v="I152102631"/>
        <s v="I152102630"/>
        <s v="I152102629"/>
        <s v="I152102628"/>
        <s v="I152102627"/>
        <s v="I152102626"/>
        <s v="I152102624"/>
        <s v="I152102623"/>
        <s v="I152102622"/>
        <s v="I152102621"/>
        <s v="I152102620"/>
        <s v="I152102619"/>
        <s v="I152102618"/>
        <s v="I152087549"/>
        <s v="I152087547"/>
        <s v="I152087546"/>
        <s v="I152087545"/>
        <s v="I152087544"/>
        <s v="I152087543"/>
        <s v="I152087542"/>
        <s v="I152087541"/>
        <s v="I152087539"/>
        <s v="I152087538"/>
        <s v="I152087537"/>
        <s v="I152087535"/>
        <s v="I152087534"/>
        <s v="I152087532"/>
        <s v="I152087531"/>
        <s v="I152087530"/>
        <s v="I152087528"/>
        <s v="I152087526"/>
        <s v="I152087523"/>
        <s v="I152087522"/>
        <s v="I152087521"/>
        <s v="I152087520"/>
        <s v="I152087518"/>
        <s v="I152087517"/>
        <s v="I152087516"/>
        <s v="I152087515"/>
        <s v="I152087514"/>
        <s v="I152087512"/>
        <s v="I152087511"/>
        <s v="I152087510"/>
        <s v="I152087509"/>
        <s v="I152087508"/>
        <s v="I152053977"/>
        <s v="I152053976"/>
        <s v="I152053975"/>
        <s v="I152053973"/>
        <s v="I152053972"/>
        <s v="I152053971"/>
        <s v="I152053970"/>
        <s v="I152053969"/>
        <s v="I152053968"/>
        <s v="I152053967"/>
        <s v="I152053966"/>
        <s v="I152053965"/>
        <s v="I152053964"/>
        <s v="I152053963"/>
        <s v="I152053962"/>
        <s v="I152053961"/>
        <s v="I152053960"/>
        <s v="I152053959"/>
        <s v="I152053958"/>
        <s v="I152053957"/>
        <s v="I152053956"/>
        <s v="I152053955"/>
        <s v="I152053954"/>
        <s v="I152053952"/>
        <s v="I152053951"/>
        <s v="I152053950"/>
        <s v="I152053948"/>
        <s v="I152053947"/>
        <s v="I152053946"/>
        <s v="I152053945"/>
        <s v="I152053944"/>
        <s v="I152053943"/>
        <s v="I152053940"/>
        <s v="I152053938"/>
        <s v="I152053937"/>
        <s v="I152093248"/>
        <s v="I152093247"/>
        <s v="I152093246"/>
        <s v="I152093245"/>
        <s v="I152093242"/>
        <s v="I152093241"/>
        <s v="I152093240"/>
        <s v="I152093239"/>
        <s v="I152093238"/>
        <s v="I152093237"/>
        <s v="I152093236"/>
        <s v="I152093235"/>
        <s v="I152093234"/>
        <s v="I152093233"/>
        <s v="I152093231"/>
        <s v="I152093229"/>
        <s v="I152093228"/>
        <s v="I152093226"/>
        <s v="I152093225"/>
        <s v="I152093224"/>
        <s v="I152093223"/>
        <s v="I152093222"/>
        <s v="I152093221"/>
        <s v="I152093220"/>
        <s v="I152093219"/>
        <s v="I152093218"/>
        <s v="I152093217"/>
        <s v="I152093216"/>
        <s v="I152093212"/>
        <s v="I152093211"/>
        <s v="I152093210"/>
        <s v="I152093209"/>
        <s v="I152092927"/>
        <s v="I152092924"/>
        <s v="I152092923"/>
        <s v="I152092922"/>
        <s v="I152092920"/>
        <s v="I152092919"/>
        <s v="I152092915"/>
        <s v="I152092914"/>
        <s v="I152092911"/>
        <s v="I152092910"/>
        <s v="I152092909"/>
        <s v="I152092908"/>
        <s v="I152092907"/>
        <s v="I152092906"/>
        <s v="I152092904"/>
        <s v="I152092901"/>
        <s v="I152092899"/>
        <s v="I152092898"/>
        <s v="I152092897"/>
        <s v="I152092896"/>
        <s v="I152092895"/>
        <s v="I152092894"/>
        <s v="I152092893"/>
        <s v="I152092892"/>
        <s v="I152092890"/>
        <s v="I162006970"/>
        <s v="I162006969"/>
        <s v="I162006968"/>
        <s v="I162006967"/>
        <s v="I162006966"/>
        <s v="I162006965"/>
        <s v="I162006964"/>
        <s v="I162006962"/>
        <s v="I162006961"/>
        <s v="I162006960"/>
        <s v="I162006959"/>
        <s v="I162006958"/>
        <s v="I162006957"/>
        <s v="I162006956"/>
        <s v="I162006955"/>
        <s v="I162006953"/>
        <s v="I162006952"/>
        <s v="I162006951"/>
        <s v="I162006950"/>
        <s v="I162006948"/>
        <s v="I162006947"/>
        <s v="I162006946"/>
        <s v="I162006945"/>
        <s v="I162006944"/>
        <s v="I162006943"/>
        <s v="I162006942"/>
        <s v="I162006940"/>
        <s v="I162006939"/>
        <s v="I162006938"/>
        <s v="I162006937"/>
        <s v="I152099519"/>
        <s v="I152099518"/>
        <s v="I152099517"/>
        <s v="I152099515"/>
        <s v="I152099514"/>
        <s v="I152099513"/>
        <s v="I152099512"/>
        <s v="I152099511"/>
        <s v="I152099510"/>
        <s v="I152099508"/>
        <s v="I152099507"/>
        <s v="I152099506"/>
        <s v="I152099505"/>
        <s v="I152099504"/>
        <s v="I152099503"/>
        <s v="I152099502"/>
        <s v="I152099501"/>
        <s v="I152099500"/>
        <s v="I152099499"/>
        <s v="I152099498"/>
        <s v="I152099497"/>
        <s v="I152099496"/>
        <s v="I152099495"/>
        <s v="I152099494"/>
        <s v="I152099493"/>
        <s v="I152099492"/>
        <s v="I152099491"/>
        <s v="I152099490"/>
        <s v="I152099489"/>
        <s v="I152099488"/>
        <s v="I152099487"/>
        <s v="I152099486"/>
        <s v="I152099485"/>
        <s v="I152099484"/>
        <s v="I152104096"/>
        <s v="I152104095"/>
        <s v="I152104094"/>
        <s v="I152104093"/>
        <s v="I152104092"/>
        <s v="I152104091"/>
        <s v="I152104089"/>
        <s v="I152104087"/>
        <s v="I152104086"/>
        <s v="I152104083"/>
        <s v="I152104082"/>
        <s v="I152104081"/>
        <s v="I152104080"/>
        <s v="I152104079"/>
        <s v="I152104078"/>
        <s v="I152104077"/>
        <s v="I152104076"/>
        <s v="I152104074"/>
        <s v="I152104073"/>
        <s v="I152104072"/>
        <s v="I152104071"/>
        <s v="I152104070"/>
        <s v="I152104069"/>
        <s v="I152104067"/>
        <s v="I152104066"/>
        <s v="I152104065"/>
        <s v="I152104064"/>
        <s v="I152104062"/>
        <s v="I152104060"/>
        <s v="I152104059"/>
        <s v="I152104056"/>
        <s v="I152076304"/>
        <s v="I152076303"/>
        <s v="I152076302"/>
        <s v="I152076300"/>
        <s v="I152076299"/>
        <s v="I152076298"/>
        <s v="I152076297"/>
        <s v="I152076295"/>
        <s v="I152076294"/>
        <s v="I152076292"/>
        <s v="I152076291"/>
        <s v="I152076290"/>
        <s v="I152076289"/>
        <s v="I152076287"/>
        <s v="I152076286"/>
        <s v="I152076285"/>
        <s v="I152076284"/>
        <s v="I152076282"/>
        <s v="I152076280"/>
        <s v="I152076279"/>
        <s v="I152076278"/>
        <s v="I152076277"/>
        <s v="I152076276"/>
        <s v="I152076275"/>
        <s v="I152076273"/>
        <s v="I152076272"/>
        <s v="I152076271"/>
        <s v="I152076270"/>
        <s v="I152076269"/>
        <s v="I152076266"/>
        <s v="I152076265"/>
        <s v="I152076264"/>
        <s v="I162002051"/>
        <s v="I162002049"/>
        <s v="I162002046"/>
        <s v="I162002045"/>
        <s v="I162002044"/>
        <s v="I162002043"/>
        <s v="I162002042"/>
        <s v="I162002041"/>
        <s v="I162002040"/>
        <s v="I162002039"/>
        <s v="I162002038"/>
        <s v="I162002036"/>
        <s v="I162002035"/>
        <s v="I162002034"/>
        <s v="I162002033"/>
        <s v="I162002032"/>
        <s v="I162002031"/>
        <s v="I162002030"/>
        <s v="I162002028"/>
        <s v="I162002027"/>
        <s v="I162002026"/>
        <s v="I162002025"/>
        <s v="I162002024"/>
        <s v="I162002023"/>
        <s v="I162002022"/>
        <s v="I162002021"/>
        <s v="I162002020"/>
        <s v="I162002019"/>
        <s v="I162002018"/>
        <s v="I162002017"/>
        <s v="I162002016"/>
        <s v="I162002014"/>
        <s v="I162003821"/>
        <s v="I162003820"/>
        <s v="I162003818"/>
        <s v="I162003817"/>
        <s v="I162003816"/>
        <s v="I162003815"/>
        <s v="I162003814"/>
        <s v="I162003813"/>
        <s v="I162003812"/>
        <s v="I162003811"/>
        <s v="I162003810"/>
        <s v="I162003809"/>
        <s v="I162003807"/>
        <s v="I162003805"/>
        <s v="I162003803"/>
        <s v="I162003800"/>
        <s v="I162003799"/>
        <s v="I162003798"/>
        <s v="I162003796"/>
        <s v="I162003795"/>
        <s v="I162003794"/>
        <s v="I162003793"/>
        <s v="I162003792"/>
        <s v="I162003791"/>
        <s v="I162003790"/>
        <s v="I162003789"/>
        <s v="I162003788"/>
        <s v="I162003786"/>
        <s v="I162003785"/>
        <s v="I162003784"/>
        <s v="I162003783"/>
        <s v="I162003782"/>
        <s v="I162003781"/>
        <s v="I162003780"/>
        <s v="I152086896"/>
        <s v="I152086895"/>
        <s v="I152086894"/>
        <s v="I152086893"/>
        <s v="I152086892"/>
        <s v="I152086890"/>
        <s v="I152086889"/>
        <s v="I152086888"/>
        <s v="I152086886"/>
        <s v="I152086884"/>
        <s v="I152086883"/>
        <s v="I152086882"/>
        <s v="I152086881"/>
        <s v="I152086879"/>
        <s v="I152086878"/>
        <s v="I152086877"/>
        <s v="I152086875"/>
        <s v="I152086874"/>
        <s v="I152086873"/>
        <s v="I152086872"/>
        <s v="I152086871"/>
        <s v="I152086870"/>
        <s v="I152086869"/>
        <s v="I152086868"/>
        <s v="I152086867"/>
        <s v="I152086866"/>
        <s v="I152086865"/>
        <s v="I152086864"/>
        <s v="I152086863"/>
        <s v="I152086862"/>
        <s v="I152086860"/>
        <s v="I152105071"/>
        <s v="I152105070"/>
        <s v="I152105069"/>
        <s v="I152105068"/>
        <s v="I152105067"/>
        <s v="I152105066"/>
        <s v="I152105064"/>
        <s v="I152105063"/>
        <s v="I152105062"/>
        <s v="I152105061"/>
        <s v="I152105060"/>
        <s v="I152105059"/>
        <s v="I152105058"/>
        <s v="I152105056"/>
        <s v="I152105055"/>
        <s v="I152105054"/>
        <s v="I152105053"/>
        <s v="I152105052"/>
        <s v="I152105049"/>
        <s v="I152105047"/>
        <s v="I152105046"/>
        <s v="I152105045"/>
        <s v="I152105044"/>
        <s v="I152105043"/>
        <s v="I152105042"/>
        <s v="I152105041"/>
        <s v="I152079263"/>
        <s v="I152079262"/>
        <s v="I152079260"/>
        <s v="I152079259"/>
        <s v="I152079258"/>
        <s v="I152079257"/>
        <s v="I152079256"/>
        <s v="I152079255"/>
        <s v="I152079254"/>
        <s v="I152079252"/>
        <s v="I152079251"/>
        <s v="I152079250"/>
        <s v="I152079249"/>
        <s v="I152079248"/>
        <s v="I152079246"/>
        <s v="I152079245"/>
        <s v="I152079243"/>
        <s v="I152079242"/>
        <s v="I152079240"/>
        <s v="I152079239"/>
        <s v="I152079238"/>
        <s v="I152079237"/>
        <s v="I152079235"/>
        <s v="I152079233"/>
        <s v="I152079230"/>
        <s v="I152079229"/>
        <s v="I152079228"/>
        <s v="I152079225"/>
        <s v="I152079224"/>
        <s v="I152079223"/>
        <s v="I162000400"/>
        <s v="I162000399"/>
        <s v="I162000398"/>
        <s v="I162000397"/>
        <s v="I162000394"/>
        <s v="I162000393"/>
        <s v="I162000392"/>
        <s v="I162000391"/>
        <s v="I162000390"/>
        <s v="I162000389"/>
        <s v="I162000388"/>
        <s v="I162000387"/>
        <s v="I162000386"/>
        <s v="I162000385"/>
        <s v="I162000384"/>
        <s v="I162000383"/>
        <s v="I162000382"/>
        <s v="I162000381"/>
        <s v="I162000380"/>
        <s v="I162000379"/>
        <s v="I162000378"/>
        <s v="I162000377"/>
        <s v="I162000375"/>
        <s v="I162000374"/>
        <s v="I162000373"/>
        <s v="I162000371"/>
        <s v="I162000370"/>
        <s v="I162000369"/>
        <s v="I162000368"/>
        <s v="I162000367"/>
        <s v="I162000366"/>
        <s v="I152081997"/>
        <s v="I152081996"/>
        <s v="I152081995"/>
        <s v="I152081994"/>
        <s v="I152081993"/>
        <s v="I152081992"/>
        <s v="I152081991"/>
        <s v="I152081990"/>
        <s v="I152081988"/>
        <s v="I152081987"/>
        <s v="I152081986"/>
        <s v="I152081985"/>
        <s v="I152081984"/>
        <s v="I152081983"/>
        <s v="I152081981"/>
        <s v="I152081980"/>
        <s v="I152081979"/>
        <s v="I152081978"/>
        <s v="I152081977"/>
        <s v="I152081976"/>
        <s v="I152081975"/>
        <s v="I152081974"/>
        <s v="I152081973"/>
        <s v="I152081972"/>
        <s v="I152081971"/>
        <s v="I152081970"/>
        <s v="I152081969"/>
        <s v="I152081968"/>
        <s v="I152081967"/>
        <s v="I152081965"/>
        <s v="I152081962"/>
        <s v="I152081959"/>
        <s v="I152081958"/>
        <s v="I152081957"/>
        <s v="I152088710"/>
        <s v="I152088709"/>
        <s v="I152088708"/>
        <s v="I152088706"/>
        <s v="I152088703"/>
        <s v="I152088701"/>
        <s v="I152088700"/>
        <s v="I152088699"/>
        <s v="I152088695"/>
        <s v="I152088694"/>
        <s v="I152088693"/>
        <s v="I152088692"/>
        <s v="I152088691"/>
        <s v="I152088690"/>
        <s v="I152088687"/>
        <s v="I152088686"/>
        <s v="I152088685"/>
        <s v="I152088684"/>
        <s v="I152088683"/>
        <s v="I152088682"/>
        <s v="I152088681"/>
        <s v="I152088679"/>
        <s v="I152088677"/>
        <s v="I152088675"/>
        <s v="I152088674"/>
        <s v="I152088673"/>
        <s v="I152088672"/>
        <s v="I152088670"/>
        <s v="I152088668"/>
        <s v="I152088667"/>
        <s v="I152088665"/>
        <s v="I152106638"/>
        <s v="I152106637"/>
        <s v="I152106636"/>
        <s v="I152106635"/>
        <s v="I152106634"/>
        <s v="I152106632"/>
        <s v="I152106631"/>
        <s v="I152106629"/>
        <s v="I152106628"/>
        <s v="I152106627"/>
        <s v="I152106626"/>
        <s v="I152106625"/>
        <s v="I152106624"/>
        <s v="I152106623"/>
        <s v="I152106622"/>
        <s v="I152106621"/>
        <s v="I152106620"/>
        <s v="I152106619"/>
        <s v="I152106616"/>
        <s v="I152106615"/>
        <s v="I152106613"/>
        <s v="I152106612"/>
        <s v="I152106611"/>
        <s v="I152106610"/>
        <s v="I152106609"/>
        <s v="I152106608"/>
        <s v="I152106607"/>
        <s v="I152106606"/>
        <s v="I152106605"/>
        <s v="I152081723"/>
        <s v="I152081722"/>
        <s v="I152081721"/>
        <s v="I152081720"/>
        <s v="I152081719"/>
        <s v="I152081718"/>
        <s v="I152081717"/>
        <s v="I152081716"/>
        <s v="I152081715"/>
        <s v="I152081713"/>
        <s v="I152081712"/>
        <s v="I152081711"/>
        <s v="I152081709"/>
        <s v="I152081708"/>
        <s v="I152081706"/>
        <s v="I152081705"/>
        <s v="I152081704"/>
        <s v="I152081703"/>
        <s v="I152081702"/>
        <s v="I152081700"/>
        <s v="I152081699"/>
        <s v="I152081698"/>
        <s v="I152081697"/>
        <s v="I152081696"/>
        <s v="I152081695"/>
        <s v="I152081694"/>
        <s v="I152081693"/>
        <s v="I152081692"/>
        <s v="I152081690"/>
        <s v="I152081689"/>
        <s v="I152081688"/>
        <s v="I152081687"/>
        <s v="I152093587"/>
        <s v="I152093586"/>
        <s v="I152093585"/>
        <s v="I152093584"/>
        <s v="I152093583"/>
        <s v="I152093581"/>
        <s v="I152093580"/>
        <s v="I152093579"/>
        <s v="I152093578"/>
        <s v="I152093577"/>
        <s v="I152093576"/>
        <s v="I152093575"/>
        <s v="I152093574"/>
        <s v="I152093573"/>
        <s v="I152093572"/>
        <s v="I152093571"/>
        <s v="I152093570"/>
        <s v="I152093569"/>
        <s v="I152093567"/>
        <s v="I152093562"/>
        <s v="I152093560"/>
        <s v="I152093558"/>
        <s v="I152093557"/>
        <s v="I152093556"/>
        <s v="I152093555"/>
        <s v="I152093554"/>
        <s v="I152093552"/>
        <s v="I152093551"/>
        <s v="I152093549"/>
        <s v="I162000938"/>
        <s v="I162000937"/>
        <s v="I162000936"/>
        <s v="I162000935"/>
        <s v="I162000934"/>
        <s v="I162000932"/>
        <s v="I162000931"/>
        <s v="I162000929"/>
        <s v="I162000928"/>
        <s v="I162000927"/>
        <s v="I162000926"/>
        <s v="I162000923"/>
        <s v="I162000922"/>
        <s v="I162000921"/>
        <s v="I162000920"/>
        <s v="I162000919"/>
        <s v="I162000918"/>
        <s v="I162000917"/>
        <s v="I162000916"/>
        <s v="I162000915"/>
        <s v="I162000913"/>
        <s v="I162000912"/>
        <s v="I162000911"/>
        <s v="I162000910"/>
        <s v="I162000909"/>
        <s v="I162000907"/>
        <s v="I162000906"/>
        <s v="I162000904"/>
        <s v="I162000903"/>
        <s v="I162000902"/>
        <s v="I162000900"/>
        <s v="I162000899"/>
        <s v="I152079960"/>
        <s v="I152079959"/>
        <s v="I152079958"/>
        <s v="I152079957"/>
        <s v="I152079956"/>
        <s v="I152079955"/>
        <s v="I152079954"/>
        <s v="I152079953"/>
        <s v="I152079952"/>
        <s v="I152079951"/>
        <s v="I152079950"/>
        <s v="I152079949"/>
        <s v="I152079948"/>
        <s v="I152079946"/>
        <s v="I152079945"/>
        <s v="I152079944"/>
        <s v="I152079943"/>
        <s v="I152079942"/>
        <s v="I152079941"/>
        <s v="I152079940"/>
        <s v="I152079939"/>
        <s v="I152079938"/>
        <s v="I152079936"/>
        <s v="I152079935"/>
        <s v="I152079933"/>
        <s v="I152079932"/>
        <s v="I152079931"/>
        <s v="I152079930"/>
        <s v="I152079929"/>
        <s v="I152079928"/>
        <s v="I152079927"/>
        <s v="I152079926"/>
        <s v="I152079924"/>
        <s v="I152071194"/>
        <s v="I152071193"/>
        <s v="I152071192"/>
        <s v="I152071190"/>
        <s v="I152071189"/>
        <s v="I152071187"/>
        <s v="I152071186"/>
        <s v="I152071185"/>
        <s v="I152071184"/>
        <s v="I152071183"/>
        <s v="I152071182"/>
        <s v="I152071181"/>
        <s v="I152071180"/>
        <s v="I152071175"/>
        <s v="I152071174"/>
        <s v="I152071173"/>
        <s v="I152071172"/>
        <s v="I152071171"/>
        <s v="I152071170"/>
        <s v="I152071169"/>
        <s v="I152071168"/>
        <s v="I152071167"/>
        <s v="I152071166"/>
        <s v="I152071165"/>
        <s v="I152071163"/>
        <s v="I152071162"/>
        <s v="I152071161"/>
        <s v="I152071160"/>
        <s v="I152071156"/>
        <s v="I152071154"/>
        <s v="I152071153"/>
        <s v="I152071152"/>
        <s v="I152071151"/>
        <s v="I152071150"/>
        <s v="I162005664"/>
        <s v="I162005662"/>
        <s v="I162005661"/>
        <s v="I162005660"/>
        <s v="I162005657"/>
        <s v="I162005655"/>
        <s v="I162005654"/>
        <s v="I162005653"/>
        <s v="I162005652"/>
        <s v="I162005651"/>
        <s v="I162005650"/>
        <s v="I162005649"/>
        <s v="I162005647"/>
        <s v="I162005646"/>
        <s v="I162005645"/>
        <s v="I162005644"/>
        <s v="I162005643"/>
        <s v="I162005641"/>
        <s v="I162005640"/>
        <s v="I162005639"/>
        <s v="I162005638"/>
        <s v="I162005637"/>
        <s v="I162005636"/>
        <s v="I162005635"/>
        <s v="I162005634"/>
        <s v="I162005633"/>
        <s v="I162005632"/>
        <s v="I162005631"/>
        <s v="I162005630"/>
        <s v="I162005627"/>
        <s v="I162005624"/>
        <s v="I162005623"/>
        <s v="I162005622"/>
        <s v="I162005621"/>
        <s v="I152098283"/>
        <s v="I152098282"/>
        <s v="I152098281"/>
        <s v="I152098280"/>
        <s v="I152098276"/>
        <s v="I152098275"/>
        <s v="I152098274"/>
        <s v="I152098272"/>
        <s v="I152098271"/>
        <s v="I152098270"/>
        <s v="I152098269"/>
        <s v="I152098268"/>
        <s v="I152098267"/>
        <s v="I152098266"/>
        <s v="I152098264"/>
        <s v="I152098263"/>
        <s v="I152098262"/>
        <s v="I152098261"/>
        <s v="I152098258"/>
        <s v="I152098257"/>
        <s v="I152098256"/>
        <s v="I152098255"/>
        <s v="I152098254"/>
        <s v="I152098253"/>
        <s v="I152098252"/>
        <s v="I152098251"/>
        <s v="I152098250"/>
        <s v="I152098248"/>
        <s v="I152098247"/>
        <s v="I162005040"/>
        <s v="I162005039"/>
        <s v="I162005038"/>
        <s v="I162005035"/>
        <s v="I162005034"/>
        <s v="I162005033"/>
        <s v="I162005032"/>
        <s v="I162005031"/>
        <s v="I162005030"/>
        <s v="I162005029"/>
        <s v="I162005028"/>
        <s v="I162005027"/>
        <s v="I162005026"/>
        <s v="I162005025"/>
        <s v="I162005024"/>
        <s v="I162005023"/>
        <s v="I162005022"/>
        <s v="I162005021"/>
        <s v="I162005019"/>
        <s v="I162005017"/>
        <s v="I162005016"/>
        <s v="I162005015"/>
        <s v="I162005014"/>
        <s v="I162005013"/>
        <s v="I162005011"/>
        <s v="I162005007"/>
        <s v="I162005006"/>
        <s v="I162005005"/>
        <s v="I162005004"/>
        <s v="I162005003"/>
        <s v="I162005002"/>
        <s v="I162005000"/>
        <s v="I162004999"/>
        <s v="I162004998"/>
        <s v="I162004997"/>
        <s v="I152107720"/>
        <s v="I152107719"/>
        <s v="I152107718"/>
        <s v="I152107717"/>
        <s v="I152107716"/>
        <s v="I152107714"/>
        <s v="I152107713"/>
        <s v="I152107712"/>
        <s v="I152107710"/>
        <s v="I152107709"/>
        <s v="I152107708"/>
        <s v="I152107706"/>
        <s v="I152107705"/>
        <s v="I152107704"/>
        <s v="I152107703"/>
        <s v="I152107702"/>
        <s v="I152107700"/>
        <s v="I152107699"/>
        <s v="I152107698"/>
        <s v="I152107697"/>
        <s v="I152107696"/>
        <s v="I152107695"/>
        <s v="I152107694"/>
        <s v="I152107693"/>
        <s v="I152107692"/>
        <s v="I152107691"/>
        <s v="I152107690"/>
        <s v="I152107689"/>
        <s v="I152107688"/>
        <s v="I152107687"/>
        <s v="I152107685"/>
        <s v="I152107684"/>
        <s v="I152107682"/>
        <s v="I152107680"/>
        <s v="I152092606"/>
        <s v="I152092605"/>
        <s v="I152092604"/>
        <s v="I152092602"/>
        <s v="I152092601"/>
        <s v="I152092600"/>
        <s v="I152092599"/>
        <s v="I152092597"/>
        <s v="I152092595"/>
        <s v="I152092594"/>
        <s v="I152092593"/>
        <s v="I152092592"/>
        <s v="I152092591"/>
        <s v="I152092590"/>
        <s v="I152092589"/>
        <s v="I152092588"/>
        <s v="I152092587"/>
        <s v="I152092585"/>
        <s v="I152092584"/>
        <s v="I152092583"/>
        <s v="I152092582"/>
        <s v="I152092581"/>
        <s v="I152092580"/>
        <s v="I152092579"/>
        <s v="I152092578"/>
        <s v="I152092577"/>
        <s v="I152092576"/>
        <s v="I152092571"/>
        <s v="I152092570"/>
        <s v="I152092569"/>
        <s v="I152092568"/>
        <s v="I152092567"/>
        <s v="I152073062"/>
        <s v="I152073061"/>
        <s v="I152073060"/>
        <s v="I152073059"/>
        <s v="I152073058"/>
        <s v="I152073056"/>
        <s v="I152073055"/>
        <s v="I152073054"/>
        <s v="I152073053"/>
        <s v="I152073052"/>
        <s v="I152073051"/>
        <s v="I152073050"/>
        <s v="I152073049"/>
        <s v="I152073048"/>
        <s v="I152073047"/>
        <s v="I152073046"/>
        <s v="I152073045"/>
        <s v="I152073044"/>
        <s v="I152073043"/>
        <s v="I152073042"/>
        <s v="I152073039"/>
        <s v="I152073038"/>
        <s v="I152073037"/>
        <s v="I152073036"/>
        <s v="I152073034"/>
        <s v="I152073032"/>
        <s v="I152073031"/>
        <s v="I152073030"/>
        <s v="I152073029"/>
        <s v="I152073028"/>
        <s v="I152073027"/>
        <s v="I152073025"/>
        <s v="I152073024"/>
        <s v="I152097877"/>
        <s v="I152097876"/>
        <s v="I152097875"/>
        <s v="I152097874"/>
        <s v="I152097873"/>
        <s v="I152097872"/>
        <s v="I152097870"/>
        <s v="I152097869"/>
        <s v="I152097868"/>
        <s v="I152097867"/>
        <s v="I152097866"/>
        <s v="I152097864"/>
        <s v="I152097862"/>
        <s v="I152097861"/>
        <s v="I152097860"/>
        <s v="I152097859"/>
        <s v="I152097857"/>
        <s v="I152097856"/>
        <s v="I152097855"/>
        <s v="I152097854"/>
        <s v="I152097853"/>
        <s v="I152097852"/>
        <s v="I152097851"/>
        <s v="I152097850"/>
        <s v="I152097849"/>
        <s v="I152097848"/>
        <s v="I152097847"/>
        <s v="I152097846"/>
        <s v="I152097845"/>
        <s v="I152079642"/>
        <s v="I152079641"/>
        <s v="I152079640"/>
        <s v="I152079639"/>
        <s v="I152079638"/>
        <s v="I152079636"/>
        <s v="I152079635"/>
        <s v="I152079634"/>
        <s v="I152079633"/>
        <s v="I152079632"/>
        <s v="I152079631"/>
        <s v="I152079630"/>
        <s v="I152079629"/>
        <s v="I152079628"/>
        <s v="I152079627"/>
        <s v="I152079626"/>
        <s v="I152079625"/>
        <s v="I152079624"/>
        <s v="I152079622"/>
        <s v="I152079620"/>
        <s v="I152079618"/>
        <s v="I152079615"/>
        <s v="I152079614"/>
        <s v="I152079613"/>
        <s v="I152079612"/>
        <s v="I152079611"/>
        <s v="I152079610"/>
        <s v="I152079607"/>
        <s v="I152079606"/>
        <s v="I152084351"/>
        <s v="I152084350"/>
        <s v="I152084349"/>
        <s v="I152084348"/>
        <s v="I152084347"/>
        <s v="I152084346"/>
        <s v="I152084345"/>
        <s v="I152084344"/>
        <s v="I152084342"/>
        <s v="I152084341"/>
        <s v="I152084338"/>
        <s v="I152084337"/>
        <s v="I152084336"/>
        <s v="I152084335"/>
        <s v="I152084334"/>
        <s v="I152084332"/>
        <s v="I152084330"/>
        <s v="I152084329"/>
        <s v="I152084328"/>
        <s v="I152084326"/>
        <s v="I152084325"/>
        <s v="I152084324"/>
        <s v="I152084323"/>
        <s v="I152084320"/>
        <s v="I152084319"/>
        <s v="I152084318"/>
        <s v="I152084317"/>
        <s v="I152084316"/>
        <s v="I152084315"/>
        <s v="I152084314"/>
        <s v="I152084313"/>
        <s v="I152102185"/>
        <s v="I152102184"/>
        <s v="I152102183"/>
        <s v="I152102182"/>
        <s v="I152102181"/>
        <s v="I152102179"/>
        <s v="I152102178"/>
        <s v="I152102176"/>
        <s v="I152102175"/>
        <s v="I152102172"/>
        <s v="I152102171"/>
        <s v="I152102170"/>
        <s v="I152102169"/>
        <s v="I152102167"/>
        <s v="I152102166"/>
        <s v="I152102164"/>
        <s v="I152102163"/>
        <s v="I152102160"/>
        <s v="I152102159"/>
        <s v="I152102157"/>
        <s v="I152102156"/>
        <s v="I152102155"/>
        <s v="I152102154"/>
        <s v="I152102153"/>
        <s v="I152102151"/>
        <s v="I152102150"/>
        <s v="I152102149"/>
        <s v="I152102147"/>
        <s v="I152102146"/>
        <s v="I152102144"/>
        <s v="I152096711"/>
        <s v="I152096709"/>
        <s v="I152096708"/>
        <s v="I152096707"/>
        <s v="I152096706"/>
        <s v="I152096705"/>
        <s v="I152096704"/>
        <s v="I152096703"/>
        <s v="I152096702"/>
        <s v="I152096701"/>
        <s v="I152096700"/>
        <s v="I152096699"/>
        <s v="I152096698"/>
        <s v="I152096697"/>
        <s v="I152096696"/>
        <s v="I152096695"/>
        <s v="I152096694"/>
        <s v="I152096693"/>
        <s v="I152096692"/>
        <s v="I152096690"/>
        <s v="I152096689"/>
        <s v="I152096688"/>
        <s v="I152096686"/>
        <s v="I152096685"/>
        <s v="I152096682"/>
        <s v="I152096680"/>
        <s v="I152096678"/>
        <s v="I152096677"/>
        <s v="I152096676"/>
        <s v="I152096675"/>
        <s v="I152096674"/>
        <s v="I152096673"/>
        <s v="I152096672"/>
        <s v="I152096671"/>
        <s v="I152096670"/>
        <s v="I152086449"/>
        <s v="I152086448"/>
        <s v="I152086447"/>
        <s v="I152086446"/>
        <s v="I152086444"/>
        <s v="I152086442"/>
        <s v="I152086441"/>
        <s v="I152086440"/>
        <s v="I152086438"/>
        <s v="I152086437"/>
        <s v="I152086436"/>
        <s v="I152086434"/>
        <s v="I152086433"/>
        <s v="I152086432"/>
        <s v="I152086430"/>
        <s v="I152086429"/>
        <s v="I152086428"/>
        <s v="I152086426"/>
        <s v="I152086424"/>
        <s v="I152086423"/>
        <s v="I152086422"/>
        <s v="I152086421"/>
        <s v="I152086420"/>
        <s v="I152086419"/>
        <s v="I152086418"/>
        <s v="I152086417"/>
        <s v="I152086416"/>
        <s v="I152086415"/>
        <s v="I152086414"/>
        <s v="I152086412"/>
        <s v="I152086411"/>
        <s v="I152098666"/>
        <s v="I152098665"/>
        <s v="I152098664"/>
        <s v="I152098663"/>
        <s v="I152098660"/>
        <s v="I152098659"/>
        <s v="I152098658"/>
        <s v="I152098657"/>
        <s v="I152098656"/>
        <s v="I152098655"/>
        <s v="I152098653"/>
        <s v="I152098650"/>
        <s v="I152098649"/>
        <s v="I152098648"/>
        <s v="I152098647"/>
        <s v="I152098646"/>
        <s v="I152098644"/>
        <s v="I152098642"/>
        <s v="I152098640"/>
        <s v="I152098639"/>
        <s v="I152098636"/>
        <s v="I152098635"/>
        <s v="I152098634"/>
        <s v="I152098633"/>
        <s v="I152098632"/>
        <s v="I152098631"/>
        <s v="I152098630"/>
        <s v="I152098629"/>
        <s v="I152098628"/>
        <s v="I152098627"/>
        <s v="I152098625"/>
        <s v="I152098623"/>
        <s v="I152066571"/>
        <s v="I152066570"/>
        <s v="I152066569"/>
        <s v="I152066568"/>
        <s v="I152066567"/>
        <s v="I152066566"/>
        <s v="I152066565"/>
        <s v="I152066563"/>
        <s v="I152066562"/>
        <s v="I152066561"/>
        <s v="I152066557"/>
        <s v="I152066556"/>
        <s v="I152066555"/>
        <s v="I152066554"/>
        <s v="I152066552"/>
        <s v="I152066551"/>
        <s v="I152066550"/>
        <s v="I152066549"/>
        <s v="I152066547"/>
        <s v="I152066545"/>
        <s v="I152066544"/>
        <s v="I152066543"/>
        <s v="I152066542"/>
        <s v="I152066541"/>
        <s v="I152066540"/>
        <s v="I152066538"/>
        <s v="I152066537"/>
        <s v="I152066536"/>
        <s v="I152066535"/>
        <s v="I152094594"/>
        <s v="I152094593"/>
        <s v="I152094592"/>
        <s v="I152094591"/>
        <s v="I152094590"/>
        <s v="I152094589"/>
        <s v="I152094588"/>
        <s v="I152094587"/>
        <s v="I152094586"/>
        <s v="I152094584"/>
        <s v="I152094583"/>
        <s v="I152094582"/>
        <s v="I152094581"/>
        <s v="I152094580"/>
        <s v="I152094579"/>
        <s v="I152094578"/>
        <s v="I152094576"/>
        <s v="I152094575"/>
        <s v="I152094574"/>
        <s v="I152094573"/>
        <s v="I152094571"/>
        <s v="I152094570"/>
        <s v="I152094569"/>
        <s v="I152094568"/>
        <s v="I152094567"/>
        <s v="I152094566"/>
        <s v="I152094565"/>
        <s v="I152094564"/>
        <s v="I152094562"/>
        <s v="I152094561"/>
        <s v="I152094560"/>
        <s v="I152094559"/>
        <s v="I152094558"/>
        <s v="I152094557"/>
        <s v="I162006301"/>
        <s v="I162006300"/>
        <s v="I162006297"/>
        <s v="I162006296"/>
        <s v="I162006293"/>
        <s v="I162006291"/>
        <s v="I162006290"/>
        <s v="I162006289"/>
        <s v="I162006288"/>
        <s v="I162006287"/>
        <s v="I162006286"/>
        <s v="I162006285"/>
        <s v="I162006284"/>
        <s v="I162006283"/>
        <s v="I162006282"/>
        <s v="I162006281"/>
        <s v="I162006280"/>
        <s v="I162006279"/>
        <s v="I162006278"/>
        <s v="I162006277"/>
        <s v="I162006276"/>
        <s v="I162006275"/>
        <s v="I162006274"/>
        <s v="I162006273"/>
        <s v="I162006272"/>
        <s v="I162006269"/>
        <s v="I162006267"/>
        <s v="I162006266"/>
        <s v="I162006265"/>
        <s v="I162006264"/>
        <s v="I152077700"/>
        <s v="I152077699"/>
        <s v="I152077698"/>
        <s v="I152077697"/>
        <s v="I152077696"/>
        <s v="I152077695"/>
        <s v="I152077694"/>
        <s v="I152077693"/>
        <s v="I152077691"/>
        <s v="I152077690"/>
        <s v="I152077689"/>
        <s v="I152077688"/>
        <s v="I152077685"/>
        <s v="I152077683"/>
        <s v="I152077681"/>
        <s v="I152077680"/>
        <s v="I152077679"/>
        <s v="I152077678"/>
        <s v="I152077677"/>
        <s v="I152077675"/>
        <s v="I152077674"/>
        <s v="I152077673"/>
        <s v="I152077671"/>
        <s v="I152077670"/>
        <s v="I152077669"/>
        <s v="I152077668"/>
        <s v="I152077666"/>
        <s v="I152077665"/>
        <s v="I152077664"/>
        <s v="I152077663"/>
        <s v="I152077661"/>
        <s v="I152100833"/>
        <s v="I152100832"/>
        <s v="I152100831"/>
        <s v="I152100830"/>
        <s v="I152100829"/>
        <s v="I152100828"/>
        <s v="I152100827"/>
        <s v="I152100825"/>
        <s v="I152100822"/>
        <s v="I152100821"/>
        <s v="I152100820"/>
        <s v="I152100819"/>
        <s v="I152100818"/>
        <s v="I152100817"/>
        <s v="I152100816"/>
        <s v="I152100815"/>
        <s v="I152100814"/>
        <s v="I152100813"/>
        <s v="I152100812"/>
        <s v="I152100810"/>
        <s v="I152100809"/>
        <s v="I152100808"/>
        <s v="I152100807"/>
        <s v="I152100806"/>
        <s v="I152100805"/>
        <s v="I152100804"/>
        <s v="I152100803"/>
        <s v="I152100802"/>
        <s v="I152100801"/>
        <s v="I152100800"/>
        <s v="I152100798"/>
        <s v="I152078701"/>
        <s v="I152078700"/>
        <s v="I152078699"/>
        <s v="I152078698"/>
        <s v="I152078697"/>
        <s v="I152078696"/>
        <s v="I152078695"/>
        <s v="I152078694"/>
        <s v="I152078693"/>
        <s v="I152078692"/>
        <s v="I152078691"/>
        <s v="I152078690"/>
        <s v="I152078688"/>
        <s v="I152078687"/>
        <s v="I152078685"/>
        <s v="I152078684"/>
        <s v="I152078683"/>
        <s v="I152078682"/>
        <s v="I152078680"/>
        <s v="I152078679"/>
        <s v="I152078678"/>
        <s v="I152078677"/>
        <s v="I152078676"/>
        <s v="I152078675"/>
        <s v="I152078674"/>
        <s v="I152078673"/>
        <s v="I152078672"/>
        <s v="I152078671"/>
        <s v="I152078670"/>
        <s v="I152078669"/>
        <s v="I152078668"/>
        <s v="I152078666"/>
        <s v="I152080623"/>
        <s v="I152080622"/>
        <s v="I152080620"/>
        <s v="I152080619"/>
        <s v="I152080618"/>
        <s v="I152080617"/>
        <s v="I152080615"/>
        <s v="I152080613"/>
        <s v="I152080611"/>
        <s v="I152080610"/>
        <s v="I152080609"/>
        <s v="I152080608"/>
        <s v="I152080607"/>
        <s v="I152080605"/>
        <s v="I152080603"/>
        <s v="I152080601"/>
        <s v="I152080600"/>
        <s v="I152080598"/>
        <s v="I152080597"/>
        <s v="I152080596"/>
        <s v="I152080595"/>
        <s v="I152080594"/>
        <s v="I152080593"/>
        <s v="I162001483"/>
        <s v="I162001482"/>
        <s v="I162001481"/>
        <s v="I162001479"/>
        <s v="I162001476"/>
        <s v="I162001474"/>
        <s v="I162001472"/>
        <s v="I162001471"/>
        <s v="I162001470"/>
        <s v="I162001469"/>
        <s v="I162001468"/>
        <s v="I162001466"/>
        <s v="I162001465"/>
        <s v="I162001464"/>
        <s v="I162001463"/>
        <s v="I162001462"/>
        <s v="I162001461"/>
        <s v="I162001460"/>
        <s v="I162001459"/>
        <s v="I162001458"/>
        <s v="I162001457"/>
        <s v="I162001456"/>
        <s v="I162001455"/>
        <s v="I162001454"/>
        <s v="I162001452"/>
        <s v="I162001451"/>
        <s v="I162001450"/>
        <s v="I162001449"/>
        <s v="I162001448"/>
        <s v="I162001447"/>
        <s v="I162001446"/>
        <s v="I162001445"/>
        <s v="I162001444"/>
        <s v="I162004399"/>
        <s v="I162004397"/>
        <s v="I162004396"/>
        <s v="I162004395"/>
        <s v="I162004394"/>
        <s v="I162004393"/>
        <s v="I162004392"/>
        <s v="I162004391"/>
        <s v="I162004387"/>
        <s v="I162004385"/>
        <s v="I162004384"/>
        <s v="I162004383"/>
        <s v="I162004382"/>
        <s v="I162004381"/>
        <s v="I162004380"/>
        <s v="I162004379"/>
        <s v="I162004378"/>
        <s v="I162004377"/>
        <s v="I162004376"/>
        <s v="I162004375"/>
        <s v="I162004374"/>
        <s v="I162004373"/>
        <s v="I162004372"/>
        <s v="I162004371"/>
        <s v="I162004370"/>
        <s v="I162004369"/>
        <s v="I162004368"/>
        <s v="I162004367"/>
        <s v="I162004366"/>
        <s v="I162004365"/>
        <s v="I162004364"/>
        <s v="I162004363"/>
        <s v="I162004362"/>
        <s v="I162004361"/>
        <s v="I162004360"/>
        <s v="I152091666"/>
        <s v="I152091665"/>
        <s v="I152091663"/>
        <s v="I152091661"/>
        <s v="I152091660"/>
        <s v="I152091659"/>
        <s v="I152091658"/>
        <s v="I152091657"/>
        <s v="I152091656"/>
        <s v="I152091655"/>
        <s v="I152091654"/>
        <s v="I152091653"/>
        <s v="I152091652"/>
        <s v="I152091651"/>
        <s v="I152091650"/>
        <s v="I152091649"/>
        <s v="I152091648"/>
        <s v="I152091645"/>
        <s v="I152091644"/>
        <s v="I152091643"/>
        <s v="I152091642"/>
        <s v="I152091640"/>
        <s v="I152091638"/>
        <s v="I152091637"/>
        <s v="I152091634"/>
        <s v="I152091633"/>
        <s v="I152104564"/>
        <s v="I152104563"/>
        <s v="I152104562"/>
        <s v="I152104558"/>
        <s v="I152104557"/>
        <s v="I152104556"/>
        <s v="I152104554"/>
        <s v="I152104553"/>
        <s v="I152104552"/>
        <s v="I152104551"/>
        <s v="I152104550"/>
        <s v="I152104549"/>
        <s v="I152104548"/>
        <s v="I152104547"/>
        <s v="I152104546"/>
        <s v="I152104543"/>
        <s v="I152104542"/>
        <s v="I152104541"/>
        <s v="I152104540"/>
        <s v="I152104539"/>
        <s v="I152104538"/>
        <s v="I152104537"/>
        <s v="I152104536"/>
        <s v="I152104535"/>
        <s v="I152104534"/>
        <s v="I152104531"/>
        <s v="I152104530"/>
        <s v="I152104529"/>
        <s v="I152104528"/>
        <s v="I152104527"/>
        <s v="I152100370"/>
        <s v="I152100369"/>
        <s v="I152100368"/>
        <s v="I152100367"/>
        <s v="I152100366"/>
        <s v="I152100365"/>
        <s v="I152100364"/>
        <s v="I152100361"/>
        <s v="I152100360"/>
        <s v="I152100358"/>
        <s v="I152100356"/>
        <s v="I152100355"/>
        <s v="I152100354"/>
        <s v="I152100353"/>
        <s v="I152100352"/>
        <s v="I152100351"/>
        <s v="I152100350"/>
        <s v="I152100349"/>
        <s v="I152100347"/>
        <s v="I152100346"/>
        <s v="I152100343"/>
        <s v="I152100342"/>
        <s v="I152100338"/>
        <s v="I152100337"/>
        <s v="I152100336"/>
        <s v="I152100335"/>
        <s v="I152100334"/>
        <s v="I152100333"/>
        <s v="I152100332"/>
        <s v="I152100331"/>
        <s v="I152100330"/>
        <s v="I152100329"/>
        <s v="I152087317"/>
        <s v="I152087316"/>
        <s v="I152087314"/>
        <s v="I152087313"/>
        <s v="I152087311"/>
        <s v="I152087310"/>
        <s v="I152087308"/>
        <s v="I152087307"/>
        <s v="I152087306"/>
        <s v="I152087305"/>
        <s v="I152087302"/>
        <s v="I152087300"/>
        <s v="I152087298"/>
        <s v="I152087297"/>
        <s v="I152087294"/>
        <s v="I152087293"/>
        <s v="I152087292"/>
        <s v="I152087289"/>
        <s v="I152087288"/>
        <s v="I152087287"/>
        <s v="I152087286"/>
        <s v="I152087285"/>
        <s v="I152087284"/>
        <s v="I152087283"/>
        <s v="I152087281"/>
        <s v="I152087280"/>
        <s v="I152087279"/>
        <s v="I152080732"/>
        <s v="I152080731"/>
        <s v="I152080729"/>
        <s v="I152080728"/>
        <s v="I152080727"/>
        <s v="I152080726"/>
        <s v="I152080725"/>
        <s v="I152080724"/>
        <s v="I152080722"/>
        <s v="I152080721"/>
        <s v="I152080720"/>
        <s v="I152080719"/>
        <s v="I152080718"/>
        <s v="I152080716"/>
        <s v="I152080715"/>
        <s v="I152080713"/>
        <s v="I152080712"/>
        <s v="I152080711"/>
        <s v="I152080710"/>
        <s v="I152080709"/>
        <s v="I152080708"/>
        <s v="I152080707"/>
        <s v="I152080706"/>
        <s v="I152080705"/>
        <s v="I152080704"/>
        <s v="I152080703"/>
        <s v="I152080702"/>
        <s v="I152080701"/>
        <s v="I152080700"/>
        <s v="I152080699"/>
        <s v="I152080698"/>
        <s v="I152080697"/>
        <s v="I152097463"/>
        <s v="I152097461"/>
        <s v="I152097458"/>
        <s v="I152097457"/>
        <s v="I152097455"/>
        <s v="I152097454"/>
        <s v="I152097453"/>
        <s v="I152097452"/>
        <s v="I152097451"/>
        <s v="I152097450"/>
        <s v="I152097449"/>
        <s v="I152097448"/>
        <s v="I152097447"/>
        <s v="I152097444"/>
        <s v="I152097443"/>
        <s v="I152097442"/>
        <s v="I152097441"/>
        <s v="I152097440"/>
        <s v="I152097439"/>
        <s v="I152097438"/>
        <s v="I152097437"/>
        <s v="I152097436"/>
        <s v="I152097435"/>
        <s v="I152097434"/>
        <s v="I152097432"/>
        <s v="I152097430"/>
        <s v="I152097429"/>
        <s v="I152097427"/>
        <s v="I152097426"/>
        <s v="I152097424"/>
        <s v="I152097423"/>
        <s v="I152097422"/>
        <s v="I152101281"/>
        <s v="I152101280"/>
        <s v="I152101279"/>
        <s v="I152101278"/>
        <s v="I152101277"/>
        <s v="I152101274"/>
        <s v="I152101273"/>
        <s v="I152101271"/>
        <s v="I152101270"/>
        <s v="I152101269"/>
        <s v="I152101268"/>
        <s v="I152101267"/>
        <s v="I152101266"/>
        <s v="I152101265"/>
        <s v="I152101263"/>
        <s v="I152101262"/>
        <s v="I152101259"/>
        <s v="I152101258"/>
        <s v="I152101257"/>
        <s v="I152101256"/>
        <s v="I152101255"/>
        <s v="I152101254"/>
        <s v="I152101251"/>
        <s v="I152101250"/>
        <s v="I152101246"/>
        <s v="I152101243"/>
        <s v="I152101242"/>
        <s v="I152101241"/>
        <s v="I152107168"/>
        <s v="I152107167"/>
        <s v="I152107166"/>
        <s v="I152107164"/>
        <s v="I152107163"/>
        <s v="I152107160"/>
        <s v="I152107157"/>
        <s v="I152107154"/>
        <s v="I152107153"/>
        <s v="I152107152"/>
        <s v="I152107151"/>
        <s v="I152107150"/>
        <s v="I152107149"/>
        <s v="I152107148"/>
        <s v="I152107146"/>
        <s v="I152107145"/>
        <s v="I152107143"/>
        <s v="I152107140"/>
        <s v="I152107139"/>
        <s v="I152107138"/>
        <s v="I152107137"/>
        <s v="I152107135"/>
        <s v="I152107134"/>
        <s v="I152107133"/>
        <s v="I152107132"/>
        <s v="I152107131"/>
        <s v="I152107130"/>
        <s v="I152107129"/>
        <s v="I152107128"/>
        <s v="I152107127"/>
        <s v="I152107126"/>
        <s v="I162007572"/>
        <s v="I162007571"/>
        <s v="I162007570"/>
        <s v="I162007568"/>
        <s v="I162007567"/>
        <s v="I162007565"/>
        <s v="I162007564"/>
        <s v="I162007563"/>
        <s v="I162007562"/>
        <s v="I162007561"/>
        <s v="I162007560"/>
        <s v="I162007559"/>
        <s v="I162007557"/>
        <s v="I162007556"/>
        <s v="I162007555"/>
        <s v="I162007554"/>
        <s v="I162007551"/>
        <s v="I162007550"/>
        <s v="I162007549"/>
        <s v="I162007548"/>
        <s v="I162007547"/>
        <s v="I162007546"/>
        <s v="I162007545"/>
        <s v="I162007544"/>
        <s v="I162007543"/>
        <s v="I152077418"/>
        <s v="I152077417"/>
        <s v="I152077416"/>
        <s v="I152077415"/>
        <s v="I152077414"/>
        <s v="I152077413"/>
        <s v="I152077412"/>
        <s v="I152077410"/>
        <s v="I152077409"/>
        <s v="I152077408"/>
        <s v="I152077407"/>
        <s v="I152077406"/>
        <s v="I152077405"/>
        <s v="I152077404"/>
        <s v="I152077403"/>
        <s v="I152077401"/>
        <s v="I152077400"/>
        <s v="I152077399"/>
        <s v="I152077397"/>
        <s v="I152077396"/>
        <s v="I152077395"/>
        <s v="I152077394"/>
        <s v="I152077393"/>
        <s v="I152077392"/>
        <s v="I152093900"/>
        <s v="I152093899"/>
        <s v="I152093897"/>
        <s v="I152093896"/>
        <s v="I152093895"/>
        <s v="I152093894"/>
        <s v="I152093893"/>
        <s v="I152093891"/>
        <s v="I152093890"/>
        <s v="I152093887"/>
        <s v="I152093886"/>
        <s v="I152093884"/>
        <s v="I152093883"/>
        <s v="I152093882"/>
        <s v="I152093881"/>
        <s v="I152093880"/>
        <s v="I152093879"/>
        <s v="I152093878"/>
        <s v="I152093877"/>
        <s v="I152093876"/>
        <s v="I152093873"/>
        <s v="I152093872"/>
        <s v="I152093871"/>
        <s v="I152093870"/>
        <s v="I152093869"/>
        <s v="I152093868"/>
        <s v="I152093867"/>
        <s v="I152093866"/>
        <s v="I152093865"/>
        <s v="I152093863"/>
        <s v="I152093862"/>
        <s v="I152093861"/>
        <s v="I152089449"/>
        <s v="I152089448"/>
        <s v="I152089446"/>
        <s v="I152089445"/>
        <s v="I152089444"/>
        <s v="I152089443"/>
        <s v="I152089441"/>
        <s v="I152089440"/>
        <s v="I152089439"/>
        <s v="I152089438"/>
        <s v="I152089437"/>
        <s v="I152089434"/>
        <s v="I152089433"/>
        <s v="I152089431"/>
        <s v="I152089430"/>
        <s v="I152089429"/>
        <s v="I152089427"/>
        <s v="I152089426"/>
        <s v="I152089425"/>
        <s v="I152089424"/>
        <s v="I152089420"/>
        <s v="I152089419"/>
        <s v="I152089418"/>
        <s v="I152089417"/>
        <s v="I152089416"/>
        <s v="I152089415"/>
        <s v="I152089414"/>
        <s v="I152089413"/>
        <s v="I152089412"/>
        <s v="I152089411"/>
        <s v="I152089410"/>
        <s v="I152089409"/>
        <s v="I152089408"/>
        <s v="I152076075"/>
        <s v="I152076073"/>
        <s v="I152076072"/>
        <s v="I152076071"/>
        <s v="I152076070"/>
        <s v="I152076069"/>
        <s v="I152076068"/>
        <s v="I152076067"/>
        <s v="I152076066"/>
        <s v="I152076064"/>
        <s v="I152076063"/>
        <s v="I152076062"/>
        <s v="I152076060"/>
        <s v="I152076059"/>
        <s v="I152076058"/>
        <s v="I152076056"/>
        <s v="I152076055"/>
        <s v="I152076054"/>
        <s v="I152076053"/>
        <s v="I152076052"/>
        <s v="I152076050"/>
        <s v="I152076049"/>
        <s v="I152076047"/>
        <s v="I152076045"/>
        <s v="I152076044"/>
        <s v="I152076043"/>
        <s v="I152076042"/>
        <s v="I152076039"/>
        <s v="I152076038"/>
        <s v="I152076037"/>
        <s v="I152076036"/>
        <s v="I152076035"/>
        <s v="I152076034"/>
        <s v="I152076033"/>
        <s v="I152076032"/>
        <s v="I152080518"/>
        <s v="I152080517"/>
        <s v="I152080516"/>
        <s v="I152080515"/>
        <s v="I152080514"/>
        <s v="I152080512"/>
        <s v="I152080511"/>
        <s v="I152080510"/>
        <s v="I152080509"/>
        <s v="I152080508"/>
        <s v="I152080507"/>
        <s v="I152080506"/>
        <s v="I152080504"/>
        <s v="I152080503"/>
        <s v="I152080502"/>
        <s v="I152080500"/>
        <s v="I152080499"/>
        <s v="I152080498"/>
        <s v="I152080497"/>
        <s v="I152080496"/>
        <s v="I152080494"/>
        <s v="I152080493"/>
        <s v="I152080492"/>
        <s v="I152080491"/>
        <s v="I152080490"/>
        <s v="I152080489"/>
        <s v="I152080488"/>
        <s v="I152080487"/>
        <s v="I152080486"/>
        <s v="I152080485"/>
        <s v="I152080484"/>
        <s v="I152080483"/>
        <s v="I152080482"/>
        <s v="I152080481"/>
        <s v="I152084696"/>
        <s v="I152084695"/>
        <s v="I152084694"/>
        <s v="I152084693"/>
        <s v="I152084692"/>
        <s v="I152084691"/>
        <s v="I152084690"/>
        <s v="I152084688"/>
        <s v="I152084687"/>
        <s v="I152084684"/>
        <s v="I152084682"/>
        <s v="I152084681"/>
        <s v="I152084680"/>
        <s v="I152084679"/>
        <s v="I152084678"/>
        <s v="I152084677"/>
        <s v="I152084676"/>
        <s v="I152084675"/>
        <s v="I152084674"/>
        <s v="I152084673"/>
        <s v="I152084670"/>
        <s v="I152084669"/>
        <s v="I152084668"/>
        <s v="I152084667"/>
        <s v="I152084666"/>
        <s v="I152084664"/>
        <s v="I152084663"/>
        <s v="I152084662"/>
        <s v="I152084661"/>
        <s v="I152084660"/>
        <s v="I152084659"/>
        <s v="I152092281"/>
        <s v="I152092280"/>
        <s v="I152092278"/>
        <s v="I152092277"/>
        <s v="I152092276"/>
        <s v="I152092275"/>
        <s v="I152092274"/>
        <s v="I152092273"/>
        <s v="I152092269"/>
        <s v="I152092268"/>
        <s v="I152092267"/>
        <s v="I152092265"/>
        <s v="I152092264"/>
        <s v="I152092263"/>
        <s v="I152092261"/>
        <s v="I152092260"/>
        <s v="I152092259"/>
        <s v="I152092258"/>
        <s v="I152092257"/>
        <s v="I152092256"/>
        <s v="I152092254"/>
        <s v="I152092253"/>
        <s v="I152092252"/>
        <s v="I152092251"/>
        <s v="I152092250"/>
        <s v="I152092249"/>
        <s v="I152092248"/>
        <s v="I152092246"/>
        <s v="I152092244"/>
        <s v="I152082270"/>
        <s v="I152082269"/>
        <s v="I152082268"/>
        <s v="I152082267"/>
        <s v="I152082266"/>
        <s v="I152082265"/>
        <s v="I152082264"/>
        <s v="I152082263"/>
        <s v="I152082262"/>
        <s v="I152082261"/>
        <s v="I152082258"/>
        <s v="I152082256"/>
        <s v="I152082255"/>
        <s v="I152082253"/>
        <s v="I152082250"/>
        <s v="I152082249"/>
        <s v="I152082248"/>
        <s v="I152082247"/>
        <s v="I152082245"/>
        <s v="I152082244"/>
        <s v="I152082243"/>
        <s v="I152082242"/>
        <s v="I152082241"/>
        <s v="I152082240"/>
        <s v="I152082239"/>
        <s v="I152082238"/>
        <s v="I152082236"/>
        <s v="I152082235"/>
        <s v="I152082234"/>
        <s v="I152082233"/>
        <s v="I152082231"/>
        <s v="I152082230"/>
        <s v="I152099077"/>
        <s v="I152099076"/>
        <s v="I152099074"/>
        <s v="I152099072"/>
        <s v="I152099071"/>
        <s v="I152099070"/>
        <s v="I152099069"/>
        <s v="I152099068"/>
        <s v="I152099067"/>
        <s v="I152099066"/>
        <s v="I152099063"/>
        <s v="I152099059"/>
        <s v="I152099058"/>
        <s v="I152099057"/>
        <s v="I152099056"/>
        <s v="I152099055"/>
        <s v="I152099054"/>
        <s v="I152099053"/>
        <s v="I152099052"/>
        <s v="I152099049"/>
        <s v="I152099048"/>
        <s v="I152099047"/>
        <s v="I152099045"/>
        <s v="I152099043"/>
        <s v="I152099042"/>
        <s v="I152099041"/>
        <s v="I152099040"/>
        <s v="I152099039"/>
        <s v="I152099038"/>
        <s v="I152099037"/>
        <s v="I152099035"/>
        <s v="I152083986"/>
        <s v="I152083983"/>
        <s v="I152083982"/>
        <s v="I152083981"/>
        <s v="I152083980"/>
        <s v="I152083979"/>
        <s v="I152083978"/>
        <s v="I152083977"/>
        <s v="I152083976"/>
        <s v="I152083974"/>
        <s v="I152083973"/>
        <s v="I152083972"/>
        <s v="I152083971"/>
        <s v="I152083970"/>
        <s v="I152083969"/>
        <s v="I152083967"/>
        <s v="I152083966"/>
        <s v="I152083965"/>
        <s v="I152083964"/>
        <s v="I152083962"/>
        <s v="I152083960"/>
        <s v="I152083959"/>
        <s v="I152083958"/>
        <s v="I152083957"/>
        <s v="I152083956"/>
        <s v="I152083955"/>
        <s v="I152083954"/>
        <s v="I152083953"/>
        <s v="I152083952"/>
        <s v="I152083951"/>
        <s v="I152083949"/>
        <s v="I152083947"/>
        <s v="I152083946"/>
        <s v="I162003211"/>
        <s v="I162003210"/>
        <s v="I162003209"/>
        <s v="I162003208"/>
        <s v="I162003207"/>
        <s v="I162003206"/>
        <s v="I162003205"/>
        <s v="I162003204"/>
        <s v="I162003202"/>
        <s v="I162003201"/>
        <s v="I162003200"/>
        <s v="I162003199"/>
        <s v="I162003198"/>
        <s v="I162003196"/>
        <s v="I162003195"/>
        <s v="I162003194"/>
        <s v="I162003193"/>
        <s v="I162003192"/>
        <s v="I162003190"/>
        <s v="I162003189"/>
        <s v="I162003187"/>
        <s v="I162003185"/>
        <s v="I162003184"/>
        <s v="I162003183"/>
        <s v="I162003182"/>
        <s v="I162003181"/>
        <s v="I162003180"/>
        <s v="I162003179"/>
        <s v="I162003178"/>
        <s v="I162002608"/>
        <s v="I162002606"/>
        <s v="I162002605"/>
        <s v="I162002604"/>
        <s v="I162002602"/>
        <s v="I162002600"/>
        <s v="I162002598"/>
        <s v="I162002596"/>
        <s v="I162002595"/>
        <s v="I162002594"/>
        <s v="I162002593"/>
        <s v="I162002592"/>
        <s v="I162002591"/>
        <s v="I162002589"/>
        <s v="I162002588"/>
        <s v="I162002585"/>
        <s v="I162002584"/>
        <s v="I162002582"/>
        <s v="I162002581"/>
        <s v="I162002580"/>
        <s v="I162002578"/>
        <s v="I162002576"/>
        <s v="I162002575"/>
        <s v="I162002574"/>
        <s v="I162002570"/>
        <s v="I162002568"/>
        <s v="I162002567"/>
        <s v="I162002566"/>
        <s v="I162002565"/>
        <s v="I162002564"/>
        <s v="I152090518"/>
        <s v="I152090517"/>
        <s v="I152090516"/>
        <s v="I152090515"/>
        <s v="I152090511"/>
        <s v="I152090510"/>
        <s v="I152090509"/>
        <s v="I152090508"/>
        <s v="I152090507"/>
        <s v="I152090506"/>
        <s v="I152090505"/>
        <s v="I152090504"/>
        <s v="I152090503"/>
        <s v="I152090502"/>
        <s v="I152090501"/>
        <s v="I152090499"/>
        <s v="I152090498"/>
        <s v="I152090497"/>
        <s v="I152090495"/>
        <s v="I152090492"/>
        <s v="I152090491"/>
        <s v="I152090490"/>
        <s v="I152090489"/>
        <s v="I152090488"/>
        <s v="I152090487"/>
        <s v="I152090486"/>
        <s v="I152090485"/>
        <s v="I152090484"/>
        <s v="I152090482"/>
        <s v="I152090480"/>
        <s v="I152090479"/>
        <s v="I152090477"/>
        <s v="I152099916"/>
        <s v="I152099915"/>
        <s v="I152099913"/>
        <s v="I152099912"/>
        <s v="I152099911"/>
        <s v="I152099910"/>
        <s v="I152099909"/>
        <s v="I152099908"/>
        <s v="I152099907"/>
        <s v="I152099906"/>
        <s v="I152099905"/>
        <s v="I152099902"/>
        <s v="I152099901"/>
        <s v="I152099900"/>
        <s v="I152099899"/>
        <s v="I152099898"/>
        <s v="I152099896"/>
        <s v="I152099895"/>
        <s v="I152099894"/>
        <s v="I152099893"/>
        <s v="I152099892"/>
        <s v="I152099891"/>
        <s v="I152099890"/>
        <s v="I152099889"/>
        <s v="I152099888"/>
        <s v="I152099887"/>
        <s v="I152099886"/>
        <s v="I152099885"/>
        <s v="I152099884"/>
        <s v="I152099883"/>
        <s v="I152099882"/>
        <s v="I152099881"/>
        <s v="I152088945"/>
        <s v="I152088943"/>
        <s v="I152088942"/>
        <s v="I152088941"/>
        <s v="I152088940"/>
        <s v="I152088939"/>
        <s v="I152088938"/>
        <s v="I152088937"/>
        <s v="I152088936"/>
        <s v="I152088935"/>
        <s v="I152088934"/>
        <s v="I152088933"/>
        <s v="I152088932"/>
        <s v="I152088931"/>
        <s v="I152088928"/>
        <s v="I152088926"/>
        <s v="I152088924"/>
        <s v="I152088923"/>
        <s v="I152088922"/>
        <s v="I152088921"/>
        <s v="I152088919"/>
        <s v="I152088918"/>
        <s v="I152088917"/>
        <s v="I152088915"/>
        <s v="I152088914"/>
        <s v="I152088913"/>
        <s v="I152088912"/>
        <s v="I152088911"/>
        <s v="I152088909"/>
        <s v="I152088908"/>
        <s v="I152088907"/>
        <s v="I152080844"/>
        <s v="I152080843"/>
        <s v="I152080842"/>
        <s v="I152080841"/>
        <s v="I152080840"/>
        <s v="I152080839"/>
        <s v="I152080838"/>
        <s v="I152080837"/>
        <s v="I152080836"/>
        <s v="I152080835"/>
        <s v="I152080834"/>
        <s v="I152080833"/>
        <s v="I152080832"/>
        <s v="I152080831"/>
        <s v="I152080830"/>
        <s v="I152080829"/>
        <s v="I152080828"/>
        <s v="I152080827"/>
        <s v="I152080826"/>
        <s v="I152080825"/>
        <s v="I152080823"/>
        <s v="I152080822"/>
        <s v="I152080820"/>
        <s v="I152080818"/>
        <s v="I152080817"/>
        <s v="I152080816"/>
        <s v="I152080815"/>
        <s v="I152080813"/>
        <s v="I152080812"/>
        <s v="I162006936"/>
        <s v="I162006935"/>
        <s v="I162006934"/>
        <s v="I162006933"/>
        <s v="I162006932"/>
        <s v="I162006931"/>
        <s v="I162006930"/>
        <s v="I162006928"/>
        <s v="I162006925"/>
        <s v="I162006924"/>
        <s v="I162006923"/>
        <s v="I162006922"/>
        <s v="I162006921"/>
        <s v="I162006920"/>
        <s v="I162006919"/>
        <s v="I162006918"/>
        <s v="I162006917"/>
        <s v="I162006916"/>
        <s v="I162006915"/>
        <s v="I162006914"/>
        <s v="I162006913"/>
        <s v="I162006912"/>
        <s v="I162006911"/>
        <s v="I162006910"/>
        <s v="I162006908"/>
        <s v="I162006907"/>
        <s v="I162006906"/>
        <s v="I162006905"/>
        <s v="I162006904"/>
        <s v="I162006903"/>
        <s v="I162006902"/>
        <s v="I152090803"/>
        <s v="I152090802"/>
        <s v="I152090801"/>
        <s v="I152090800"/>
        <s v="I152090799"/>
        <s v="I152090798"/>
        <s v="I152090797"/>
        <s v="I152090796"/>
        <s v="I152090795"/>
        <s v="I152090794"/>
        <s v="I152090793"/>
        <s v="I152090792"/>
        <s v="I152090791"/>
        <s v="I152090790"/>
        <s v="I152090789"/>
        <s v="I152090788"/>
        <s v="I152090787"/>
        <s v="I152090786"/>
        <s v="I152090784"/>
        <s v="I152090781"/>
        <s v="I152090780"/>
        <s v="I152090779"/>
        <s v="I152090778"/>
        <s v="I152090776"/>
        <s v="I152090775"/>
        <s v="I152090774"/>
        <s v="I152090771"/>
        <s v="I152090770"/>
        <s v="I152090769"/>
        <s v="I152090768"/>
        <s v="I152103111"/>
        <s v="I152103110"/>
        <s v="I152103109"/>
        <s v="I152103108"/>
        <s v="I152103107"/>
        <s v="I152103105"/>
        <s v="I152103104"/>
        <s v="I152103100"/>
        <s v="I152103099"/>
        <s v="I152103098"/>
        <s v="I152103097"/>
        <s v="I152103096"/>
        <s v="I152103095"/>
        <s v="I152103094"/>
        <s v="I152103093"/>
        <s v="I152103092"/>
        <s v="I152103091"/>
        <s v="I152103088"/>
        <s v="I152103087"/>
        <s v="I152103086"/>
        <s v="I152103082"/>
        <s v="I152103081"/>
        <s v="I152103080"/>
        <s v="I152103079"/>
        <s v="I152103078"/>
        <s v="I152103077"/>
        <s v="I152103076"/>
        <s v="I152103074"/>
        <s v="I152103073"/>
        <s v="I152103072"/>
        <s v="I152103071"/>
        <s v="I152103070"/>
        <s v="I152103068"/>
        <s v="I152103067"/>
        <s v="I152081443"/>
        <s v="I152081442"/>
        <s v="I152081441"/>
        <s v="I152081439"/>
        <s v="I152081438"/>
        <s v="I152081436"/>
        <s v="I152081435"/>
        <s v="I152081434"/>
        <s v="I152081433"/>
        <s v="I152081432"/>
        <s v="I152081431"/>
        <s v="I152081430"/>
        <s v="I152081429"/>
        <s v="I152081428"/>
        <s v="I152081427"/>
        <s v="I152081426"/>
        <s v="I152081425"/>
        <s v="I152081424"/>
        <s v="I152081423"/>
        <s v="I152081422"/>
        <s v="I152081421"/>
        <s v="I152081420"/>
        <s v="I152081419"/>
        <s v="I152081418"/>
        <s v="I152081417"/>
        <s v="I152081416"/>
        <s v="I152103575"/>
        <s v="I152103573"/>
        <s v="I152103571"/>
        <s v="I152103570"/>
        <s v="I152103569"/>
        <s v="I152103568"/>
        <s v="I152103567"/>
        <s v="I152103566"/>
        <s v="I152103565"/>
        <s v="I152103564"/>
        <s v="I152103563"/>
        <s v="I152103562"/>
        <s v="I152103561"/>
        <s v="I152103560"/>
        <s v="I152103559"/>
        <s v="I152103558"/>
        <s v="I152103557"/>
        <s v="I152103556"/>
        <s v="I152103554"/>
        <s v="I152103553"/>
        <s v="I152103551"/>
        <s v="I152103550"/>
        <s v="I152103549"/>
        <s v="I152103548"/>
        <s v="I152103547"/>
        <s v="I152103546"/>
        <s v="I152095619"/>
        <s v="I152095610"/>
        <s v="I152095609"/>
        <s v="I152095608"/>
        <s v="I152095606"/>
        <s v="I152095605"/>
        <s v="I152095604"/>
        <s v="I152095602"/>
        <s v="I152095601"/>
        <s v="I152095599"/>
        <s v="I152095598"/>
        <s v="I152095597"/>
        <s v="I152095596"/>
        <s v="I152095594"/>
        <s v="I152095593"/>
        <s v="I152095592"/>
        <s v="I152095591"/>
        <s v="I152095590"/>
        <s v="I152095588"/>
        <s v="I152095587"/>
        <s v="I152095586"/>
        <s v="I152095585"/>
        <s v="I152095584"/>
        <s v="I152095582"/>
        <s v="I152095581"/>
        <s v="I152095580"/>
        <s v="I152101704"/>
        <s v="I152101703"/>
        <s v="I152101702"/>
        <s v="I152101701"/>
        <s v="I152101699"/>
        <s v="I152101698"/>
        <s v="I152101697"/>
        <s v="I152101696"/>
        <s v="I152101694"/>
        <s v="I152101692"/>
        <s v="I152101691"/>
        <s v="I152101690"/>
        <s v="I152101689"/>
        <s v="I152101688"/>
        <s v="I152101687"/>
        <s v="I152101684"/>
        <s v="I152101683"/>
        <s v="I152101681"/>
        <s v="I152101679"/>
        <s v="I152101678"/>
        <s v="I152101677"/>
        <s v="I152101676"/>
        <s v="I152101675"/>
        <s v="I152101671"/>
        <s v="I152101670"/>
        <s v="I152101669"/>
        <s v="I152101668"/>
        <s v="I152101666"/>
        <s v="I152105538"/>
        <s v="I152105537"/>
        <s v="I152105536"/>
        <s v="I152105534"/>
        <s v="I152105533"/>
        <s v="I152105532"/>
        <s v="I152105528"/>
        <s v="I152105527"/>
        <s v="I152105526"/>
        <s v="I152105525"/>
        <s v="I152105524"/>
        <s v="I152105523"/>
        <s v="I152105522"/>
        <s v="I152105521"/>
        <s v="I152105520"/>
        <s v="I152105519"/>
        <s v="I152105518"/>
        <s v="I152105515"/>
        <s v="I152105514"/>
        <s v="I152105513"/>
        <s v="I152105510"/>
        <s v="I152105507"/>
        <s v="I152105506"/>
        <s v="I152105505"/>
        <s v="I152105504"/>
        <s v="I152105503"/>
        <s v="I152105501"/>
        <s v="I152105500"/>
        <s v="I152105498"/>
        <s v="I152105497"/>
        <s v="I152105495"/>
        <s v="I152105494"/>
        <s v="I152106053"/>
        <s v="I152106052"/>
        <s v="I152106051"/>
        <s v="I152106050"/>
        <s v="I152106049"/>
        <s v="I152106048"/>
        <s v="I152106047"/>
        <s v="I152106045"/>
        <s v="I152106044"/>
        <s v="I152106043"/>
        <s v="I152106042"/>
        <s v="I152106041"/>
        <s v="I152106040"/>
        <s v="I152106039"/>
        <s v="I152106038"/>
        <s v="I152106037"/>
        <s v="I152106036"/>
        <s v="I152106035"/>
        <s v="I152106034"/>
        <s v="I152106033"/>
        <s v="I152106032"/>
        <s v="I152106030"/>
        <s v="I152106029"/>
        <s v="I152106027"/>
        <s v="I152106026"/>
        <s v="I152106025"/>
        <s v="I152106024"/>
        <s v="I152106023"/>
        <s v="I152106022"/>
        <s v="I152106021"/>
        <s v="I152106020"/>
        <s v="I152106019"/>
        <s v="I162003779"/>
        <s v="I162003778"/>
        <s v="I162003777"/>
        <s v="I162003776"/>
        <s v="I162003775"/>
        <s v="I162003774"/>
        <s v="I162003773"/>
        <s v="I162003772"/>
        <s v="I162003771"/>
        <s v="I162003769"/>
        <s v="I162003768"/>
        <s v="I162003767"/>
        <s v="I162003766"/>
        <s v="I162003765"/>
        <s v="I162003764"/>
        <s v="I162003763"/>
        <s v="I162003762"/>
        <s v="I162003761"/>
        <s v="I162003760"/>
        <s v="I162003759"/>
        <s v="I162003758"/>
        <s v="I162003757"/>
        <s v="I162003756"/>
        <s v="I162003755"/>
        <s v="I162003753"/>
        <s v="I162003752"/>
        <s v="I162003751"/>
        <s v="I162003750"/>
        <s v="I162003749"/>
        <s v="I152090255"/>
        <s v="I152090254"/>
        <s v="I152090253"/>
        <s v="I152090252"/>
        <s v="I152090251"/>
        <s v="I152090249"/>
        <s v="I152090247"/>
        <s v="I152090246"/>
        <s v="I152090245"/>
        <s v="I152090244"/>
        <s v="I152090243"/>
        <s v="I152090242"/>
        <s v="I152090240"/>
        <s v="I152090239"/>
        <s v="I152090238"/>
        <s v="I152090237"/>
        <s v="I152090236"/>
        <s v="I152090235"/>
        <s v="I152090234"/>
        <s v="I152090233"/>
        <s v="I152090231"/>
        <s v="I152090230"/>
        <s v="I152090229"/>
        <s v="I152090227"/>
        <s v="I152090226"/>
        <s v="I152090225"/>
        <s v="I152090224"/>
        <s v="I152090222"/>
        <s v="I152090221"/>
        <s v="I152090220"/>
        <s v="I152090219"/>
        <s v="I152083180"/>
        <s v="I152083179"/>
        <s v="I152083178"/>
        <s v="I152083177"/>
        <s v="I152083176"/>
        <s v="I152083175"/>
        <s v="I152083174"/>
        <s v="I152083173"/>
        <s v="I152083172"/>
        <s v="I152083171"/>
        <s v="I152083170"/>
        <s v="I152083169"/>
        <s v="I152083168"/>
        <s v="I152083167"/>
        <s v="I152083166"/>
        <s v="I152083165"/>
        <s v="I152083164"/>
        <s v="I152083162"/>
        <s v="I152083161"/>
        <s v="I152083160"/>
        <s v="I152083159"/>
        <s v="I152083157"/>
        <s v="I152083156"/>
        <s v="I152083154"/>
        <s v="I152083151"/>
        <s v="I152083150"/>
        <s v="I152083149"/>
        <s v="I152083148"/>
        <s v="I152083146"/>
        <s v="I162002013"/>
        <s v="I162002012"/>
        <s v="I162002011"/>
        <s v="I162002010"/>
        <s v="I162002009"/>
        <s v="I162002007"/>
        <s v="I162002006"/>
        <s v="I162002005"/>
        <s v="I162002004"/>
        <s v="I162002003"/>
        <s v="I162002000"/>
        <s v="I162001999"/>
        <s v="I162001998"/>
        <s v="I162001997"/>
        <s v="I162001996"/>
        <s v="I162001995"/>
        <s v="I162001994"/>
        <s v="I162001993"/>
        <s v="I162001990"/>
        <s v="I162001989"/>
        <s v="I162001986"/>
        <s v="I162001983"/>
        <s v="I162001981"/>
        <s v="I162001980"/>
        <s v="I162001979"/>
        <s v="I162001978"/>
        <s v="I162001977"/>
        <s v="I162001976"/>
        <s v="I162001975"/>
        <s v="I162001974"/>
        <s v="I162001973"/>
        <s v="I162001970"/>
        <s v="I162001968"/>
        <s v="I152083026"/>
        <s v="I152083025"/>
        <s v="I152083022"/>
        <s v="I152083021"/>
        <s v="I152083019"/>
        <s v="I152083017"/>
        <s v="I152083015"/>
        <s v="I152083014"/>
        <s v="I152083013"/>
        <s v="I152083012"/>
        <s v="I152083011"/>
        <s v="I152083009"/>
        <s v="I152083008"/>
        <s v="I152083005"/>
        <s v="I152083004"/>
        <s v="I152083003"/>
        <s v="I152083002"/>
        <s v="I152083001"/>
        <s v="I152083000"/>
        <s v="I152082998"/>
        <s v="I152082997"/>
        <s v="I152082996"/>
        <s v="I152082995"/>
        <s v="I152082994"/>
        <s v="I152082992"/>
        <s v="I152082991"/>
        <s v="I152082990"/>
        <s v="I152082989"/>
        <s v="I152082988"/>
        <s v="I152082986"/>
        <s v="I152082985"/>
        <s v="I152095968"/>
        <s v="I152095967"/>
        <s v="I152095966"/>
        <s v="I152095964"/>
        <s v="I152095963"/>
        <s v="I152095962"/>
        <s v="I152095961"/>
        <s v="I152095959"/>
        <s v="I152095958"/>
        <s v="I152095957"/>
        <s v="I152095956"/>
        <s v="I152095953"/>
        <s v="I152095952"/>
        <s v="I152095951"/>
        <s v="I152095950"/>
        <s v="I152095949"/>
        <s v="I152095948"/>
        <s v="I152095947"/>
        <s v="I152095945"/>
        <s v="I152095944"/>
        <s v="I152095942"/>
        <s v="I152095941"/>
        <s v="I152095940"/>
        <s v="I152095939"/>
        <s v="I152095938"/>
        <s v="I152095937"/>
        <s v="I152095936"/>
        <s v="I152095934"/>
        <s v="I152095933"/>
        <s v="I152077225"/>
        <s v="I152077224"/>
        <s v="I152077223"/>
        <s v="I152077222"/>
        <s v="I152077221"/>
        <s v="I152077220"/>
        <s v="I152077219"/>
        <s v="I152077218"/>
        <s v="I152077217"/>
        <s v="I152077216"/>
        <s v="I152077215"/>
        <s v="I152077214"/>
        <s v="I152077212"/>
        <s v="I152077210"/>
        <s v="I152077209"/>
        <s v="I152077208"/>
        <s v="I152077206"/>
        <s v="I152077205"/>
        <s v="I152077204"/>
        <s v="I152077203"/>
        <s v="I152077202"/>
        <s v="I152077201"/>
        <s v="I152077200"/>
        <s v="I152077199"/>
        <s v="I152077198"/>
        <s v="I152077197"/>
        <s v="I152077193"/>
        <s v="I152077192"/>
        <s v="I152077191"/>
        <s v="I152085630"/>
        <s v="I152085629"/>
        <s v="I152085628"/>
        <s v="I152085627"/>
        <s v="I152085626"/>
        <s v="I152085625"/>
        <s v="I152085624"/>
        <s v="I152085623"/>
        <s v="I152085622"/>
        <s v="I152085621"/>
        <s v="I152085620"/>
        <s v="I152085619"/>
        <s v="I152085618"/>
        <s v="I152085616"/>
        <s v="I152085615"/>
        <s v="I152085614"/>
        <s v="I152085613"/>
        <s v="I152085612"/>
        <s v="I152085610"/>
        <s v="I152085608"/>
        <s v="I152085607"/>
        <s v="I152085606"/>
        <s v="I152085605"/>
        <s v="I152085604"/>
        <s v="I152085602"/>
        <s v="I152085601"/>
        <s v="I152085600"/>
        <s v="I152085599"/>
        <s v="I152097062"/>
        <s v="I152097061"/>
        <s v="I152097060"/>
        <s v="I152097059"/>
        <s v="I152097058"/>
        <s v="I152097057"/>
        <s v="I152097055"/>
        <s v="I152097054"/>
        <s v="I152097052"/>
        <s v="I152097050"/>
        <s v="I152097049"/>
        <s v="I152097047"/>
        <s v="I152097046"/>
        <s v="I152097042"/>
        <s v="I152097041"/>
        <s v="I152097039"/>
        <s v="I152097038"/>
        <s v="I152097037"/>
        <s v="I152097036"/>
        <s v="I152097035"/>
        <s v="I152097034"/>
        <s v="I152097033"/>
        <s v="I152097032"/>
        <s v="I152097031"/>
        <s v="I152097029"/>
        <s v="I152097028"/>
        <s v="I152097027"/>
        <s v="I152097026"/>
        <s v="I152097024"/>
        <s v="I152097023"/>
        <s v="I152097018"/>
        <s v="I152097017"/>
        <s v="I152102617"/>
        <s v="I152102616"/>
        <s v="I152102615"/>
        <s v="I152102614"/>
        <s v="I152102613"/>
        <s v="I152102610"/>
        <s v="I152102609"/>
        <s v="I152102608"/>
        <s v="I152102607"/>
        <s v="I152102605"/>
        <s v="I152102604"/>
        <s v="I152102602"/>
        <s v="I152102601"/>
        <s v="I152102600"/>
        <s v="I152102599"/>
        <s v="I152102598"/>
        <s v="I152102597"/>
        <s v="I152102596"/>
        <s v="I152102595"/>
        <s v="I152102594"/>
        <s v="I152102593"/>
        <s v="I152102592"/>
        <s v="I152102590"/>
        <s v="I152102589"/>
        <s v="I152102586"/>
        <s v="I152102585"/>
        <s v="I152102584"/>
        <s v="I152102583"/>
        <s v="I152102582"/>
        <s v="I152102580"/>
        <s v="I152102579"/>
        <s v="I162005620"/>
        <s v="I162005619"/>
        <s v="I162005614"/>
        <s v="I162005612"/>
        <s v="I162005611"/>
        <s v="I162005610"/>
        <s v="I162005609"/>
        <s v="I162005608"/>
        <s v="I162005607"/>
        <s v="I162005606"/>
        <s v="I162005605"/>
        <s v="I162005604"/>
        <s v="I162005601"/>
        <s v="I162005600"/>
        <s v="I162005599"/>
        <s v="I162005596"/>
        <s v="I162005595"/>
        <s v="I162005594"/>
        <s v="I162005593"/>
        <s v="I162005592"/>
        <s v="I162005589"/>
        <s v="I162005588"/>
        <s v="I162005587"/>
        <s v="I162005586"/>
        <s v="I162005585"/>
        <s v="I162005582"/>
        <s v="I162005581"/>
        <s v="I162005580"/>
        <s v="I162005579"/>
        <s v="I162005578"/>
        <s v="I162000365"/>
        <s v="I162000364"/>
        <s v="I162000362"/>
        <s v="I162000360"/>
        <s v="I162000359"/>
        <s v="I162000358"/>
        <s v="I162000357"/>
        <s v="I162000356"/>
        <s v="I162000351"/>
        <s v="I162000348"/>
        <s v="I162000347"/>
        <s v="I162000346"/>
        <s v="I162000344"/>
        <s v="I162000343"/>
        <s v="I162000340"/>
        <s v="I162000339"/>
        <s v="I162000338"/>
        <s v="I162000335"/>
        <s v="I162000334"/>
        <s v="I162000333"/>
        <s v="I162000332"/>
        <s v="I162000331"/>
        <s v="I162000330"/>
        <s v="I162000329"/>
        <s v="I162000328"/>
        <s v="I162000327"/>
        <s v="I162000326"/>
        <s v="I162000325"/>
        <s v="I162000323"/>
        <s v="I162000322"/>
        <s v="I152095286"/>
        <s v="I152095285"/>
        <s v="I152095283"/>
        <s v="I152095282"/>
        <s v="I152095280"/>
        <s v="I152095279"/>
        <s v="I152095278"/>
        <s v="I152095277"/>
        <s v="I152095274"/>
        <s v="I152095273"/>
        <s v="I152095272"/>
        <s v="I152095269"/>
        <s v="I152095268"/>
        <s v="I152095267"/>
        <s v="I152095266"/>
        <s v="I152095264"/>
        <s v="I152095263"/>
        <s v="I152095262"/>
        <s v="I152095261"/>
        <s v="I152095260"/>
        <s v="I152095259"/>
        <s v="I152095258"/>
        <s v="I152095257"/>
        <s v="I152095255"/>
        <s v="I152095254"/>
        <s v="I152095253"/>
        <s v="I152095251"/>
        <s v="I152095247"/>
        <s v="I162004995"/>
        <s v="I162004993"/>
        <s v="I162004992"/>
        <s v="I162004991"/>
        <s v="I162004990"/>
        <s v="I162004989"/>
        <s v="I162004988"/>
        <s v="I162004987"/>
        <s v="I162004986"/>
        <s v="I162004985"/>
        <s v="I162004984"/>
        <s v="I162004982"/>
        <s v="I162004981"/>
        <s v="I162004980"/>
        <s v="I162004979"/>
        <s v="I162004978"/>
        <s v="I162004976"/>
        <s v="I162004974"/>
        <s v="I162004973"/>
        <s v="I162004972"/>
        <s v="I162004971"/>
        <s v="I162004970"/>
        <s v="I162004969"/>
        <s v="I162004968"/>
        <s v="I162004967"/>
        <s v="I162004966"/>
        <s v="I162004965"/>
        <s v="I162004964"/>
        <s v="I162004963"/>
        <s v="I162004962"/>
        <s v="I162004961"/>
        <s v="I162004958"/>
        <s v="I152085447"/>
        <s v="I152085446"/>
        <s v="I152085445"/>
        <s v="I152085444"/>
        <s v="I152085443"/>
        <s v="I152085442"/>
        <s v="I152085441"/>
        <s v="I152085440"/>
        <s v="I152085439"/>
        <s v="I152085438"/>
        <s v="I152085437"/>
        <s v="I152085436"/>
        <s v="I152085435"/>
        <s v="I152085433"/>
        <s v="I152085431"/>
        <s v="I152085429"/>
        <s v="I152085428"/>
        <s v="I152085427"/>
        <s v="I152085422"/>
        <s v="I152085421"/>
        <s v="I152085420"/>
        <s v="I152085419"/>
        <s v="I152085418"/>
        <s v="I152085417"/>
        <s v="I152085416"/>
        <s v="I152085415"/>
        <s v="I152104054"/>
        <s v="I152104053"/>
        <s v="I152104050"/>
        <s v="I152104049"/>
        <s v="I152104048"/>
        <s v="I152104047"/>
        <s v="I152104046"/>
        <s v="I152104045"/>
        <s v="I152104044"/>
        <s v="I152104041"/>
        <s v="I152104040"/>
        <s v="I152104039"/>
        <s v="I152104038"/>
        <s v="I152104037"/>
        <s v="I152104036"/>
        <s v="I152104035"/>
        <s v="I152104034"/>
        <s v="I152104033"/>
        <s v="I152104032"/>
        <s v="I152104031"/>
        <s v="I152104030"/>
        <s v="I152104029"/>
        <s v="I152104027"/>
        <s v="I152104026"/>
        <s v="I152104025"/>
        <s v="I152104024"/>
        <s v="I152104023"/>
        <s v="I152104021"/>
        <s v="I152104020"/>
        <s v="I162000898"/>
        <s v="I162000896"/>
        <s v="I162000895"/>
        <s v="I162000894"/>
        <s v="I162000892"/>
        <s v="I162000891"/>
        <s v="I162000889"/>
        <s v="I162000887"/>
        <s v="I162000886"/>
        <s v="I162000885"/>
        <s v="I162000884"/>
        <s v="I162000883"/>
        <s v="I162000882"/>
        <s v="I162000881"/>
        <s v="I162000880"/>
        <s v="I162000879"/>
        <s v="I162000878"/>
        <s v="I162000877"/>
        <s v="I162000876"/>
        <s v="I162000875"/>
        <s v="I162000874"/>
        <s v="I162000873"/>
        <s v="I162000872"/>
        <s v="I162000871"/>
        <s v="I162000870"/>
        <s v="I162000869"/>
        <s v="I162000867"/>
        <s v="I162000866"/>
        <s v="I162000865"/>
        <s v="I162000864"/>
        <s v="I162000863"/>
        <s v="I162000862"/>
        <s v="I162000859"/>
        <s v="I152105040"/>
        <s v="I152105039"/>
        <s v="I152105038"/>
        <s v="I152105036"/>
        <s v="I152105035"/>
        <s v="I152105034"/>
        <s v="I152105033"/>
        <s v="I152105030"/>
        <s v="I152105028"/>
        <s v="I152105027"/>
        <s v="I152105025"/>
        <s v="I152105024"/>
        <s v="I152105023"/>
        <s v="I152105022"/>
        <s v="I152105020"/>
        <s v="I152105019"/>
        <s v="I152105018"/>
        <s v="I152105017"/>
        <s v="I152105016"/>
        <s v="I152105015"/>
        <s v="I152105013"/>
        <s v="I152105011"/>
        <s v="I152105010"/>
        <s v="I152105008"/>
        <s v="I152105006"/>
        <s v="I152105005"/>
        <s v="I152105003"/>
        <s v="I152105002"/>
        <s v="I152106604"/>
        <s v="I152106603"/>
        <s v="I152106602"/>
        <s v="I152106600"/>
        <s v="I152106599"/>
        <s v="I152106598"/>
        <s v="I152106597"/>
        <s v="I152106596"/>
        <s v="I152106594"/>
        <s v="I152106593"/>
        <s v="I152106592"/>
        <s v="I152106590"/>
        <s v="I152106589"/>
        <s v="I152106588"/>
        <s v="I152106587"/>
        <s v="I152106586"/>
        <s v="I152106585"/>
        <s v="I152106583"/>
        <s v="I152106578"/>
        <s v="I152106576"/>
        <s v="I152106575"/>
        <s v="I152106574"/>
        <s v="I152106573"/>
        <s v="I152106572"/>
        <s v="I152106570"/>
        <s v="I152106569"/>
        <s v="I152106567"/>
        <s v="I152106566"/>
        <s v="I152106565"/>
        <s v="I152106564"/>
        <s v="I152106562"/>
        <s v="I152106561"/>
        <s v="I152106560"/>
        <s v="I152106559"/>
        <s v="I152091074"/>
        <s v="I152091073"/>
        <s v="I152091072"/>
        <s v="I152091071"/>
        <s v="I152091070"/>
        <s v="I152091067"/>
        <s v="I152091066"/>
        <s v="I152091065"/>
        <s v="I152091064"/>
        <s v="I152091063"/>
        <s v="I152091062"/>
        <s v="I152091061"/>
        <s v="I152091060"/>
        <s v="I152091059"/>
        <s v="I152091058"/>
        <s v="I152091057"/>
        <s v="I152091055"/>
        <s v="I152091054"/>
        <s v="I152091053"/>
        <s v="I152091052"/>
        <s v="I152091050"/>
        <s v="I152091049"/>
        <s v="I152091048"/>
        <s v="I152091047"/>
        <s v="I152091045"/>
        <s v="I152091044"/>
        <s v="I152091043"/>
        <s v="I152091042"/>
        <s v="I152091041"/>
        <s v="I152091040"/>
        <s v="I152083324"/>
        <s v="I152083323"/>
        <s v="I152083322"/>
        <s v="I152083321"/>
        <s v="I152083320"/>
        <s v="I152083319"/>
        <s v="I152083318"/>
        <s v="I152083317"/>
        <s v="I152083316"/>
        <s v="I152083315"/>
        <s v="I152083314"/>
        <s v="I152083313"/>
        <s v="I152083312"/>
        <s v="I152083311"/>
        <s v="I152083310"/>
        <s v="I152083309"/>
        <s v="I152083308"/>
        <s v="I152083307"/>
        <s v="I152083306"/>
        <s v="I152083305"/>
        <s v="I152083304"/>
        <s v="I152083302"/>
        <s v="I152083301"/>
        <s v="I152083300"/>
        <s v="I152083299"/>
        <s v="I152083297"/>
        <s v="I152083296"/>
        <s v="I152083295"/>
        <s v="I152083294"/>
        <s v="I152085819"/>
        <s v="I152085817"/>
        <s v="I152085814"/>
        <s v="I152085813"/>
        <s v="I152085812"/>
        <s v="I152085811"/>
        <s v="I152085810"/>
        <s v="I152085809"/>
        <s v="I152085808"/>
        <s v="I152085807"/>
        <s v="I152085806"/>
        <s v="I152085805"/>
        <s v="I152085803"/>
        <s v="I152085802"/>
        <s v="I152085801"/>
        <s v="I152085800"/>
        <s v="I152085799"/>
        <s v="I152085798"/>
        <s v="I152085797"/>
        <s v="I152085794"/>
        <s v="I152085792"/>
        <s v="I152085791"/>
        <s v="I152085789"/>
        <s v="I152085788"/>
        <s v="I152085787"/>
        <s v="I152085786"/>
        <s v="I152085785"/>
        <s v="I152085784"/>
        <s v="I152085783"/>
        <s v="I152085782"/>
        <s v="I152085781"/>
        <s v="I152085779"/>
        <s v="I152107679"/>
        <s v="I152107678"/>
        <s v="I152107677"/>
        <s v="I152107676"/>
        <s v="I152107675"/>
        <s v="I152107674"/>
        <s v="I152107673"/>
        <s v="I152107671"/>
        <s v="I152107670"/>
        <s v="I152107667"/>
        <s v="I152107666"/>
        <s v="I152107665"/>
        <s v="I152107664"/>
        <s v="I152107663"/>
        <s v="I152107662"/>
        <s v="I152107661"/>
        <s v="I152107660"/>
        <s v="I152107659"/>
        <s v="I152107658"/>
        <s v="I152107657"/>
        <s v="I152107656"/>
        <s v="I152107655"/>
        <s v="I152107654"/>
        <s v="I152107653"/>
        <s v="I152107651"/>
        <s v="I152107649"/>
        <s v="I152107647"/>
        <s v="I152107646"/>
        <s v="I162006263"/>
        <s v="I162006262"/>
        <s v="I162006261"/>
        <s v="I162006260"/>
        <s v="I162006258"/>
        <s v="I162006257"/>
        <s v="I162006255"/>
        <s v="I162006253"/>
        <s v="I162006250"/>
        <s v="I162006248"/>
        <s v="I162006244"/>
        <s v="I162006243"/>
        <s v="I162006242"/>
        <s v="I162006241"/>
        <s v="I162006240"/>
        <s v="I162006238"/>
        <s v="I162006237"/>
        <s v="I162006236"/>
        <s v="I162006235"/>
        <s v="I162006234"/>
        <s v="I162006233"/>
        <s v="I162006230"/>
        <s v="I162006228"/>
        <s v="I162006227"/>
        <s v="I162006226"/>
        <s v="I162006225"/>
        <s v="I162006224"/>
        <s v="I162006223"/>
        <s v="I162006219"/>
        <s v="I162006218"/>
        <s v="I162006217"/>
        <s v="I162006215"/>
        <s v="I162006214"/>
        <s v="I152094221"/>
        <s v="I152094220"/>
        <s v="I152094219"/>
        <s v="I152094218"/>
        <s v="I152094217"/>
        <s v="I152094216"/>
        <s v="I152094215"/>
        <s v="I152094214"/>
        <s v="I152094213"/>
        <s v="I152094212"/>
        <s v="I152094211"/>
        <s v="I152094210"/>
        <s v="I152094208"/>
        <s v="I152094205"/>
        <s v="I152094203"/>
        <s v="I152094202"/>
        <s v="I152094201"/>
        <s v="I152094200"/>
        <s v="I152094199"/>
        <s v="I152094196"/>
        <s v="I152094195"/>
        <s v="I152094194"/>
        <s v="I152094193"/>
        <s v="I152094191"/>
        <s v="I152094189"/>
        <s v="I152094188"/>
        <s v="I152094187"/>
        <s v="I152094186"/>
        <s v="I152094185"/>
        <s v="I152094184"/>
        <s v="I152094183"/>
        <s v="I152094182"/>
        <s v="I152094181"/>
        <s v="I152094180"/>
        <s v="I152094179"/>
        <s v="I152076496"/>
        <s v="I152076494"/>
        <s v="I152076493"/>
        <s v="I152076491"/>
        <s v="I152076490"/>
        <s v="I152076489"/>
        <s v="I152076487"/>
        <s v="I152076486"/>
        <s v="I152076485"/>
        <s v="I152076484"/>
        <s v="I152076483"/>
        <s v="I152076482"/>
        <s v="I152076480"/>
        <s v="I152076479"/>
        <s v="I152076478"/>
        <s v="I152076477"/>
        <s v="I152076476"/>
        <s v="I152076474"/>
        <s v="I152076473"/>
        <s v="I152076472"/>
        <s v="I152076471"/>
        <s v="I152076470"/>
        <s v="I152076468"/>
        <s v="I152076467"/>
        <s v="I152076466"/>
        <s v="I152076465"/>
        <s v="I152086663"/>
        <s v="I152086661"/>
        <s v="I152086660"/>
        <s v="I152086656"/>
        <s v="I152086653"/>
        <s v="I152086652"/>
        <s v="I152086650"/>
        <s v="I152086649"/>
        <s v="I152086648"/>
        <s v="I152086647"/>
        <s v="I152086646"/>
        <s v="I152086645"/>
        <s v="I152086644"/>
        <s v="I152086643"/>
        <s v="I152086642"/>
        <s v="I152086641"/>
        <s v="I152086640"/>
        <s v="I152086638"/>
        <s v="I152086637"/>
        <s v="I152086635"/>
        <s v="I152086634"/>
        <s v="I152086633"/>
        <s v="I152086632"/>
        <s v="I152086631"/>
        <s v="I152086630"/>
        <s v="I152086629"/>
        <s v="I152086627"/>
        <s v="I152086626"/>
        <s v="I152086625"/>
        <s v="I152086622"/>
        <s v="I152086621"/>
        <s v="I152086620"/>
        <s v="I152086617"/>
        <s v="I152096319"/>
        <s v="I152096318"/>
        <s v="I152096317"/>
        <s v="I152096316"/>
        <s v="I152096315"/>
        <s v="I152096314"/>
        <s v="I152096313"/>
        <s v="I152096311"/>
        <s v="I152096309"/>
        <s v="I152096308"/>
        <s v="I152096305"/>
        <s v="I152096304"/>
        <s v="I152096303"/>
        <s v="I152096301"/>
        <s v="I152096300"/>
        <s v="I152096299"/>
        <s v="I152096298"/>
        <s v="I152096297"/>
        <s v="I152096296"/>
        <s v="I152096293"/>
        <s v="I152096292"/>
        <s v="I152096291"/>
        <s v="I152096290"/>
        <s v="I152096288"/>
        <s v="I152096287"/>
        <s v="I152096286"/>
        <s v="I152096285"/>
        <s v="I152096284"/>
        <s v="I152096283"/>
        <s v="I152096282"/>
        <s v="I152089992"/>
        <s v="I152089991"/>
        <s v="I152089990"/>
        <s v="I152089989"/>
        <s v="I152089988"/>
        <s v="I152089986"/>
        <s v="I152089985"/>
        <s v="I152089984"/>
        <s v="I152089983"/>
        <s v="I152089982"/>
        <s v="I152089981"/>
        <s v="I152089979"/>
        <s v="I152089978"/>
        <s v="I152089977"/>
        <s v="I152089976"/>
        <s v="I152089975"/>
        <s v="I152089974"/>
        <s v="I152089973"/>
        <s v="I152089971"/>
        <s v="I152089970"/>
        <s v="I152089968"/>
        <s v="I152089967"/>
        <s v="I152089966"/>
        <s v="I152089965"/>
        <s v="I152089964"/>
        <s v="I152089963"/>
        <s v="I152089962"/>
        <s v="I152089960"/>
        <s v="I152089959"/>
        <s v="I152089958"/>
        <s v="I152089956"/>
        <s v="I152089954"/>
        <s v="I152089953"/>
        <s v="I152089951"/>
        <s v="I152089950"/>
        <s v="I152099483"/>
        <s v="I152099482"/>
        <s v="I152099481"/>
        <s v="I152099480"/>
        <s v="I152099479"/>
        <s v="I152099478"/>
        <s v="I152099477"/>
        <s v="I152099476"/>
        <s v="I152099475"/>
        <s v="I152099474"/>
        <s v="I152099472"/>
        <s v="I152099471"/>
        <s v="I152099469"/>
        <s v="I152099468"/>
        <s v="I152099467"/>
        <s v="I152099466"/>
        <s v="I152099465"/>
        <s v="I152099464"/>
        <s v="I152099463"/>
        <s v="I152099461"/>
        <s v="I152099459"/>
        <s v="I152099457"/>
        <s v="I152099456"/>
        <s v="I152099455"/>
        <s v="I152099454"/>
        <s v="I152099453"/>
        <s v="I152099452"/>
        <s v="I152099451"/>
        <s v="I152099450"/>
        <s v="I152082855"/>
        <s v="I152082854"/>
        <s v="I152082853"/>
        <s v="I152082850"/>
        <s v="I152082849"/>
        <s v="I152082846"/>
        <s v="I152082845"/>
        <s v="I152082844"/>
        <s v="I152082843"/>
        <s v="I152082842"/>
        <s v="I152082841"/>
        <s v="I152082840"/>
        <s v="I152082839"/>
        <s v="I152082838"/>
        <s v="I152082837"/>
        <s v="I152082836"/>
        <s v="I152082835"/>
        <s v="I152082833"/>
        <s v="I152082832"/>
        <s v="I152082831"/>
        <s v="I152082830"/>
        <s v="I152082829"/>
        <s v="I152082828"/>
        <s v="I152082827"/>
        <s v="I152082826"/>
        <s v="I152082825"/>
        <s v="I152082823"/>
        <s v="I162004359"/>
        <s v="I162004358"/>
        <s v="I162004357"/>
        <s v="I162004356"/>
        <s v="I162004355"/>
        <s v="I162004353"/>
        <s v="I162004352"/>
        <s v="I162004351"/>
        <s v="I162004347"/>
        <s v="I162004346"/>
        <s v="I162004345"/>
        <s v="I162004344"/>
        <s v="I162004343"/>
        <s v="I162004342"/>
        <s v="I162004340"/>
        <s v="I162004339"/>
        <s v="I162004338"/>
        <s v="I162004336"/>
        <s v="I162004335"/>
        <s v="I162004331"/>
        <s v="I162004330"/>
        <s v="I162004329"/>
        <s v="I162004328"/>
        <s v="I162004327"/>
        <s v="I162004326"/>
        <s v="I162004325"/>
        <s v="I162004324"/>
        <s v="I162004323"/>
        <s v="I152087095"/>
        <s v="I152087094"/>
        <s v="I152087093"/>
        <s v="I152087092"/>
        <s v="I152087091"/>
        <s v="I152087088"/>
        <s v="I152087087"/>
        <s v="I152087086"/>
        <s v="I152087085"/>
        <s v="I152087084"/>
        <s v="I152087083"/>
        <s v="I152087082"/>
        <s v="I152087081"/>
        <s v="I152087080"/>
        <s v="I152087079"/>
        <s v="I152087078"/>
        <s v="I152087077"/>
        <s v="I152087076"/>
        <s v="I152087075"/>
        <s v="I152087074"/>
        <s v="I152087073"/>
        <s v="I152087072"/>
        <s v="I152087071"/>
        <s v="I152087070"/>
        <s v="I152087069"/>
        <s v="I152087068"/>
        <s v="I152087067"/>
        <s v="I152087066"/>
        <s v="I152087064"/>
        <s v="I152087063"/>
        <s v="I152087062"/>
        <s v="I152087061"/>
        <s v="I152087060"/>
        <s v="I152091958"/>
        <s v="I152091957"/>
        <s v="I152091955"/>
        <s v="I152091954"/>
        <s v="I152091953"/>
        <s v="I152091951"/>
        <s v="I152091948"/>
        <s v="I152091947"/>
        <s v="I152091946"/>
        <s v="I152091942"/>
        <s v="I152091940"/>
        <s v="I152091939"/>
        <s v="I152091938"/>
        <s v="I152091937"/>
        <s v="I152091936"/>
        <s v="I152091935"/>
        <s v="I152091934"/>
        <s v="I152091933"/>
        <s v="I152091932"/>
        <s v="I152091931"/>
        <s v="I152091929"/>
        <s v="I152091928"/>
        <s v="I152091924"/>
        <s v="I152091923"/>
        <s v="I152091921"/>
        <s v="I152091920"/>
        <s v="I152091919"/>
        <s v="I152091918"/>
        <s v="I152091916"/>
        <s v="I152091915"/>
        <s v="I152091914"/>
        <s v="I152091913"/>
        <s v="I152080395"/>
        <s v="I152080393"/>
        <s v="I152080392"/>
        <s v="I152080391"/>
        <s v="I152080390"/>
        <s v="I152080389"/>
        <s v="I152080387"/>
        <s v="I152080386"/>
        <s v="I152080385"/>
        <s v="I152080384"/>
        <s v="I152080383"/>
        <s v="I152080382"/>
        <s v="I152080381"/>
        <s v="I152080379"/>
        <s v="I152080377"/>
        <s v="I152080376"/>
        <s v="I152080375"/>
        <s v="I152080373"/>
        <s v="I152080369"/>
        <s v="I152080366"/>
        <s v="I152080365"/>
        <s v="I152080364"/>
        <s v="I152080363"/>
        <s v="I152080360"/>
        <s v="I152080358"/>
        <s v="I152080357"/>
        <s v="I152080356"/>
        <s v="I152080355"/>
        <s v="I152080354"/>
        <s v="I152080353"/>
        <s v="I152080352"/>
        <s v="I162007540"/>
        <s v="I162007539"/>
        <s v="I162007538"/>
        <s v="I162007537"/>
        <s v="I162007536"/>
        <s v="I162007535"/>
        <s v="I162007534"/>
        <s v="I162007532"/>
        <s v="I162007530"/>
        <s v="I162007529"/>
        <s v="I162007528"/>
        <s v="I162007527"/>
        <s v="I162007526"/>
        <s v="I162007525"/>
        <s v="I162007524"/>
        <s v="I162007523"/>
        <s v="I162007521"/>
        <s v="I162007520"/>
        <s v="I162007519"/>
        <s v="I162007518"/>
        <s v="I162007517"/>
        <s v="I162007516"/>
        <s v="I162007515"/>
        <s v="I162007514"/>
        <s v="I162007513"/>
        <s v="I162007512"/>
        <s v="I162007511"/>
        <s v="I162007510"/>
        <s v="I162007508"/>
        <s v="I162007507"/>
        <s v="I162007506"/>
        <s v="I162007504"/>
        <s v="I162007503"/>
        <s v="I162007502"/>
        <s v="I162007501"/>
        <s v="I162007500"/>
        <s v="I152094923"/>
        <s v="I152094922"/>
        <s v="I152094920"/>
        <s v="I152094919"/>
        <s v="I152094917"/>
        <s v="I152094915"/>
        <s v="I152094914"/>
        <s v="I152094913"/>
        <s v="I152094912"/>
        <s v="I152094909"/>
        <s v="I152094908"/>
        <s v="I152094907"/>
        <s v="I152094906"/>
        <s v="I152094905"/>
        <s v="I152094904"/>
        <s v="I152094903"/>
        <s v="I152094902"/>
        <s v="I152094901"/>
        <s v="I152094900"/>
        <s v="I152094899"/>
        <s v="I152094898"/>
        <s v="I152094897"/>
        <s v="I152094896"/>
        <s v="I152094895"/>
        <s v="I152094892"/>
        <s v="I152094891"/>
        <s v="I152094890"/>
        <s v="I152094889"/>
        <s v="I152094888"/>
        <s v="I152094887"/>
        <s v="I152094885"/>
        <s v="I152094884"/>
        <s v="I162001442"/>
        <s v="I162001441"/>
        <s v="I162001439"/>
        <s v="I162001435"/>
        <s v="I162001434"/>
        <s v="I162001433"/>
        <s v="I162001431"/>
        <s v="I162001430"/>
        <s v="I162001428"/>
        <s v="I162001427"/>
        <s v="I162001426"/>
        <s v="I162001424"/>
        <s v="I162001422"/>
        <s v="I162001421"/>
        <s v="I162001420"/>
        <s v="I162001418"/>
        <s v="I162001416"/>
        <s v="I162001415"/>
        <s v="I162001413"/>
        <s v="I162001412"/>
        <s v="I162001410"/>
        <s v="I162001409"/>
        <s v="I162001408"/>
        <s v="I162001407"/>
        <s v="I162001406"/>
        <s v="I162001402"/>
        <s v="I162001401"/>
        <s v="I162001400"/>
        <s v="I162001398"/>
        <s v="I162001397"/>
        <s v="I162001396"/>
        <s v="I152080961"/>
        <s v="I152080960"/>
        <s v="I152080959"/>
        <s v="I152080958"/>
        <s v="I152080957"/>
        <s v="I152080956"/>
        <s v="I152080955"/>
        <s v="I152080954"/>
        <s v="I152080952"/>
        <s v="I152080951"/>
        <s v="I152080950"/>
        <s v="I152080949"/>
        <s v="I152080947"/>
        <s v="I152080946"/>
        <s v="I152080945"/>
        <s v="I152080944"/>
        <s v="I152080943"/>
        <s v="I152080941"/>
        <s v="I152080940"/>
        <s v="I152080939"/>
        <s v="I152080938"/>
        <s v="I152080937"/>
        <s v="I152080936"/>
        <s v="I152080935"/>
        <s v="I152080934"/>
        <s v="I152080933"/>
        <s v="I152080929"/>
        <s v="I152080928"/>
        <s v="I152080927"/>
        <s v="I152080926"/>
        <s v="I152080925"/>
        <s v="I152085246"/>
        <s v="I152085245"/>
        <s v="I152085242"/>
        <s v="I152085241"/>
        <s v="I152085239"/>
        <s v="I152085238"/>
        <s v="I152085237"/>
        <s v="I152085234"/>
        <s v="I152085233"/>
        <s v="I152085231"/>
        <s v="I152085230"/>
        <s v="I152085229"/>
        <s v="I152085228"/>
        <s v="I152085227"/>
        <s v="I152085226"/>
        <s v="I152085225"/>
        <s v="I152085224"/>
        <s v="I152085223"/>
        <s v="I152085222"/>
        <s v="I152085221"/>
        <s v="I152085220"/>
        <s v="I152085219"/>
        <s v="I152085217"/>
        <s v="I152085216"/>
        <s v="I152085215"/>
        <s v="I152085214"/>
        <s v="I152085213"/>
        <s v="I152085212"/>
        <s v="I152085211"/>
        <s v="I152085210"/>
        <s v="I152085209"/>
        <s v="I152085208"/>
        <s v="I152085207"/>
        <s v="I152079064"/>
        <s v="I152079063"/>
        <s v="I152079062"/>
        <s v="I152079061"/>
        <s v="I152079060"/>
        <s v="I152079058"/>
        <s v="I152079055"/>
        <s v="I152079053"/>
        <s v="I152079051"/>
        <s v="I152079050"/>
        <s v="I152079049"/>
        <s v="I152079048"/>
        <s v="I152079047"/>
        <s v="I152079046"/>
        <s v="I152079045"/>
        <s v="I152079044"/>
        <s v="I152079043"/>
        <s v="I152079041"/>
        <s v="I152079040"/>
        <s v="I152079039"/>
        <s v="I152079038"/>
        <s v="I152079037"/>
        <s v="I152079036"/>
        <s v="I152079035"/>
        <s v="I152079033"/>
        <s v="I152079032"/>
        <s v="I152079031"/>
        <s v="I152079030"/>
        <s v="I152079029"/>
        <s v="I152079028"/>
        <s v="I152102143"/>
        <s v="I152102139"/>
        <s v="I152102138"/>
        <s v="I152102137"/>
        <s v="I152102136"/>
        <s v="I152102135"/>
        <s v="I152102134"/>
        <s v="I152102133"/>
        <s v="I152102132"/>
        <s v="I152102131"/>
        <s v="I152102130"/>
        <s v="I152102129"/>
        <s v="I152102128"/>
        <s v="I152102127"/>
        <s v="I152102126"/>
        <s v="I152102125"/>
        <s v="I152102123"/>
        <s v="I152102122"/>
        <s v="I152102121"/>
        <s v="I152102120"/>
        <s v="I152102119"/>
        <s v="I152102118"/>
        <s v="I152102117"/>
        <s v="I152102115"/>
        <s v="I152102114"/>
        <s v="I152102113"/>
        <s v="I152102112"/>
        <s v="I152102111"/>
        <s v="I152102110"/>
        <s v="I152102109"/>
        <s v="I152086011"/>
        <s v="I152086010"/>
        <s v="I152086009"/>
        <s v="I152086008"/>
        <s v="I152086006"/>
        <s v="I152086003"/>
        <s v="I152086002"/>
        <s v="I152086001"/>
        <s v="I152086000"/>
        <s v="I152085997"/>
        <s v="I152085996"/>
        <s v="I152085995"/>
        <s v="I152085994"/>
        <s v="I152085993"/>
        <s v="I152085992"/>
        <s v="I152085991"/>
        <s v="I152085990"/>
        <s v="I152085989"/>
        <s v="I152085988"/>
        <s v="I152085987"/>
        <s v="I152085986"/>
        <s v="I152085985"/>
        <s v="I152085984"/>
        <s v="I152085983"/>
        <s v="I152085982"/>
        <s v="I152085981"/>
        <s v="I152085980"/>
        <s v="I152085978"/>
        <s v="I152085977"/>
        <s v="I152083473"/>
        <s v="I152083472"/>
        <s v="I152083471"/>
        <s v="I152083470"/>
        <s v="I152083469"/>
        <s v="I152083468"/>
        <s v="I152083467"/>
        <s v="I152083465"/>
        <s v="I152083464"/>
        <s v="I152083463"/>
        <s v="I152083462"/>
        <s v="I152083461"/>
        <s v="I152083460"/>
        <s v="I152083459"/>
        <s v="I152083458"/>
        <s v="I152083456"/>
        <s v="I152083455"/>
        <s v="I152083454"/>
        <s v="I152083453"/>
        <s v="I152083452"/>
        <s v="I152083451"/>
        <s v="I152083449"/>
        <s v="I152083448"/>
        <s v="I152083447"/>
        <s v="I152083446"/>
        <s v="I152083445"/>
        <s v="I152083444"/>
        <s v="I152083443"/>
        <s v="I152083442"/>
        <s v="I152083440"/>
        <s v="I152087974"/>
        <s v="I152087972"/>
        <s v="I152087971"/>
        <s v="I152087970"/>
        <s v="I152087969"/>
        <s v="I152087968"/>
        <s v="I152087967"/>
        <s v="I152087966"/>
        <s v="I152087964"/>
        <s v="I152087963"/>
        <s v="I152087962"/>
        <s v="I152087961"/>
        <s v="I152087960"/>
        <s v="I152087959"/>
        <s v="I152087957"/>
        <s v="I152087956"/>
        <s v="I152087955"/>
        <s v="I152087954"/>
        <s v="I152087953"/>
        <s v="I152087952"/>
        <s v="I152087951"/>
        <s v="I152087950"/>
        <s v="I152087949"/>
        <s v="I152087948"/>
        <s v="I152087947"/>
        <s v="I152087946"/>
        <s v="I152087945"/>
        <s v="I152087944"/>
        <s v="I152087942"/>
        <s v="I152087941"/>
        <s v="I152087940"/>
        <s v="I152087939"/>
        <s v="I152087938"/>
        <s v="I152098246"/>
        <s v="I152098245"/>
        <s v="I152098244"/>
        <s v="I152098243"/>
        <s v="I152098242"/>
        <s v="I152098241"/>
        <s v="I152098240"/>
        <s v="I152098239"/>
        <s v="I152098238"/>
        <s v="I152098237"/>
        <s v="I152098236"/>
        <s v="I152098235"/>
        <s v="I152098234"/>
        <s v="I152098232"/>
        <s v="I152098230"/>
        <s v="I152098229"/>
        <s v="I152098228"/>
        <s v="I152098227"/>
        <s v="I152098226"/>
        <s v="I152098225"/>
        <s v="I152098224"/>
        <s v="I152098222"/>
        <s v="I152098221"/>
        <s v="I152098220"/>
        <s v="I152098218"/>
        <s v="I152098217"/>
        <s v="I152098216"/>
        <s v="I152098214"/>
        <s v="I152098212"/>
        <s v="I152098211"/>
        <s v="I152098210"/>
        <s v="I152098209"/>
        <s v="I152098208"/>
        <s v="I152091358"/>
        <s v="I152091357"/>
        <s v="I152091356"/>
        <s v="I152091355"/>
        <s v="I152091354"/>
        <s v="I152091353"/>
        <s v="I152091352"/>
        <s v="I152091351"/>
        <s v="I152091350"/>
        <s v="I152091347"/>
        <s v="I152091346"/>
        <s v="I152091345"/>
        <s v="I152091344"/>
        <s v="I152091343"/>
        <s v="I152091342"/>
        <s v="I152091340"/>
        <s v="I152091338"/>
        <s v="I152091337"/>
        <s v="I152091335"/>
        <s v="I152091334"/>
        <s v="I152091333"/>
        <s v="I152091330"/>
        <s v="I152091328"/>
        <s v="I152091327"/>
        <s v="I152091326"/>
        <s v="I152091325"/>
        <s v="I152091324"/>
        <s v="I152091323"/>
        <s v="I152091322"/>
        <s v="I152104524"/>
        <s v="I152104523"/>
        <s v="I152104522"/>
        <s v="I152104521"/>
        <s v="I152104520"/>
        <s v="I152104519"/>
        <s v="I152104518"/>
        <s v="I152104515"/>
        <s v="I152104514"/>
        <s v="I152104513"/>
        <s v="I152104510"/>
        <s v="I152104509"/>
        <s v="I152104508"/>
        <s v="I152104507"/>
        <s v="I152104506"/>
        <s v="I152104504"/>
        <s v="I152104502"/>
        <s v="I152104501"/>
        <s v="I152104500"/>
        <s v="I152104499"/>
        <s v="I152104497"/>
        <s v="I152104496"/>
        <s v="I152104495"/>
        <s v="I152104493"/>
        <s v="I152104492"/>
        <s v="I152104491"/>
        <s v="I152104490"/>
        <s v="I152104489"/>
        <s v="I152104488"/>
        <s v="I152104487"/>
        <s v="I152107125"/>
        <s v="I152107124"/>
        <s v="I152107123"/>
        <s v="I152107122"/>
        <s v="I152107121"/>
        <s v="I152107120"/>
        <s v="I152107119"/>
        <s v="I152107118"/>
        <s v="I152107117"/>
        <s v="I152107116"/>
        <s v="I152107115"/>
        <s v="I152107114"/>
        <s v="I152107113"/>
        <s v="I152107111"/>
        <s v="I152107110"/>
        <s v="I152107109"/>
        <s v="I152107108"/>
        <s v="I152107107"/>
        <s v="I152107105"/>
        <s v="I152107104"/>
        <s v="I152107103"/>
        <s v="I152107102"/>
        <s v="I152107101"/>
        <s v="I152107100"/>
        <s v="I152107099"/>
        <s v="I152107098"/>
        <s v="I152107096"/>
        <s v="I152107095"/>
        <s v="I152107094"/>
        <s v="I152107093"/>
        <s v="I152107092"/>
        <s v="I152107090"/>
        <s v="I152088208"/>
        <s v="I152088207"/>
        <s v="I152088206"/>
        <s v="I152088205"/>
        <s v="I152088204"/>
        <s v="I152088203"/>
        <s v="I152088202"/>
        <s v="I152088201"/>
        <s v="I152088200"/>
        <s v="I152088199"/>
        <s v="I152088198"/>
        <s v="I152088196"/>
        <s v="I152088193"/>
        <s v="I152088191"/>
        <s v="I152088190"/>
        <s v="I152088189"/>
        <s v="I152088186"/>
        <s v="I152088185"/>
        <s v="I152088184"/>
        <s v="I152088183"/>
        <s v="I152088182"/>
        <s v="I152088181"/>
        <s v="I152088180"/>
        <s v="I152088179"/>
        <s v="I152088178"/>
        <s v="I152088177"/>
        <s v="I152089177"/>
        <s v="I152089176"/>
        <s v="I152089175"/>
        <s v="I152089174"/>
        <s v="I152089173"/>
        <s v="I152089172"/>
        <s v="I152089171"/>
        <s v="I152089170"/>
        <s v="I152089169"/>
        <s v="I152089168"/>
        <s v="I152089167"/>
        <s v="I152089166"/>
        <s v="I152089164"/>
        <s v="I152089163"/>
        <s v="I152089162"/>
        <s v="I152089161"/>
        <s v="I152089160"/>
        <s v="I152089159"/>
        <s v="I152089158"/>
        <s v="I152089157"/>
        <s v="I152089156"/>
        <s v="I152089154"/>
        <s v="I152089152"/>
        <s v="I152089151"/>
        <s v="I152089150"/>
        <s v="I152089149"/>
        <s v="I152089148"/>
        <s v="I152089147"/>
        <s v="I152089146"/>
        <s v="I152089145"/>
        <s v="I152089144"/>
        <s v="I152097843"/>
        <s v="I152097842"/>
        <s v="I152097841"/>
        <s v="I152097840"/>
        <s v="I152097837"/>
        <s v="I152097836"/>
        <s v="I152097835"/>
        <s v="I152097834"/>
        <s v="I152097833"/>
        <s v="I152097832"/>
        <s v="I152097831"/>
        <s v="I152097830"/>
        <s v="I152097828"/>
        <s v="I152097827"/>
        <s v="I152097826"/>
        <s v="I152097825"/>
        <s v="I152097824"/>
        <s v="I152097823"/>
        <s v="I152097822"/>
        <s v="I152097820"/>
        <s v="I152097818"/>
        <s v="I152097817"/>
        <s v="I152097815"/>
        <s v="I152097814"/>
        <s v="I152097813"/>
        <s v="I152097810"/>
        <s v="I152097809"/>
        <s v="I152097808"/>
        <s v="I152097806"/>
        <s v="I152097805"/>
        <s v="I152097803"/>
        <s v="I152097802"/>
        <s v="I152097801"/>
        <s v="I162006901"/>
        <s v="I162006900"/>
        <s v="I162006898"/>
        <s v="I162006895"/>
        <s v="I162006894"/>
        <s v="I162006891"/>
        <s v="I162006889"/>
        <s v="I162006888"/>
        <s v="I162006887"/>
        <s v="I162006886"/>
        <s v="I162006884"/>
        <s v="I162006883"/>
        <s v="I162006882"/>
        <s v="I162006881"/>
        <s v="I162006879"/>
        <s v="I162006878"/>
        <s v="I162006877"/>
        <s v="I162006876"/>
        <s v="I162006875"/>
        <s v="I162006874"/>
        <s v="I162006873"/>
        <s v="I162006871"/>
        <s v="I162006870"/>
        <s v="I162006867"/>
        <s v="I162006866"/>
        <s v="I162006865"/>
        <s v="I162006863"/>
        <s v="I162006862"/>
        <s v="I162006861"/>
        <s v="I162006860"/>
        <s v="I162006859"/>
        <s v="I162006857"/>
        <s v="I162006856"/>
        <s v="I162003177"/>
        <s v="I162003176"/>
        <s v="I162003175"/>
        <s v="I162003173"/>
        <s v="I162003172"/>
        <s v="I162003171"/>
        <s v="I162003170"/>
        <s v="I162003166"/>
        <s v="I162003165"/>
        <s v="I162003164"/>
        <s v="I162003163"/>
        <s v="I162003160"/>
        <s v="I162003159"/>
        <s v="I162003158"/>
        <s v="I162003157"/>
        <s v="I162003156"/>
        <s v="I162003155"/>
        <s v="I162003154"/>
        <s v="I162003153"/>
        <s v="I162003152"/>
        <s v="I162003151"/>
        <s v="I162003150"/>
        <s v="I162003149"/>
        <s v="I162003148"/>
        <s v="I162003147"/>
        <s v="I162003146"/>
        <s v="I162003145"/>
        <s v="I162003144"/>
        <s v="I162003142"/>
        <s v="I162003140"/>
        <s v="I162003139"/>
        <s v="I152093208"/>
        <s v="I152093207"/>
        <s v="I152093206"/>
        <s v="I152093205"/>
        <s v="I152093204"/>
        <s v="I152093202"/>
        <s v="I152093201"/>
        <s v="I152093200"/>
        <s v="I152093199"/>
        <s v="I152093198"/>
        <s v="I152093197"/>
        <s v="I152093196"/>
        <s v="I152093195"/>
        <s v="I152093194"/>
        <s v="I152093193"/>
        <s v="I152093192"/>
        <s v="I152093190"/>
        <s v="I152093188"/>
        <s v="I152093187"/>
        <s v="I152093186"/>
        <s v="I152093185"/>
        <s v="I152093182"/>
        <s v="I152093181"/>
        <s v="I152093179"/>
        <s v="I152093178"/>
        <s v="I152093177"/>
        <s v="I152093176"/>
        <s v="I152093175"/>
        <s v="I152093174"/>
        <s v="I152093173"/>
        <s v="I152093170"/>
        <s v="I162002563"/>
        <s v="I162002561"/>
        <s v="I162002560"/>
        <s v="I162002559"/>
        <s v="I162002558"/>
        <s v="I162002557"/>
        <s v="I162002555"/>
        <s v="I162002550"/>
        <s v="I162002549"/>
        <s v="I162002548"/>
        <s v="I162002546"/>
        <s v="I162002544"/>
        <s v="I162002543"/>
        <s v="I162002540"/>
        <s v="I162002539"/>
        <s v="I162002538"/>
        <s v="I162002537"/>
        <s v="I162002536"/>
        <s v="I162002535"/>
        <s v="I162002534"/>
        <s v="I162002532"/>
        <s v="I162002531"/>
        <s v="I162002530"/>
        <s v="I162002528"/>
        <s v="I162002527"/>
        <s v="I162002525"/>
        <s v="I162002523"/>
        <s v="I162002521"/>
        <s v="I162002520"/>
        <s v="I162002518"/>
        <s v="I162002516"/>
        <s v="I162002514"/>
        <s v="I152100797"/>
        <s v="I152100796"/>
        <s v="I152100794"/>
        <s v="I152100793"/>
        <s v="I152100792"/>
        <s v="I152100791"/>
        <s v="I152100790"/>
        <s v="I152100789"/>
        <s v="I152100788"/>
        <s v="I152100787"/>
        <s v="I152100786"/>
        <s v="I152100785"/>
        <s v="I152100784"/>
        <s v="I152100783"/>
        <s v="I152100781"/>
        <s v="I152100780"/>
        <s v="I152100779"/>
        <s v="I152100778"/>
        <s v="I152100777"/>
        <s v="I152100776"/>
        <s v="I152100775"/>
        <s v="I152100774"/>
        <s v="I152100773"/>
        <s v="I152100772"/>
        <s v="I152100771"/>
        <s v="I152100769"/>
        <s v="I152100768"/>
        <s v="I152100767"/>
        <s v="I152100766"/>
        <s v="I152100765"/>
        <s v="I152100764"/>
        <s v="I152100763"/>
        <s v="I152100762"/>
        <s v="I152100761"/>
        <s v="I152076648"/>
        <s v="I152076647"/>
        <s v="I152076646"/>
        <s v="I152076645"/>
        <s v="I152076644"/>
        <s v="I152076643"/>
        <s v="I152076642"/>
        <s v="I152076641"/>
        <s v="I152076640"/>
        <s v="I152076639"/>
        <s v="I152076638"/>
        <s v="I152076637"/>
        <s v="I152076636"/>
        <s v="I152076635"/>
        <s v="I152076633"/>
        <s v="I152076632"/>
        <s v="I152076631"/>
        <s v="I152076630"/>
        <s v="I152076629"/>
        <s v="I152076628"/>
        <s v="I152076626"/>
        <s v="I152076625"/>
        <s v="I152076624"/>
        <s v="I152076623"/>
        <s v="I152076622"/>
        <s v="I152076621"/>
        <s v="I152076620"/>
        <s v="I152076619"/>
        <s v="I152076618"/>
        <s v="I152076616"/>
        <s v="I152076615"/>
        <s v="I152076614"/>
        <s v="I152076613"/>
        <s v="I152098622"/>
        <s v="I152098621"/>
        <s v="I152098620"/>
        <s v="I152098618"/>
        <s v="I152098617"/>
        <s v="I152098616"/>
        <s v="I152098615"/>
        <s v="I152098614"/>
        <s v="I152098613"/>
        <s v="I152098611"/>
        <s v="I152098610"/>
        <s v="I152098609"/>
        <s v="I152098608"/>
        <s v="I152098607"/>
        <s v="I152098605"/>
        <s v="I152098604"/>
        <s v="I152098600"/>
        <s v="I152098598"/>
        <s v="I152098597"/>
        <s v="I152098596"/>
        <s v="I152098594"/>
        <s v="I152098593"/>
        <s v="I152098592"/>
        <s v="I152098591"/>
        <s v="I152098590"/>
        <s v="I152098589"/>
        <s v="I152098588"/>
        <s v="I152092889"/>
        <s v="I152092886"/>
        <s v="I152092885"/>
        <s v="I152092883"/>
        <s v="I152092881"/>
        <s v="I152092880"/>
        <s v="I152092879"/>
        <s v="I152092878"/>
        <s v="I152092877"/>
        <s v="I152092876"/>
        <s v="I152092875"/>
        <s v="I152092874"/>
        <s v="I152092873"/>
        <s v="I152092872"/>
        <s v="I152092871"/>
        <s v="I152092870"/>
        <s v="I152092868"/>
        <s v="I152092867"/>
        <s v="I152092864"/>
        <s v="I152092863"/>
        <s v="I152092860"/>
        <s v="I152092859"/>
        <s v="I152092858"/>
        <s v="I152092857"/>
        <s v="I152092856"/>
        <s v="I152092855"/>
        <s v="I152092853"/>
        <s v="I152092852"/>
        <s v="I152092851"/>
        <s v="I152092850"/>
        <s v="I152092849"/>
        <s v="I152092847"/>
        <s v="I152092846"/>
        <s v="I152092845"/>
        <s v="I152092843"/>
        <s v="I152072438"/>
        <s v="I152072436"/>
        <s v="I152072435"/>
        <s v="I152072434"/>
        <s v="I152072433"/>
        <s v="I152072431"/>
        <s v="I152072430"/>
        <s v="I152072429"/>
        <s v="I152072428"/>
        <s v="I152072426"/>
        <s v="I152072425"/>
        <s v="I152072424"/>
        <s v="I152072423"/>
        <s v="I152072422"/>
        <s v="I152072419"/>
        <s v="I152072418"/>
        <s v="I152072417"/>
        <s v="I152072416"/>
        <s v="I152072414"/>
        <s v="I152072413"/>
        <s v="I152072411"/>
        <s v="I152072410"/>
        <s v="I152072408"/>
        <s v="I152072407"/>
        <s v="I152072406"/>
        <s v="I152072405"/>
        <s v="I152072403"/>
        <s v="I152072402"/>
        <s v="I152072401"/>
        <s v="I152072400"/>
        <s v="I152072399"/>
        <s v="I152072398"/>
        <s v="I152100328"/>
        <s v="I152100327"/>
        <s v="I152100326"/>
        <s v="I152100325"/>
        <s v="I152100324"/>
        <s v="I152100322"/>
        <s v="I152100321"/>
        <s v="I152100320"/>
        <s v="I152100319"/>
        <s v="I152100318"/>
        <s v="I152100317"/>
        <s v="I152100316"/>
        <s v="I152100315"/>
        <s v="I152100314"/>
        <s v="I152100312"/>
        <s v="I152100311"/>
        <s v="I152100310"/>
        <s v="I152100309"/>
        <s v="I152100308"/>
        <s v="I152100305"/>
        <s v="I152100304"/>
        <s v="I152100303"/>
        <s v="I152100302"/>
        <s v="I152100301"/>
        <s v="I152100300"/>
        <s v="I152100299"/>
        <s v="I152100298"/>
        <s v="I152100296"/>
        <s v="I152100295"/>
        <s v="I152100294"/>
        <s v="I152100293"/>
        <s v="I152100292"/>
        <s v="I152100291"/>
        <s v="I152101240"/>
        <s v="I152101238"/>
        <s v="I152101237"/>
        <s v="I152101235"/>
        <s v="I152101234"/>
        <s v="I152101230"/>
        <s v="I152101229"/>
        <s v="I152101228"/>
        <s v="I152101227"/>
        <s v="I152101226"/>
        <s v="I152101223"/>
        <s v="I152101222"/>
        <s v="I152101221"/>
        <s v="I152101220"/>
        <s v="I152101219"/>
        <s v="I152101218"/>
        <s v="I152101217"/>
        <s v="I152101214"/>
        <s v="I152101211"/>
        <s v="I152101210"/>
        <s v="I152101209"/>
        <s v="I152101207"/>
        <s v="I152101206"/>
        <s v="I152101203"/>
        <s v="I152101202"/>
        <s v="I152101201"/>
        <s v="I152101199"/>
        <s v="I152101198"/>
        <s v="I152101197"/>
        <s v="I152101196"/>
        <s v="I152101195"/>
        <s v="I152101194"/>
        <s v="I152101193"/>
        <s v="I152101191"/>
        <s v="I152096668"/>
        <s v="I152096667"/>
        <s v="I152096666"/>
        <s v="I152096665"/>
        <s v="I152096664"/>
        <s v="I152096662"/>
        <s v="I152096661"/>
        <s v="I152096660"/>
        <s v="I152096659"/>
        <s v="I152096658"/>
        <s v="I152096657"/>
        <s v="I152096656"/>
        <s v="I152096655"/>
        <s v="I152096654"/>
        <s v="I152096653"/>
        <s v="I152096652"/>
        <s v="I152096651"/>
        <s v="I152096650"/>
        <s v="I152096649"/>
        <s v="I152096648"/>
        <s v="I152096647"/>
        <s v="I152096646"/>
        <s v="I152096645"/>
        <s v="I152096644"/>
        <s v="I152096643"/>
        <s v="I152096642"/>
        <s v="I152096641"/>
        <s v="I152096640"/>
        <s v="I152096639"/>
        <s v="I152096638"/>
        <s v="I152096637"/>
        <s v="I152096636"/>
        <s v="I152096635"/>
        <s v="I152096633"/>
        <s v="I152082702"/>
        <s v="I152082700"/>
        <s v="I152082699"/>
        <s v="I152082697"/>
        <s v="I152082696"/>
        <s v="I152082695"/>
        <s v="I152082694"/>
        <s v="I152082693"/>
        <s v="I152082692"/>
        <s v="I152082691"/>
        <s v="I152082690"/>
        <s v="I152082689"/>
        <s v="I152082688"/>
        <s v="I152082687"/>
        <s v="I152082686"/>
        <s v="I152082685"/>
        <s v="I152082684"/>
        <s v="I152082683"/>
        <s v="I152082681"/>
        <s v="I152082680"/>
        <s v="I152082679"/>
        <s v="I152082678"/>
        <s v="I152082677"/>
        <s v="I152082675"/>
        <s v="I152082674"/>
        <s v="I152082673"/>
        <s v="I152082672"/>
        <s v="I152082671"/>
        <s v="I152082670"/>
        <s v="I162003747"/>
        <s v="I162003746"/>
        <s v="I162003744"/>
        <s v="I162003743"/>
        <s v="I162003741"/>
        <s v="I162003740"/>
        <s v="I162003739"/>
        <s v="I162003738"/>
        <s v="I162003737"/>
        <s v="I162003736"/>
        <s v="I162003735"/>
        <s v="I162003732"/>
        <s v="I162003731"/>
        <s v="I162003729"/>
        <s v="I162003728"/>
        <s v="I162003727"/>
        <s v="I162003726"/>
        <s v="I162003725"/>
        <s v="I162003724"/>
        <s v="I162003722"/>
        <s v="I162003721"/>
        <s v="I162003720"/>
        <s v="I162003719"/>
        <s v="I162003715"/>
        <s v="I162003714"/>
        <s v="I162003713"/>
        <s v="I162003712"/>
        <s v="I162003711"/>
        <s v="I162003710"/>
        <s v="I162003709"/>
        <s v="I162003708"/>
        <s v="I162003706"/>
        <s v="I152093548"/>
        <s v="I152093546"/>
        <s v="I152093545"/>
        <s v="I152093544"/>
        <s v="I152093542"/>
        <s v="I152093540"/>
        <s v="I152093539"/>
        <s v="I152093538"/>
        <s v="I152093537"/>
        <s v="I152093536"/>
        <s v="I152093535"/>
        <s v="I152093534"/>
        <s v="I152093533"/>
        <s v="I152093532"/>
        <s v="I152093531"/>
        <s v="I152093530"/>
        <s v="I152093528"/>
        <s v="I152093527"/>
        <s v="I152093526"/>
        <s v="I152093525"/>
        <s v="I152093524"/>
        <s v="I152093523"/>
        <s v="I152093521"/>
        <s v="I152093520"/>
        <s v="I152093519"/>
        <s v="I152093518"/>
        <s v="I152093517"/>
        <s v="I152093516"/>
        <s v="I152093515"/>
        <s v="I152093513"/>
        <s v="I152087759"/>
        <s v="I152087758"/>
        <s v="I152087756"/>
        <s v="I152087753"/>
        <s v="I152087752"/>
        <s v="I152087751"/>
        <s v="I152087748"/>
        <s v="I152087747"/>
        <s v="I152087745"/>
        <s v="I152087743"/>
        <s v="I152087742"/>
        <s v="I152087741"/>
        <s v="I152087740"/>
        <s v="I152087739"/>
        <s v="I152087737"/>
        <s v="I152087736"/>
        <s v="I152087735"/>
        <s v="I152087734"/>
        <s v="I152087733"/>
        <s v="I152087731"/>
        <s v="I152087730"/>
        <s v="I152087727"/>
        <s v="I152087726"/>
        <s v="I152087725"/>
        <s v="I152087723"/>
        <s v="I152087721"/>
        <s v="I152087720"/>
        <s v="I152087718"/>
        <s v="I152087717"/>
        <s v="I152087716"/>
        <s v="I152087715"/>
        <s v="I152089686"/>
        <s v="I152089685"/>
        <s v="I152089684"/>
        <s v="I152089683"/>
        <s v="I152089682"/>
        <s v="I152089681"/>
        <s v="I152089680"/>
        <s v="I152089679"/>
        <s v="I152089678"/>
        <s v="I152089676"/>
        <s v="I152089675"/>
        <s v="I152089674"/>
        <s v="I152089673"/>
        <s v="I152089672"/>
        <s v="I152089671"/>
        <s v="I152089669"/>
        <s v="I152089668"/>
        <s v="I152089667"/>
        <s v="I152089666"/>
        <s v="I152089665"/>
        <s v="I152089663"/>
        <s v="I152089662"/>
        <s v="I152089661"/>
        <s v="I152089660"/>
        <s v="I152089659"/>
        <s v="I152089658"/>
        <s v="I152089657"/>
        <s v="I152089655"/>
        <s v="I152089654"/>
        <s v="I152089653"/>
        <s v="I152089652"/>
        <s v="I152089651"/>
        <s v="I152089650"/>
        <s v="I152088430"/>
        <s v="I152088429"/>
        <s v="I152088428"/>
        <s v="I152088427"/>
        <s v="I152088426"/>
        <s v="I152088425"/>
        <s v="I152088424"/>
        <s v="I152088423"/>
        <s v="I152088422"/>
        <s v="I152088421"/>
        <s v="I152088420"/>
        <s v="I152088419"/>
        <s v="I152088418"/>
        <s v="I152088417"/>
        <s v="I152088416"/>
        <s v="I152088415"/>
        <s v="I152088413"/>
        <s v="I152088412"/>
        <s v="I152088411"/>
        <s v="I152088410"/>
        <s v="I152088409"/>
        <s v="I152088408"/>
        <s v="I152088406"/>
        <s v="I152088404"/>
        <s v="I152088403"/>
        <s v="I152088402"/>
        <s v="I152088401"/>
        <s v="I152088400"/>
        <s v="I152088399"/>
        <s v="I152088397"/>
        <s v="I152079842"/>
        <s v="I152079841"/>
        <s v="I152079840"/>
        <s v="I152079838"/>
        <s v="I152079836"/>
        <s v="I152079835"/>
        <s v="I152079834"/>
        <s v="I152079833"/>
        <s v="I152079832"/>
        <s v="I152079831"/>
        <s v="I152079830"/>
        <s v="I152079829"/>
        <s v="I152079828"/>
        <s v="I152079827"/>
        <s v="I152079826"/>
        <s v="I152079824"/>
        <s v="I152079822"/>
        <s v="I152079820"/>
        <s v="I152079819"/>
        <s v="I152079818"/>
        <s v="I152079817"/>
        <s v="I152079816"/>
        <s v="I152079815"/>
        <s v="I152079814"/>
        <s v="I152079813"/>
        <s v="I152079812"/>
        <s v="I152079810"/>
        <s v="I152079809"/>
        <s v="I152079808"/>
        <s v="I152079807"/>
        <s v="I152079806"/>
        <s v="I152079805"/>
        <s v="I152079804"/>
        <s v="I152079803"/>
        <s v="I152079802"/>
        <s v="I162001967"/>
        <s v="I162001966"/>
        <s v="I162001964"/>
        <s v="I162001963"/>
        <s v="I162001962"/>
        <s v="I162001961"/>
        <s v="I162001960"/>
        <s v="I162001957"/>
        <s v="I162001956"/>
        <s v="I162001955"/>
        <s v="I162001954"/>
        <s v="I162001953"/>
        <s v="I162001952"/>
        <s v="I162001950"/>
        <s v="I162001949"/>
        <s v="I162001948"/>
        <s v="I162001946"/>
        <s v="I162001945"/>
        <s v="I162001944"/>
        <s v="I162001942"/>
        <s v="I162001941"/>
        <s v="I162001940"/>
        <s v="I162001939"/>
        <s v="I162001938"/>
        <s v="I162001937"/>
        <s v="I162001936"/>
        <s v="I162001935"/>
        <s v="I162001934"/>
        <s v="I162005577"/>
        <s v="I162005576"/>
        <s v="I162005575"/>
        <s v="I162005574"/>
        <s v="I162005573"/>
        <s v="I162005572"/>
        <s v="I162005571"/>
        <s v="I162005570"/>
        <s v="I162005569"/>
        <s v="I162005568"/>
        <s v="I162005567"/>
        <s v="I162005566"/>
        <s v="I162005564"/>
        <s v="I162005563"/>
        <s v="I162005562"/>
        <s v="I162005561"/>
        <s v="I162005560"/>
        <s v="I162005559"/>
        <s v="I162005557"/>
        <s v="I162005555"/>
        <s v="I162005553"/>
        <s v="I162005552"/>
        <s v="I162005551"/>
        <s v="I162005550"/>
        <s v="I162005549"/>
        <s v="I162005548"/>
        <s v="I162005547"/>
        <s v="I162005545"/>
        <s v="I152097420"/>
        <s v="I152097419"/>
        <s v="I152097418"/>
        <s v="I152097417"/>
        <s v="I152097415"/>
        <s v="I152097414"/>
        <s v="I152097412"/>
        <s v="I152097410"/>
        <s v="I152097409"/>
        <s v="I152097407"/>
        <s v="I152097406"/>
        <s v="I152097405"/>
        <s v="I152097404"/>
        <s v="I152097403"/>
        <s v="I152097402"/>
        <s v="I152097401"/>
        <s v="I152097400"/>
        <s v="I152097399"/>
        <s v="I152097397"/>
        <s v="I152097396"/>
        <s v="I152097395"/>
        <s v="I152097394"/>
        <s v="I152097393"/>
        <s v="I152097392"/>
        <s v="I152097390"/>
        <s v="I152097389"/>
        <s v="I152097388"/>
        <s v="I152097384"/>
        <s v="I152097383"/>
        <s v="I152097382"/>
        <s v="I152097381"/>
        <s v="I152097380"/>
        <s v="I152097379"/>
        <s v="I152052028"/>
        <s v="I152052027"/>
        <s v="I152052026"/>
        <s v="I152052025"/>
        <s v="I152052023"/>
        <s v="I152052022"/>
        <s v="I152052021"/>
        <s v="I152052020"/>
        <s v="I152052017"/>
        <s v="I152052016"/>
        <s v="I152052015"/>
        <s v="I152052014"/>
        <s v="I152052013"/>
        <s v="I152052012"/>
        <s v="I152052011"/>
        <s v="I152052010"/>
        <s v="I152052009"/>
        <s v="I152052008"/>
        <s v="I152052006"/>
        <s v="I152052005"/>
        <s v="I152052004"/>
        <s v="I152052002"/>
        <s v="I152051998"/>
        <s v="I152051997"/>
        <s v="I152051996"/>
        <s v="I152051995"/>
        <s v="I152051994"/>
        <s v="I152051992"/>
        <s v="I152051990"/>
        <s v="I152051989"/>
        <s v="I152094556"/>
        <s v="I152094555"/>
        <s v="I152094553"/>
        <s v="I152094552"/>
        <s v="I152094551"/>
        <s v="I152094550"/>
        <s v="I152094549"/>
        <s v="I152094548"/>
        <s v="I152094547"/>
        <s v="I152094546"/>
        <s v="I152094545"/>
        <s v="I152094544"/>
        <s v="I152094543"/>
        <s v="I152094542"/>
        <s v="I152094541"/>
        <s v="I152094540"/>
        <s v="I152094539"/>
        <s v="I152094538"/>
        <s v="I152094537"/>
        <s v="I152094536"/>
        <s v="I152094535"/>
        <s v="I152094532"/>
        <s v="I152094531"/>
        <s v="I152094530"/>
        <s v="I152094529"/>
        <s v="I152094528"/>
        <s v="I152094527"/>
        <s v="I152094526"/>
        <s v="I152094524"/>
        <s v="I152094523"/>
        <s v="I152094521"/>
        <s v="I152094520"/>
        <s v="I162004956"/>
        <s v="I162004952"/>
        <s v="I162004951"/>
        <s v="I162004950"/>
        <s v="I162004949"/>
        <s v="I162004948"/>
        <s v="I162004947"/>
        <s v="I162004946"/>
        <s v="I162004943"/>
        <s v="I162004942"/>
        <s v="I162004941"/>
        <s v="I162004940"/>
        <s v="I162004939"/>
        <s v="I162004938"/>
        <s v="I162004937"/>
        <s v="I162004936"/>
        <s v="I162004935"/>
        <s v="I162004934"/>
        <s v="I162004933"/>
        <s v="I162004932"/>
        <s v="I162004931"/>
        <s v="I162004930"/>
        <s v="I162004929"/>
        <s v="I162004928"/>
        <s v="I162004927"/>
        <s v="I162004926"/>
        <s v="I162004924"/>
        <s v="I162004923"/>
        <s v="I162004921"/>
        <s v="I152092565"/>
        <s v="I152092564"/>
        <s v="I152092563"/>
        <s v="I152092562"/>
        <s v="I152092560"/>
        <s v="I152092559"/>
        <s v="I152092558"/>
        <s v="I152092557"/>
        <s v="I152092556"/>
        <s v="I152092554"/>
        <s v="I152092553"/>
        <s v="I152092552"/>
        <s v="I152092551"/>
        <s v="I152092550"/>
        <s v="I152092549"/>
        <s v="I152092548"/>
        <s v="I152092547"/>
        <s v="I152092544"/>
        <s v="I152092543"/>
        <s v="I152092542"/>
        <s v="I152092540"/>
        <s v="I152092539"/>
        <s v="I152092538"/>
        <s v="I152092537"/>
        <s v="I152092536"/>
        <s v="I152092535"/>
        <s v="I152092534"/>
        <s v="I152092533"/>
        <s v="I152092532"/>
        <s v="I152092531"/>
        <s v="I152092530"/>
        <s v="I152092529"/>
        <s v="I152106018"/>
        <s v="I152106017"/>
        <s v="I152106016"/>
        <s v="I152106014"/>
        <s v="I152106013"/>
        <s v="I152106010"/>
        <s v="I152106009"/>
        <s v="I152106008"/>
        <s v="I152106007"/>
        <s v="I152106006"/>
        <s v="I152106005"/>
        <s v="I152106004"/>
        <s v="I152106003"/>
        <s v="I152106001"/>
        <s v="I152106000"/>
        <s v="I152105999"/>
        <s v="I152105998"/>
        <s v="I152105997"/>
        <s v="I152105994"/>
        <s v="I152105992"/>
        <s v="I152105990"/>
        <s v="I152105989"/>
        <s v="I152105988"/>
        <s v="I152105987"/>
        <s v="I152105985"/>
        <s v="I152105984"/>
        <s v="I152105983"/>
        <s v="I152105982"/>
        <s v="I152105981"/>
        <s v="I152105980"/>
        <s v="I152105493"/>
        <s v="I152105491"/>
        <s v="I152105489"/>
        <s v="I152105488"/>
        <s v="I152105486"/>
        <s v="I152105485"/>
        <s v="I152105484"/>
        <s v="I152105483"/>
        <s v="I152105482"/>
        <s v="I152105481"/>
        <s v="I152105480"/>
        <s v="I152105479"/>
        <s v="I152105478"/>
        <s v="I152105477"/>
        <s v="I152105476"/>
        <s v="I152105475"/>
        <s v="I152105474"/>
        <s v="I152105473"/>
        <s v="I152105472"/>
        <s v="I152105469"/>
        <s v="I152105467"/>
        <s v="I152105466"/>
        <s v="I152105465"/>
        <s v="I152105464"/>
        <s v="I152105463"/>
        <s v="I152105462"/>
        <s v="I152105461"/>
        <s v="I152105460"/>
        <s v="I152105459"/>
        <s v="I152105458"/>
        <s v="I152105457"/>
        <s v="I152105456"/>
        <s v="I152105455"/>
        <s v="I152103065"/>
        <s v="I152103064"/>
        <s v="I152103063"/>
        <s v="I152103062"/>
        <s v="I152103061"/>
        <s v="I152103060"/>
        <s v="I152103057"/>
        <s v="I152103055"/>
        <s v="I152103054"/>
        <s v="I152103053"/>
        <s v="I152103052"/>
        <s v="I152103051"/>
        <s v="I152103050"/>
        <s v="I152103049"/>
        <s v="I152103048"/>
        <s v="I152103047"/>
        <s v="I152103046"/>
        <s v="I152103045"/>
        <s v="I152103044"/>
        <s v="I152103042"/>
        <s v="I152103041"/>
        <s v="I152103039"/>
        <s v="I152103038"/>
        <s v="I152103037"/>
        <s v="I152103036"/>
        <s v="I152103035"/>
        <s v="I152103034"/>
        <s v="I152103033"/>
        <s v="I152103032"/>
        <s v="I152103031"/>
        <s v="I152103030"/>
        <s v="I152103029"/>
        <s v="I152103545"/>
        <s v="I152103544"/>
        <s v="I152103543"/>
        <s v="I152103542"/>
        <s v="I152103541"/>
        <s v="I152103540"/>
        <s v="I152103539"/>
        <s v="I152103538"/>
        <s v="I152103537"/>
        <s v="I152103536"/>
        <s v="I152103534"/>
        <s v="I152103533"/>
        <s v="I152103532"/>
        <s v="I152103531"/>
        <s v="I152103529"/>
        <s v="I152103528"/>
        <s v="I152103527"/>
        <s v="I152103526"/>
        <s v="I152103525"/>
        <s v="I152103524"/>
        <s v="I152103523"/>
        <s v="I152103522"/>
        <s v="I152103520"/>
        <s v="I152103519"/>
        <s v="I152103518"/>
        <s v="I152103517"/>
        <s v="I152103516"/>
        <s v="I152103515"/>
        <s v="I152103514"/>
        <s v="I152103513"/>
        <s v="I152103511"/>
        <s v="I152103510"/>
        <s v="I152103509"/>
        <s v="I152103508"/>
        <s v="I152103507"/>
        <s v="I152084500"/>
        <s v="I152084498"/>
        <s v="I152084497"/>
        <s v="I152084496"/>
        <s v="I152084495"/>
        <s v="I152084494"/>
        <s v="I152084493"/>
        <s v="I152084492"/>
        <s v="I152084491"/>
        <s v="I152084490"/>
        <s v="I152084489"/>
        <s v="I152084488"/>
        <s v="I152084487"/>
        <s v="I152084486"/>
        <s v="I152084485"/>
        <s v="I152084483"/>
        <s v="I152084482"/>
        <s v="I152084481"/>
        <s v="I152084479"/>
        <s v="I152084478"/>
        <s v="I152084477"/>
        <s v="I152084476"/>
        <s v="I152084475"/>
        <s v="I152084474"/>
        <s v="I152084473"/>
        <s v="I152084472"/>
        <s v="I152084471"/>
        <s v="I152084470"/>
        <s v="I152084469"/>
        <s v="I152084468"/>
        <s v="I152084467"/>
        <s v="I152084466"/>
        <s v="I152084465"/>
        <s v="I152084464"/>
        <s v="I162000321"/>
        <s v="I162000320"/>
        <s v="I162000318"/>
        <s v="I162000316"/>
        <s v="I162000315"/>
        <s v="I162000314"/>
        <s v="I162000313"/>
        <s v="I162000312"/>
        <s v="I162000311"/>
        <s v="I162000310"/>
        <s v="I162000309"/>
        <s v="I162000307"/>
        <s v="I162000306"/>
        <s v="I162000303"/>
        <s v="I162000302"/>
        <s v="I162000301"/>
        <s v="I162000300"/>
        <s v="I162000297"/>
        <s v="I162000296"/>
        <s v="I162000295"/>
        <s v="I162000294"/>
        <s v="I162000293"/>
        <s v="I162000292"/>
        <s v="I162000290"/>
        <s v="I162000289"/>
        <s v="I162000288"/>
        <s v="I162000287"/>
        <s v="I162000284"/>
        <s v="I162000283"/>
        <s v="I162000282"/>
        <s v="I162000281"/>
        <s v="I162000279"/>
        <s v="I162000278"/>
        <s v="I152099034"/>
        <s v="I152099033"/>
        <s v="I152099032"/>
        <s v="I152099031"/>
        <s v="I152099029"/>
        <s v="I152099025"/>
        <s v="I152099024"/>
        <s v="I152099023"/>
        <s v="I152099022"/>
        <s v="I152099021"/>
        <s v="I152099019"/>
        <s v="I152099017"/>
        <s v="I152099016"/>
        <s v="I152099015"/>
        <s v="I152099014"/>
        <s v="I152099013"/>
        <s v="I152099012"/>
        <s v="I152099009"/>
        <s v="I152099008"/>
        <s v="I152099007"/>
        <s v="I152099006"/>
        <s v="I152099005"/>
        <s v="I152099004"/>
        <s v="I152099003"/>
        <s v="I152099002"/>
        <s v="I152099001"/>
        <s v="I152099000"/>
        <s v="I152098998"/>
        <s v="I152098997"/>
        <s v="I152098996"/>
        <s v="I162006213"/>
        <s v="I162006212"/>
        <s v="I162006211"/>
        <s v="I162006210"/>
        <s v="I162006209"/>
        <s v="I162006208"/>
        <s v="I162006207"/>
        <s v="I162006206"/>
        <s v="I162006205"/>
        <s v="I162006204"/>
        <s v="I162006203"/>
        <s v="I162006202"/>
        <s v="I162006201"/>
        <s v="I162006200"/>
        <s v="I162006199"/>
        <s v="I162006198"/>
        <s v="I162006197"/>
        <s v="I162006195"/>
        <s v="I162006194"/>
        <s v="I162006193"/>
        <s v="I162006192"/>
        <s v="I162006190"/>
        <s v="I162006185"/>
        <s v="I162006183"/>
        <s v="I162006182"/>
        <s v="I162006181"/>
        <s v="I162006180"/>
        <s v="I162006179"/>
        <s v="I162006178"/>
        <s v="I162006177"/>
        <s v="I162006176"/>
        <s v="I152099880"/>
        <s v="I152099877"/>
        <s v="I152099876"/>
        <s v="I152099875"/>
        <s v="I152099874"/>
        <s v="I152099872"/>
        <s v="I152099871"/>
        <s v="I152099870"/>
        <s v="I152099868"/>
        <s v="I152099866"/>
        <s v="I152099865"/>
        <s v="I152099864"/>
        <s v="I152099863"/>
        <s v="I152099861"/>
        <s v="I152099860"/>
        <s v="I152099859"/>
        <s v="I152099858"/>
        <s v="I152099857"/>
        <s v="I152099856"/>
        <s v="I152099855"/>
        <s v="I152099854"/>
        <s v="I152099853"/>
        <s v="I152099852"/>
        <s v="I152099851"/>
        <s v="I152099850"/>
        <s v="I152099849"/>
        <s v="I152099848"/>
        <s v="I152099847"/>
        <s v="I152099846"/>
        <s v="I152099845"/>
        <s v="I152099844"/>
        <s v="I152085050"/>
        <s v="I152085049"/>
        <s v="I152085048"/>
        <s v="I152085047"/>
        <s v="I152085046"/>
        <s v="I152085045"/>
        <s v="I152085044"/>
        <s v="I152085043"/>
        <s v="I152085042"/>
        <s v="I152085041"/>
        <s v="I152085039"/>
        <s v="I152085038"/>
        <s v="I152085037"/>
        <s v="I152085035"/>
        <s v="I152085034"/>
        <s v="I152085033"/>
        <s v="I152085032"/>
        <s v="I152085031"/>
        <s v="I152085030"/>
        <s v="I152085029"/>
        <s v="I152085028"/>
        <s v="I152085026"/>
        <s v="I152085025"/>
        <s v="I152085024"/>
        <s v="I152085023"/>
        <s v="I152085021"/>
        <s v="I152085019"/>
        <s v="I152085018"/>
        <s v="I152085017"/>
        <s v="I152085016"/>
        <s v="I152085012"/>
        <s v="I152085009"/>
        <s v="I152085008"/>
        <s v="I152085007"/>
        <s v="I162000858"/>
        <s v="I162000857"/>
        <s v="I162000856"/>
        <s v="I162000855"/>
        <s v="I162000854"/>
        <s v="I162000851"/>
        <s v="I162000850"/>
        <s v="I162000848"/>
        <s v="I162000847"/>
        <s v="I162000844"/>
        <s v="I162000840"/>
        <s v="I162000838"/>
        <s v="I162000837"/>
        <s v="I162000835"/>
        <s v="I162000834"/>
        <s v="I162000833"/>
        <s v="I162000832"/>
        <s v="I162000831"/>
        <s v="I162000829"/>
        <s v="I162000828"/>
        <s v="I162000827"/>
        <s v="I162000826"/>
        <s v="I162000825"/>
        <s v="I162000824"/>
        <s v="I162000823"/>
        <s v="I162000820"/>
        <s v="I162000819"/>
        <s v="I162000818"/>
        <s v="I162000817"/>
        <s v="I162000816"/>
        <s v="I152081846"/>
        <s v="I152081845"/>
        <s v="I152081843"/>
        <s v="I152081841"/>
        <s v="I152081840"/>
        <s v="I152081839"/>
        <s v="I152081838"/>
        <s v="I152081837"/>
        <s v="I152081836"/>
        <s v="I152081835"/>
        <s v="I152081834"/>
        <s v="I152081833"/>
        <s v="I152081832"/>
        <s v="I152081831"/>
        <s v="I152081830"/>
        <s v="I152081829"/>
        <s v="I152081828"/>
        <s v="I152081827"/>
        <s v="I152081825"/>
        <s v="I152081824"/>
        <s v="I152081823"/>
        <s v="I152081822"/>
        <s v="I152081821"/>
        <s v="I152081820"/>
        <s v="I152081819"/>
        <s v="I152081818"/>
        <s v="I152081817"/>
        <s v="I152081816"/>
        <s v="I152081813"/>
        <s v="I152081812"/>
        <s v="I152081811"/>
        <s v="I152081810"/>
        <s v="I152081809"/>
        <s v="I152081808"/>
        <s v="I152101664"/>
        <s v="I152101663"/>
        <s v="I152101661"/>
        <s v="I152101660"/>
        <s v="I152101659"/>
        <s v="I152101658"/>
        <s v="I152101657"/>
        <s v="I152101655"/>
        <s v="I152101654"/>
        <s v="I152101652"/>
        <s v="I152101651"/>
        <s v="I152101650"/>
        <s v="I152101648"/>
        <s v="I152101647"/>
        <s v="I152101646"/>
        <s v="I152101645"/>
        <s v="I152101644"/>
        <s v="I152101643"/>
        <s v="I152101642"/>
        <s v="I152101641"/>
        <s v="I152101640"/>
        <s v="I152101639"/>
        <s v="I152101638"/>
        <s v="I152101637"/>
        <s v="I152101636"/>
        <s v="I152101634"/>
        <s v="I152101633"/>
        <s v="I152101632"/>
        <s v="I152101631"/>
        <s v="I152101630"/>
        <s v="I152101628"/>
        <s v="I152101627"/>
        <s v="I152101626"/>
        <s v="I152084155"/>
        <s v="I152084153"/>
        <s v="I152084152"/>
        <s v="I152084151"/>
        <s v="I152084150"/>
        <s v="I152084149"/>
        <s v="I152084148"/>
        <s v="I152084146"/>
        <s v="I152084143"/>
        <s v="I152084141"/>
        <s v="I152084140"/>
        <s v="I152084139"/>
        <s v="I152084138"/>
        <s v="I152084136"/>
        <s v="I152084135"/>
        <s v="I152084134"/>
        <s v="I152084133"/>
        <s v="I152084132"/>
        <s v="I152084131"/>
        <s v="I152084130"/>
        <s v="I152084128"/>
        <s v="I152084127"/>
        <s v="I152084126"/>
        <s v="I152084123"/>
        <s v="I152084122"/>
        <s v="I152084121"/>
        <s v="I152084118"/>
        <s v="I152084116"/>
        <s v="I152084115"/>
        <s v="I152084114"/>
        <s v="I152084113"/>
        <s v="I152084112"/>
        <s v="I152080270"/>
        <s v="I152080269"/>
        <s v="I152080266"/>
        <s v="I152080265"/>
        <s v="I152080264"/>
        <s v="I152080263"/>
        <s v="I152080262"/>
        <s v="I152080260"/>
        <s v="I152080259"/>
        <s v="I152080258"/>
        <s v="I152080257"/>
        <s v="I152080256"/>
        <s v="I152080255"/>
        <s v="I152080254"/>
        <s v="I152080253"/>
        <s v="I152080252"/>
        <s v="I152080251"/>
        <s v="I152080250"/>
        <s v="I152080249"/>
        <s v="I152080248"/>
        <s v="I152080247"/>
        <s v="I152080246"/>
        <s v="I152080245"/>
        <s v="I152080243"/>
        <s v="I152080240"/>
        <s v="I152080239"/>
        <s v="I152080238"/>
        <s v="I152080237"/>
        <s v="I152080232"/>
        <s v="I152080229"/>
        <s v="I152086205"/>
        <s v="I152086204"/>
        <s v="I152086203"/>
        <s v="I152086202"/>
        <s v="I152086200"/>
        <s v="I152086197"/>
        <s v="I152086196"/>
        <s v="I152086195"/>
        <s v="I152086194"/>
        <s v="I152086192"/>
        <s v="I152086191"/>
        <s v="I152086190"/>
        <s v="I152086186"/>
        <s v="I152086185"/>
        <s v="I152086184"/>
        <s v="I152086182"/>
        <s v="I152086180"/>
        <s v="I152086177"/>
        <s v="I152086175"/>
        <s v="I152086173"/>
        <s v="I152086171"/>
        <s v="I152086170"/>
        <s v="I152086169"/>
        <s v="I152086168"/>
        <s v="I152086167"/>
        <s v="I152086166"/>
        <s v="I152086165"/>
        <s v="I152086164"/>
        <s v="I152086163"/>
        <s v="I152106558"/>
        <s v="I152106557"/>
        <s v="I152106556"/>
        <s v="I152106555"/>
        <s v="I152106554"/>
        <s v="I152106553"/>
        <s v="I152106551"/>
        <s v="I152106549"/>
        <s v="I152106548"/>
        <s v="I152106547"/>
        <s v="I152106546"/>
        <s v="I152106545"/>
        <s v="I152106544"/>
        <s v="I152106543"/>
        <s v="I152106542"/>
        <s v="I152106541"/>
        <s v="I152106540"/>
        <s v="I152106539"/>
        <s v="I152106537"/>
        <s v="I152106536"/>
        <s v="I152106535"/>
        <s v="I152106534"/>
        <s v="I152106533"/>
        <s v="I152106532"/>
        <s v="I152106531"/>
        <s v="I152106530"/>
        <s v="I152106529"/>
        <s v="I152106528"/>
        <s v="I152106526"/>
        <s v="I152106525"/>
        <s v="I152106524"/>
        <s v="I152106523"/>
        <s v="I152106522"/>
        <s v="I152106521"/>
        <s v="I152081076"/>
        <s v="I152081074"/>
        <s v="I152081073"/>
        <s v="I152081072"/>
        <s v="I152081071"/>
        <s v="I152081069"/>
        <s v="I152081067"/>
        <s v="I152081064"/>
        <s v="I152081063"/>
        <s v="I152081062"/>
        <s v="I152081061"/>
        <s v="I152081060"/>
        <s v="I152081059"/>
        <s v="I152081058"/>
        <s v="I152081055"/>
        <s v="I152081054"/>
        <s v="I152081053"/>
        <s v="I152081052"/>
        <s v="I152081051"/>
        <s v="I152081050"/>
        <s v="I152081049"/>
        <s v="I152081048"/>
        <s v="I152081047"/>
        <s v="I152081045"/>
        <s v="I152081044"/>
        <s v="I152081043"/>
        <s v="I152081042"/>
        <s v="I152081041"/>
        <s v="I152081040"/>
        <s v="I152081039"/>
        <s v="I152081037"/>
        <s v="I152081036"/>
        <s v="I152081032"/>
        <s v="I162007496"/>
        <s v="I162007495"/>
        <s v="I162007494"/>
        <s v="I162007492"/>
        <s v="I162007491"/>
        <s v="I162007490"/>
        <s v="I162007489"/>
        <s v="I162007488"/>
        <s v="I162007487"/>
        <s v="I162007486"/>
        <s v="I162007485"/>
        <s v="I162007484"/>
        <s v="I162007483"/>
        <s v="I162007482"/>
        <s v="I162007481"/>
        <s v="I162007480"/>
        <s v="I162007479"/>
        <s v="I162007478"/>
        <s v="I162007477"/>
        <s v="I162007476"/>
        <s v="I162007475"/>
        <s v="I162007474"/>
        <s v="I162007473"/>
        <s v="I162007472"/>
        <s v="I162007471"/>
        <s v="I162007470"/>
        <s v="I162007468"/>
        <s v="I162007467"/>
        <s v="I162007466"/>
        <s v="I162007465"/>
        <s v="I152107644"/>
        <s v="I152107643"/>
        <s v="I152107642"/>
        <s v="I152107641"/>
        <s v="I152107640"/>
        <s v="I152107639"/>
        <s v="I152107638"/>
        <s v="I152107636"/>
        <s v="I152107634"/>
        <s v="I152107632"/>
        <s v="I152107631"/>
        <s v="I152107628"/>
        <s v="I152107627"/>
        <s v="I152107626"/>
        <s v="I152107625"/>
        <s v="I152107624"/>
        <s v="I152107623"/>
        <s v="I152107621"/>
        <s v="I152107620"/>
        <s v="I152107619"/>
        <s v="I152107618"/>
        <s v="I152107617"/>
        <s v="I152107616"/>
        <s v="I152107614"/>
        <s v="I152107613"/>
        <s v="I152107612"/>
        <s v="I152107611"/>
        <s v="I152107608"/>
        <s v="I152107607"/>
        <s v="I152107606"/>
        <s v="I152107605"/>
        <s v="I162004322"/>
        <s v="I162004321"/>
        <s v="I162004320"/>
        <s v="I162004319"/>
        <s v="I162004318"/>
        <s v="I162004316"/>
        <s v="I162004314"/>
        <s v="I162004313"/>
        <s v="I162004312"/>
        <s v="I162004311"/>
        <s v="I162004309"/>
        <s v="I162004307"/>
        <s v="I162004306"/>
        <s v="I162004305"/>
        <s v="I162004304"/>
        <s v="I162004303"/>
        <s v="I162004302"/>
        <s v="I162004301"/>
        <s v="I162004300"/>
        <s v="I162004299"/>
        <s v="I162004298"/>
        <s v="I162004297"/>
        <s v="I162004296"/>
        <s v="I162004295"/>
        <s v="I162004294"/>
        <s v="I162004293"/>
        <s v="I162004292"/>
        <s v="I162004291"/>
        <s v="I162004290"/>
        <s v="I162004288"/>
        <s v="I162004287"/>
        <s v="I162004286"/>
        <s v="I162004285"/>
        <s v="I152077613"/>
        <s v="I152077612"/>
        <s v="I152077611"/>
        <s v="I152077610"/>
        <s v="I152077609"/>
        <s v="I152077608"/>
        <s v="I152077606"/>
        <s v="I152077605"/>
        <s v="I152077604"/>
        <s v="I152077602"/>
        <s v="I152077601"/>
        <s v="I152077600"/>
        <s v="I152077599"/>
        <s v="I152077598"/>
        <s v="I152077597"/>
        <s v="I152077596"/>
        <s v="I152077595"/>
        <s v="I152077593"/>
        <s v="I152077592"/>
        <s v="I152077591"/>
        <s v="I152077590"/>
        <s v="I152077588"/>
        <s v="I152077587"/>
        <s v="I152077586"/>
        <s v="I152077585"/>
        <s v="I152077584"/>
        <s v="I152077582"/>
        <s v="I152077580"/>
        <s v="I152077578"/>
        <s v="I152077577"/>
        <s v="I152077576"/>
        <s v="I152077574"/>
        <s v="I152105001"/>
        <s v="I152105000"/>
        <s v="I152104999"/>
        <s v="I152104997"/>
        <s v="I152104996"/>
        <s v="I152104995"/>
        <s v="I152104994"/>
        <s v="I152104992"/>
        <s v="I152104991"/>
        <s v="I152104990"/>
        <s v="I152104988"/>
        <s v="I152104987"/>
        <s v="I152104986"/>
        <s v="I152104985"/>
        <s v="I152104983"/>
        <s v="I152104981"/>
        <s v="I152104980"/>
        <s v="I152104979"/>
        <s v="I152104978"/>
        <s v="I152104977"/>
        <s v="I152104976"/>
        <s v="I152104975"/>
        <s v="I152104974"/>
        <s v="I152104973"/>
        <s v="I152104972"/>
        <s v="I152104971"/>
        <s v="I152104970"/>
        <s v="I152102577"/>
        <s v="I152102576"/>
        <s v="I152102575"/>
        <s v="I152102574"/>
        <s v="I152102572"/>
        <s v="I152102571"/>
        <s v="I152102570"/>
        <s v="I152102569"/>
        <s v="I152102566"/>
        <s v="I152102564"/>
        <s v="I152102563"/>
        <s v="I152102562"/>
        <s v="I152102561"/>
        <s v="I152102560"/>
        <s v="I152102559"/>
        <s v="I152102558"/>
        <s v="I152102557"/>
        <s v="I152102555"/>
        <s v="I152102553"/>
        <s v="I152102552"/>
        <s v="I152102551"/>
        <s v="I152102550"/>
        <s v="I152102549"/>
        <s v="I152102548"/>
        <s v="I152102547"/>
        <s v="I152102545"/>
        <s v="I152102543"/>
        <s v="I152102542"/>
        <s v="I152102541"/>
        <s v="I152102540"/>
        <s v="I152102539"/>
        <s v="I152102538"/>
        <s v="I152102537"/>
        <s v="I152104019"/>
        <s v="I152104018"/>
        <s v="I152104017"/>
        <s v="I152104016"/>
        <s v="I152104015"/>
        <s v="I152104014"/>
        <s v="I152104013"/>
        <s v="I152104011"/>
        <s v="I152104010"/>
        <s v="I152104009"/>
        <s v="I152104006"/>
        <s v="I152104005"/>
        <s v="I152104004"/>
        <s v="I152104003"/>
        <s v="I152104002"/>
        <s v="I152104001"/>
        <s v="I152104000"/>
        <s v="I152103999"/>
        <s v="I152103996"/>
        <s v="I152103995"/>
        <s v="I152103994"/>
        <s v="I152103993"/>
        <s v="I152103992"/>
        <s v="I152103991"/>
        <s v="I152103990"/>
        <s v="I152103989"/>
        <s v="I152103988"/>
        <s v="I152103987"/>
        <s v="I152103986"/>
        <s v="I152103985"/>
        <s v="I152103984"/>
        <s v="I152103983"/>
        <s v="I152103982"/>
        <s v="I152103981"/>
        <s v="I152093860"/>
        <s v="I152093858"/>
        <s v="I152093857"/>
        <s v="I152093855"/>
        <s v="I152093854"/>
        <s v="I152093853"/>
        <s v="I152093852"/>
        <s v="I152093851"/>
        <s v="I152093850"/>
        <s v="I152093849"/>
        <s v="I152093848"/>
        <s v="I152093847"/>
        <s v="I152093846"/>
        <s v="I152093845"/>
        <s v="I152093844"/>
        <s v="I152093843"/>
        <s v="I152093840"/>
        <s v="I152093839"/>
        <s v="I152093837"/>
        <s v="I152093836"/>
        <s v="I152093835"/>
        <s v="I152093834"/>
        <s v="I152093833"/>
        <s v="I152093832"/>
        <s v="I152093831"/>
        <s v="I152093830"/>
        <s v="I152093829"/>
        <s v="I152093828"/>
        <s v="I152093827"/>
        <s v="I152093826"/>
        <s v="I152093825"/>
        <s v="I152093824"/>
        <s v="I152093823"/>
        <s v="I152083637"/>
        <s v="I152083636"/>
        <s v="I152083627"/>
        <s v="I152083626"/>
        <s v="I152083625"/>
        <s v="I152083624"/>
        <s v="I152083623"/>
        <s v="I152083622"/>
        <s v="I152083621"/>
        <s v="I152083620"/>
        <s v="I152083618"/>
        <s v="I152083616"/>
        <s v="I152083615"/>
        <s v="I152083614"/>
        <s v="I152083612"/>
        <s v="I152083609"/>
        <s v="I152083608"/>
        <s v="I152083607"/>
        <s v="I152083606"/>
        <s v="I152083604"/>
        <s v="I152083603"/>
        <s v="I152083602"/>
        <s v="I152083601"/>
        <s v="I152083600"/>
        <s v="I152083599"/>
        <s v="I152083598"/>
        <s v="I152083596"/>
        <s v="I152083595"/>
        <s v="I152083594"/>
        <s v="I152083593"/>
        <s v="I152083592"/>
        <s v="I152087505"/>
        <s v="I152087504"/>
        <s v="I152087503"/>
        <s v="I152087501"/>
        <s v="I152087500"/>
        <s v="I152087499"/>
        <s v="I152087497"/>
        <s v="I152087496"/>
        <s v="I152087495"/>
        <s v="I152087494"/>
        <s v="I152087493"/>
        <s v="I152087492"/>
        <s v="I152087491"/>
        <s v="I152087490"/>
        <s v="I152087488"/>
        <s v="I152087487"/>
        <s v="I152087486"/>
        <s v="I152087484"/>
        <s v="I152087483"/>
        <s v="I152087482"/>
        <s v="I152087481"/>
        <s v="I152087480"/>
        <s v="I152087479"/>
        <s v="I152087478"/>
        <s v="I152087477"/>
        <s v="I152087476"/>
        <s v="I152088664"/>
        <s v="I152088660"/>
        <s v="I152088658"/>
        <s v="I152088657"/>
        <s v="I152088656"/>
        <s v="I152088655"/>
        <s v="I152088654"/>
        <s v="I152088653"/>
        <s v="I152088652"/>
        <s v="I152088651"/>
        <s v="I152088650"/>
        <s v="I152088649"/>
        <s v="I152088648"/>
        <s v="I152088647"/>
        <s v="I152088646"/>
        <s v="I152088645"/>
        <s v="I152088644"/>
        <s v="I152088643"/>
        <s v="I152088642"/>
        <s v="I152088641"/>
        <s v="I152088640"/>
        <s v="I152088638"/>
        <s v="I152088637"/>
        <s v="I152088636"/>
        <s v="I152088635"/>
        <s v="I152088634"/>
        <s v="I152088633"/>
        <s v="I152088632"/>
        <s v="I152088631"/>
        <s v="I152088630"/>
        <s v="I152088629"/>
        <s v="I152088628"/>
        <s v="I152091631"/>
        <s v="I152091630"/>
        <s v="I152091629"/>
        <s v="I152091628"/>
        <s v="I152091627"/>
        <s v="I152091626"/>
        <s v="I152091625"/>
        <s v="I152091624"/>
        <s v="I152091623"/>
        <s v="I152091622"/>
        <s v="I152091621"/>
        <s v="I152091620"/>
        <s v="I152091619"/>
        <s v="I152091615"/>
        <s v="I152091614"/>
        <s v="I152091613"/>
        <s v="I152091612"/>
        <s v="I152091611"/>
        <s v="I152091610"/>
        <s v="I152091609"/>
        <s v="I152091608"/>
        <s v="I152091607"/>
        <s v="I152091606"/>
        <s v="I152091605"/>
        <s v="I152091603"/>
        <s v="I152091602"/>
        <s v="I152091600"/>
        <s v="I152091597"/>
        <s v="I152091596"/>
        <s v="I152091595"/>
        <s v="I162001395"/>
        <s v="I162001393"/>
        <s v="I162001391"/>
        <s v="I162001390"/>
        <s v="I162001386"/>
        <s v="I162001385"/>
        <s v="I162001384"/>
        <s v="I162001383"/>
        <s v="I162001382"/>
        <s v="I162001380"/>
        <s v="I162001379"/>
        <s v="I162001378"/>
        <s v="I162001377"/>
        <s v="I162001376"/>
        <s v="I162001375"/>
        <s v="I162001374"/>
        <s v="I162001373"/>
        <s v="I162001372"/>
        <s v="I162001370"/>
        <s v="I162001369"/>
        <s v="I162001368"/>
        <s v="I162001367"/>
        <s v="I162001366"/>
        <s v="I162001364"/>
        <s v="I162001363"/>
        <s v="I162001362"/>
        <s v="I162001361"/>
        <s v="I162001359"/>
        <s v="I162001357"/>
        <s v="I152078786"/>
        <s v="I152078785"/>
        <s v="I152078784"/>
        <s v="I152078783"/>
        <s v="I152078782"/>
        <s v="I152078780"/>
        <s v="I152078779"/>
        <s v="I152078778"/>
        <s v="I152078776"/>
        <s v="I152078775"/>
        <s v="I152078774"/>
        <s v="I152078773"/>
        <s v="I152078772"/>
        <s v="I152078770"/>
        <s v="I152078769"/>
        <s v="I152078768"/>
        <s v="I152078767"/>
        <s v="I152078765"/>
        <s v="I152078764"/>
        <s v="I152078763"/>
        <s v="I152078762"/>
        <s v="I152078760"/>
        <s v="I152078758"/>
        <s v="I152078757"/>
        <s v="I152078756"/>
        <s v="I152078755"/>
        <s v="I152078754"/>
        <s v="I152078753"/>
        <s v="I152078752"/>
        <s v="I152078751"/>
        <s v="I152078750"/>
        <s v="I152078748"/>
        <s v="I152078745"/>
        <s v="I152082122"/>
        <s v="I152082121"/>
        <s v="I152082118"/>
        <s v="I152082117"/>
        <s v="I152082116"/>
        <s v="I152082115"/>
        <s v="I152082114"/>
        <s v="I152082113"/>
        <s v="I152082112"/>
        <s v="I152082111"/>
        <s v="I152082110"/>
        <s v="I152082109"/>
        <s v="I152082106"/>
        <s v="I152082105"/>
        <s v="I152082104"/>
        <s v="I152082103"/>
        <s v="I152082102"/>
        <s v="I152082101"/>
        <s v="I152082100"/>
        <s v="I152082099"/>
        <s v="I152082098"/>
        <s v="I152082097"/>
        <s v="I152082096"/>
        <s v="I152082095"/>
        <s v="I152082094"/>
        <s v="I152082093"/>
        <s v="I152082092"/>
        <s v="I152082091"/>
        <s v="I152076114"/>
        <s v="I152076112"/>
        <s v="I152076110"/>
        <s v="I152076109"/>
        <s v="I152076108"/>
        <s v="I152076107"/>
        <s v="I152076106"/>
        <s v="I152076104"/>
        <s v="I152076103"/>
        <s v="I152076102"/>
        <s v="I152076101"/>
        <s v="I152076099"/>
        <s v="I152076098"/>
        <s v="I152076097"/>
        <s v="I152076096"/>
        <s v="I152076095"/>
        <s v="I152076094"/>
        <s v="I152076093"/>
        <s v="I152076092"/>
        <s v="I152076090"/>
        <s v="I152076089"/>
        <s v="I152076088"/>
        <s v="I152076087"/>
        <s v="I152076086"/>
        <s v="I152076085"/>
        <s v="I152076084"/>
        <s v="I152076083"/>
        <s v="I152076082"/>
        <s v="I152076081"/>
        <s v="I152076080"/>
        <s v="I152076078"/>
        <s v="I152076077"/>
        <s v="I152076076"/>
        <s v="I152095579"/>
        <s v="I152095578"/>
        <s v="I152095577"/>
        <s v="I152095576"/>
        <s v="I152095575"/>
        <s v="I152095574"/>
        <s v="I152095573"/>
        <s v="I152095572"/>
        <s v="I152095571"/>
        <s v="I152095570"/>
        <s v="I152095569"/>
        <s v="I152095568"/>
        <s v="I152095566"/>
        <s v="I152095564"/>
        <s v="I152095563"/>
        <s v="I152095562"/>
        <s v="I152095561"/>
        <s v="I152095560"/>
        <s v="I152095559"/>
        <s v="I152095557"/>
        <s v="I152095556"/>
        <s v="I152095555"/>
        <s v="I152095554"/>
        <s v="I152095552"/>
        <s v="I152095550"/>
        <s v="I152095548"/>
        <s v="I152095547"/>
        <s v="I152095546"/>
        <s v="I152095545"/>
        <s v="I152073678"/>
        <s v="I152073676"/>
        <s v="I152073672"/>
        <s v="I152073671"/>
        <s v="I152073670"/>
        <s v="I152073669"/>
        <s v="I152073668"/>
        <s v="I152073666"/>
        <s v="I152073665"/>
        <s v="I152073664"/>
        <s v="I152073662"/>
        <s v="I152073661"/>
        <s v="I152073660"/>
        <s v="I152073659"/>
        <s v="I152073658"/>
        <s v="I152073657"/>
        <s v="I152073656"/>
        <s v="I152073655"/>
        <s v="I152073654"/>
        <s v="I152073653"/>
        <s v="I152073652"/>
        <s v="I152073651"/>
        <s v="I152073650"/>
        <s v="I152073649"/>
        <s v="I152073648"/>
        <s v="I152073647"/>
        <s v="I152073646"/>
        <s v="I152073645"/>
        <s v="I152073644"/>
        <s v="I152073643"/>
        <s v="I152073642"/>
        <s v="I152073641"/>
        <s v="I162006855"/>
        <s v="I162006854"/>
        <s v="I162006853"/>
        <s v="I162006852"/>
        <s v="I162006851"/>
        <s v="I162006850"/>
        <s v="I162006848"/>
        <s v="I162006847"/>
        <s v="I162006846"/>
        <s v="I162006844"/>
        <s v="I162006843"/>
        <s v="I162006842"/>
        <s v="I162006841"/>
        <s v="I162006840"/>
        <s v="I162006839"/>
        <s v="I162006838"/>
        <s v="I162006837"/>
        <s v="I162006836"/>
        <s v="I162006835"/>
        <s v="I162006834"/>
        <s v="I162006833"/>
        <s v="I162006830"/>
        <s v="I162006828"/>
        <s v="I162006827"/>
        <s v="I162006826"/>
        <s v="I162006825"/>
        <s v="I162006824"/>
        <s v="I162006823"/>
        <s v="I162006822"/>
        <s v="I162006820"/>
        <s v="I162006819"/>
        <s v="I162006818"/>
        <s v="I162006817"/>
        <s v="I162006816"/>
        <s v="I152092242"/>
        <s v="I152092240"/>
        <s v="I152092238"/>
        <s v="I152092237"/>
        <s v="I152092235"/>
        <s v="I152092233"/>
        <s v="I152092232"/>
        <s v="I152092231"/>
        <s v="I152092230"/>
        <s v="I152092229"/>
        <s v="I152092228"/>
        <s v="I152092227"/>
        <s v="I152092226"/>
        <s v="I152092225"/>
        <s v="I152092224"/>
        <s v="I152092223"/>
        <s v="I152092222"/>
        <s v="I152092221"/>
        <s v="I152092220"/>
        <s v="I152092219"/>
        <s v="I152092218"/>
        <s v="I152092217"/>
        <s v="I152092215"/>
        <s v="I152092214"/>
        <s v="I152092213"/>
        <s v="I152092211"/>
        <s v="I152092210"/>
        <s v="I152092208"/>
        <s v="I152092207"/>
        <s v="I152092206"/>
        <s v="I152092205"/>
        <s v="I152092204"/>
        <s v="I152097015"/>
        <s v="I152097014"/>
        <s v="I152097013"/>
        <s v="I152097012"/>
        <s v="I152097011"/>
        <s v="I152097010"/>
        <s v="I152097009"/>
        <s v="I152097008"/>
        <s v="I152097007"/>
        <s v="I152097006"/>
        <s v="I152097005"/>
        <s v="I152097004"/>
        <s v="I152097003"/>
        <s v="I152097002"/>
        <s v="I152097000"/>
        <s v="I152096998"/>
        <s v="I152096997"/>
        <s v="I152096996"/>
        <s v="I152096995"/>
        <s v="I152096994"/>
        <s v="I152096993"/>
        <s v="I152096992"/>
        <s v="I152096991"/>
        <s v="I152096989"/>
        <s v="I152095931"/>
        <s v="I152095930"/>
        <s v="I152095928"/>
        <s v="I152095927"/>
        <s v="I152095926"/>
        <s v="I152095924"/>
        <s v="I152095923"/>
        <s v="I152095921"/>
        <s v="I152095919"/>
        <s v="I152095918"/>
        <s v="I152095915"/>
        <s v="I152095912"/>
        <s v="I152095911"/>
        <s v="I152095908"/>
        <s v="I152095906"/>
        <s v="I152095904"/>
        <s v="I152095903"/>
        <s v="I152095902"/>
        <s v="I152095901"/>
        <s v="I152095900"/>
        <s v="I152095898"/>
        <s v="I152095896"/>
        <s v="I152095895"/>
        <s v="I152095894"/>
        <s v="I152095893"/>
        <s v="I152095891"/>
        <s v="I152095890"/>
        <s v="I152095889"/>
        <s v="I152095888"/>
        <s v="I152086859"/>
        <s v="I152086857"/>
        <s v="I152086856"/>
        <s v="I152086855"/>
        <s v="I152086854"/>
        <s v="I152086853"/>
        <s v="I152086851"/>
        <s v="I152086850"/>
        <s v="I152086849"/>
        <s v="I152086847"/>
        <s v="I152086846"/>
        <s v="I152086844"/>
        <s v="I152086843"/>
        <s v="I152086842"/>
        <s v="I152086841"/>
        <s v="I152086840"/>
        <s v="I152086839"/>
        <s v="I152086838"/>
        <s v="I152086837"/>
        <s v="I152086836"/>
        <s v="I152086835"/>
        <s v="I152086834"/>
        <s v="I152086833"/>
        <s v="I152086832"/>
        <s v="I152086831"/>
        <s v="I152086830"/>
        <s v="I152086829"/>
        <s v="I152086828"/>
        <s v="I152086826"/>
        <s v="I152086825"/>
        <s v="I152086824"/>
        <s v="I152076345"/>
        <s v="I152076344"/>
        <s v="I152076343"/>
        <s v="I152076342"/>
        <s v="I152076341"/>
        <s v="I152076340"/>
        <s v="I152076339"/>
        <s v="I152076337"/>
        <s v="I152076336"/>
        <s v="I152076335"/>
        <s v="I152076333"/>
        <s v="I152076332"/>
        <s v="I152076331"/>
        <s v="I152076330"/>
        <s v="I152076329"/>
        <s v="I152076328"/>
        <s v="I152076327"/>
        <s v="I152076326"/>
        <s v="I152076325"/>
        <s v="I152076324"/>
        <s v="I152076323"/>
        <s v="I152076322"/>
        <s v="I152076321"/>
        <s v="I152076320"/>
        <s v="I152076318"/>
        <s v="I152076317"/>
        <s v="I152076314"/>
        <s v="I152076313"/>
        <s v="I152076312"/>
        <s v="I152076311"/>
        <s v="I152076309"/>
        <s v="I152076308"/>
        <s v="I152076307"/>
        <s v="I152076306"/>
        <s v="I152076305"/>
        <s v="I152082547"/>
        <s v="I152082546"/>
        <s v="I152082545"/>
        <s v="I152082544"/>
        <s v="I152082543"/>
        <s v="I152082542"/>
        <s v="I152082541"/>
        <s v="I152082540"/>
        <s v="I152082538"/>
        <s v="I152082537"/>
        <s v="I152082536"/>
        <s v="I152082535"/>
        <s v="I152082534"/>
        <s v="I152082533"/>
        <s v="I152082531"/>
        <s v="I152082530"/>
        <s v="I152082526"/>
        <s v="I152082525"/>
        <s v="I152082524"/>
        <s v="I152082523"/>
        <s v="I152082522"/>
        <s v="I152082518"/>
        <s v="I152082517"/>
        <s v="I152082516"/>
        <s v="I152082515"/>
        <s v="I152082514"/>
        <s v="I152082512"/>
        <s v="I152082511"/>
        <s v="I152082510"/>
        <s v="I152082509"/>
        <s v="I152082507"/>
        <s v="I152082506"/>
        <s v="I152082505"/>
        <s v="I152082504"/>
        <s v="I162003138"/>
        <s v="I162003137"/>
        <s v="I162003136"/>
        <s v="I162003135"/>
        <s v="I162003134"/>
        <s v="I162003133"/>
        <s v="I162003132"/>
        <s v="I162003130"/>
        <s v="I162003129"/>
        <s v="I162003128"/>
        <s v="I162003127"/>
        <s v="I162003126"/>
        <s v="I162003124"/>
        <s v="I162003123"/>
        <s v="I162003122"/>
        <s v="I162003121"/>
        <s v="I162003120"/>
        <s v="I162003119"/>
        <s v="I162003117"/>
        <s v="I162003116"/>
        <s v="I162003113"/>
        <s v="I162003112"/>
        <s v="I162003111"/>
        <s v="I162003110"/>
        <s v="I162003108"/>
        <s v="I162003107"/>
        <s v="I162003106"/>
        <s v="I162003105"/>
        <s v="I162003104"/>
        <s v="I162003103"/>
        <s v="I162003102"/>
        <s v="I152081567"/>
        <s v="I152081566"/>
        <s v="I152081565"/>
        <s v="I152081564"/>
        <s v="I152081563"/>
        <s v="I152081562"/>
        <s v="I152081561"/>
        <s v="I152081560"/>
        <s v="I152081559"/>
        <s v="I152081557"/>
        <s v="I152081556"/>
        <s v="I152081555"/>
        <s v="I152081554"/>
        <s v="I152081552"/>
        <s v="I152081550"/>
        <s v="I152081549"/>
        <s v="I152081546"/>
        <s v="I152081545"/>
        <s v="I152081544"/>
        <s v="I152081543"/>
        <s v="I152081541"/>
        <s v="I152081539"/>
        <s v="I152081538"/>
        <s v="I152081537"/>
        <s v="I152081536"/>
        <s v="I152081535"/>
        <s v="I152081534"/>
        <s v="I152081531"/>
        <s v="I152081530"/>
        <s v="I152095246"/>
        <s v="I152095243"/>
        <s v="I152095242"/>
        <s v="I152095240"/>
        <s v="I152095239"/>
        <s v="I152095238"/>
        <s v="I152095237"/>
        <s v="I152095236"/>
        <s v="I152095235"/>
        <s v="I152095232"/>
        <s v="I152095231"/>
        <s v="I152095230"/>
        <s v="I152095229"/>
        <s v="I152095228"/>
        <s v="I152095226"/>
        <s v="I152095225"/>
        <s v="I152095224"/>
        <s v="I152095222"/>
        <s v="I152095221"/>
        <s v="I152095220"/>
        <s v="I152095217"/>
        <s v="I152095216"/>
        <s v="I152095215"/>
        <s v="I152095213"/>
        <s v="I152095211"/>
        <s v="I152095209"/>
        <s v="I152095208"/>
        <s v="I152095206"/>
        <s v="I152095205"/>
        <s v="I152095204"/>
        <s v="I162002513"/>
        <s v="I162002511"/>
        <s v="I162002510"/>
        <s v="I162002509"/>
        <s v="I162002508"/>
        <s v="I162002507"/>
        <s v="I162002506"/>
        <s v="I162002505"/>
        <s v="I162002503"/>
        <s v="I162002502"/>
        <s v="I162002501"/>
        <s v="I162002500"/>
        <s v="I162002497"/>
        <s v="I162002496"/>
        <s v="I162002495"/>
        <s v="I162002494"/>
        <s v="I162002493"/>
        <s v="I162002492"/>
        <s v="I162002491"/>
        <s v="I162002490"/>
        <s v="I162002489"/>
        <s v="I162002488"/>
        <s v="I162002487"/>
        <s v="I162002486"/>
        <s v="I162002485"/>
        <s v="I162002484"/>
        <s v="I162002483"/>
        <s v="I162002482"/>
        <s v="I162002481"/>
        <s v="I162002480"/>
        <s v="I162002478"/>
        <s v="I152099449"/>
        <s v="I152099448"/>
        <s v="I152099446"/>
        <s v="I152099445"/>
        <s v="I152099444"/>
        <s v="I152099443"/>
        <s v="I152099442"/>
        <s v="I152099441"/>
        <s v="I152099440"/>
        <s v="I152099439"/>
        <s v="I152099438"/>
        <s v="I152099437"/>
        <s v="I152099436"/>
        <s v="I152099435"/>
        <s v="I152099434"/>
        <s v="I152099433"/>
        <s v="I152099432"/>
        <s v="I152099431"/>
        <s v="I152099430"/>
        <s v="I152099429"/>
        <s v="I152099428"/>
        <s v="I152099427"/>
        <s v="I152099426"/>
        <s v="I152099425"/>
        <s v="I152099424"/>
        <s v="I152099422"/>
        <s v="I152099421"/>
        <s v="I152099420"/>
        <s v="I152099419"/>
        <s v="I152099418"/>
        <s v="I152099417"/>
        <s v="I152107089"/>
        <s v="I152107088"/>
        <s v="I152107087"/>
        <s v="I152107086"/>
        <s v="I152107085"/>
        <s v="I152107084"/>
        <s v="I152107083"/>
        <s v="I152107082"/>
        <s v="I152107081"/>
        <s v="I152107080"/>
        <s v="I152107079"/>
        <s v="I152107077"/>
        <s v="I152107076"/>
        <s v="I152107075"/>
        <s v="I152107074"/>
        <s v="I152107073"/>
        <s v="I152107072"/>
        <s v="I152107071"/>
        <s v="I152107070"/>
        <s v="I152107069"/>
        <s v="I152107068"/>
        <s v="I152107067"/>
        <s v="I152107066"/>
        <s v="I152107065"/>
        <s v="I152107064"/>
        <s v="I152107063"/>
        <s v="I152107061"/>
        <s v="I152107060"/>
        <s v="I152107059"/>
        <s v="I152107057"/>
        <s v="I152064081"/>
        <s v="I152064080"/>
        <s v="I152064079"/>
        <s v="I152064078"/>
        <s v="I152064077"/>
        <s v="I152064075"/>
        <s v="I152064074"/>
        <s v="I152064073"/>
        <s v="I152064072"/>
        <s v="I152064071"/>
        <s v="I152064070"/>
        <s v="I152064069"/>
        <s v="I152064068"/>
        <s v="I152064067"/>
        <s v="I152064066"/>
        <s v="I152064065"/>
        <s v="I152064064"/>
        <s v="I152064063"/>
        <s v="I152064060"/>
        <s v="I152064058"/>
        <s v="I152064057"/>
        <s v="I152064056"/>
        <s v="I152064054"/>
        <s v="I152064052"/>
        <s v="I152064050"/>
        <s v="I152064048"/>
        <s v="I152064046"/>
        <s v="I152064044"/>
        <s v="I152064043"/>
        <s v="I152064042"/>
        <s v="I152064041"/>
        <s v="I152064040"/>
        <s v="I152089407"/>
        <s v="I152089406"/>
        <s v="I152089405"/>
        <s v="I152089404"/>
        <s v="I152089403"/>
        <s v="I152089402"/>
        <s v="I152089401"/>
        <s v="I152089400"/>
        <s v="I152089399"/>
        <s v="I152089397"/>
        <s v="I152089396"/>
        <s v="I152089395"/>
        <s v="I152089393"/>
        <s v="I152089392"/>
        <s v="I152089391"/>
        <s v="I152089390"/>
        <s v="I152089388"/>
        <s v="I152089387"/>
        <s v="I152089386"/>
        <s v="I152089383"/>
        <s v="I152089382"/>
        <s v="I152089381"/>
        <s v="I152089380"/>
        <s v="I152089379"/>
        <s v="I152089378"/>
        <s v="I152089377"/>
        <s v="I152089376"/>
        <s v="I152089375"/>
        <s v="I152089374"/>
        <s v="I152089373"/>
        <s v="I152089371"/>
        <s v="I152089369"/>
        <s v="I152089368"/>
        <s v="I152089367"/>
        <s v="I152102108"/>
        <s v="I152102107"/>
        <s v="I152102105"/>
        <s v="I152102104"/>
        <s v="I152102103"/>
        <s v="I152102102"/>
        <s v="I152102101"/>
        <s v="I152102100"/>
        <s v="I152102099"/>
        <s v="I152102097"/>
        <s v="I152102095"/>
        <s v="I152102093"/>
        <s v="I152102092"/>
        <s v="I152102091"/>
        <s v="I152102089"/>
        <s v="I152102088"/>
        <s v="I152102087"/>
        <s v="I152102086"/>
        <s v="I152102085"/>
        <s v="I152102084"/>
        <s v="I152102083"/>
        <s v="I152102082"/>
        <s v="I152102080"/>
        <s v="I152102079"/>
        <s v="I152102078"/>
        <s v="I152102077"/>
        <s v="I152102076"/>
        <s v="I152102074"/>
        <s v="I152104486"/>
        <s v="I152104484"/>
        <s v="I152104483"/>
        <s v="I152104482"/>
        <s v="I152104481"/>
        <s v="I152104480"/>
        <s v="I152104479"/>
        <s v="I152104477"/>
        <s v="I152104476"/>
        <s v="I152104475"/>
        <s v="I152104474"/>
        <s v="I152104472"/>
        <s v="I152104471"/>
        <s v="I152104470"/>
        <s v="I152104469"/>
        <s v="I152104467"/>
        <s v="I152104466"/>
        <s v="I152104465"/>
        <s v="I152104463"/>
        <s v="I152104462"/>
        <s v="I152104460"/>
        <s v="I152104459"/>
        <s v="I152104458"/>
        <s v="I152104457"/>
        <s v="I152104454"/>
        <s v="I152104453"/>
        <s v="I152104452"/>
        <s v="I152104451"/>
        <s v="I152104450"/>
        <s v="I152104449"/>
        <s v="I152104447"/>
        <s v="I152084849"/>
        <s v="I152084848"/>
        <s v="I152084847"/>
        <s v="I152084845"/>
        <s v="I152084844"/>
        <s v="I152084841"/>
        <s v="I152084840"/>
        <s v="I152084838"/>
        <s v="I152084836"/>
        <s v="I152084835"/>
        <s v="I152084834"/>
        <s v="I152084833"/>
        <s v="I152084832"/>
        <s v="I152084830"/>
        <s v="I152084829"/>
        <s v="I152084828"/>
        <s v="I152084826"/>
        <s v="I152084824"/>
        <s v="I152084822"/>
        <s v="I152084821"/>
        <s v="I152084820"/>
        <s v="I152084817"/>
        <s v="I152084815"/>
        <s v="I152084814"/>
        <s v="I152084813"/>
        <s v="I152084812"/>
        <s v="I152084811"/>
        <s v="I152084810"/>
        <s v="I152084809"/>
        <s v="I152084808"/>
        <s v="I152090476"/>
        <s v="I152090475"/>
        <s v="I152090474"/>
        <s v="I152090473"/>
        <s v="I152090472"/>
        <s v="I152090471"/>
        <s v="I152090469"/>
        <s v="I152090468"/>
        <s v="I152090467"/>
        <s v="I152090466"/>
        <s v="I152090465"/>
        <s v="I152090463"/>
        <s v="I152090462"/>
        <s v="I152090461"/>
        <s v="I152090460"/>
        <s v="I152090459"/>
        <s v="I152090458"/>
        <s v="I152090457"/>
        <s v="I152090456"/>
        <s v="I152090454"/>
        <s v="I152090453"/>
        <s v="I152090451"/>
        <s v="I152090450"/>
        <s v="I152090449"/>
        <s v="I152090448"/>
        <s v="I152090447"/>
        <s v="I152090446"/>
        <s v="I152090445"/>
        <s v="I152090443"/>
        <s v="I152090442"/>
        <s v="I152090441"/>
        <s v="I162003705"/>
        <s v="I162003704"/>
        <s v="I162003703"/>
        <s v="I162003702"/>
        <s v="I162003701"/>
        <s v="I162003700"/>
        <s v="I162003699"/>
        <s v="I162003698"/>
        <s v="I162003697"/>
        <s v="I162003696"/>
        <s v="I162003693"/>
        <s v="I162003691"/>
        <s v="I162003690"/>
        <s v="I162003688"/>
        <s v="I162003687"/>
        <s v="I162003686"/>
        <s v="I162003685"/>
        <s v="I162003684"/>
        <s v="I162003683"/>
        <s v="I162003680"/>
        <s v="I162003679"/>
        <s v="I162003678"/>
        <s v="I162003677"/>
        <s v="I162003676"/>
        <s v="I162003675"/>
        <s v="I162003674"/>
        <s v="I162003673"/>
        <s v="I162003672"/>
        <s v="I162003671"/>
        <s v="I162003670"/>
        <s v="I162003668"/>
        <s v="I162003667"/>
        <s v="I162003666"/>
        <s v="I152076908"/>
        <s v="I152076907"/>
        <s v="I152076906"/>
        <s v="I152076905"/>
        <s v="I152076904"/>
        <s v="I152076901"/>
        <s v="I152076899"/>
        <s v="I152076898"/>
        <s v="I152076894"/>
        <s v="I152076893"/>
        <s v="I152076892"/>
        <s v="I152076891"/>
        <s v="I152076890"/>
        <s v="I152076889"/>
        <s v="I152076888"/>
        <s v="I152076887"/>
        <s v="I152076886"/>
        <s v="I152076885"/>
        <s v="I152076883"/>
        <s v="I152076882"/>
        <s v="I152076881"/>
        <s v="I152076878"/>
        <s v="I152076877"/>
        <s v="I152076876"/>
        <s v="I152076875"/>
        <s v="I152076873"/>
        <s v="I152076872"/>
        <s v="I152076870"/>
        <s v="I152076869"/>
        <s v="I152076868"/>
        <s v="I152096281"/>
        <s v="I152096280"/>
        <s v="I152096279"/>
        <s v="I152096278"/>
        <s v="I152096277"/>
        <s v="I152096275"/>
        <s v="I152096274"/>
        <s v="I152096273"/>
        <s v="I152096272"/>
        <s v="I152096269"/>
        <s v="I152096268"/>
        <s v="I152096267"/>
        <s v="I152096266"/>
        <s v="I152096265"/>
        <s v="I152096264"/>
        <s v="I152096262"/>
        <s v="I152096261"/>
        <s v="I152096260"/>
        <s v="I152096258"/>
        <s v="I152096255"/>
        <s v="I152096254"/>
        <s v="I152096252"/>
        <s v="I152096251"/>
        <s v="I152096249"/>
        <s v="I152096248"/>
        <s v="I152096247"/>
        <s v="I152096245"/>
        <s v="I152096244"/>
        <s v="I152096243"/>
        <s v="I152096242"/>
        <s v="I152096241"/>
        <s v="I152096240"/>
        <s v="I152090767"/>
        <s v="I152090766"/>
        <s v="I152090765"/>
        <s v="I152090763"/>
        <s v="I152090762"/>
        <s v="I152090760"/>
        <s v="I152090759"/>
        <s v="I152090758"/>
        <s v="I152090757"/>
        <s v="I152090756"/>
        <s v="I152090755"/>
        <s v="I152090754"/>
        <s v="I152090753"/>
        <s v="I152090751"/>
        <s v="I152090750"/>
        <s v="I152090749"/>
        <s v="I152090746"/>
        <s v="I152090743"/>
        <s v="I152090742"/>
        <s v="I152090740"/>
        <s v="I152090739"/>
        <s v="I152090737"/>
        <s v="I152090734"/>
        <s v="I152090732"/>
        <s v="I152090730"/>
        <s v="I152090729"/>
        <s v="I152090727"/>
        <s v="I152090726"/>
        <s v="I152090725"/>
        <s v="I152090724"/>
        <s v="I152090723"/>
        <s v="I162005544"/>
        <s v="I162005542"/>
        <s v="I162005541"/>
        <s v="I162005540"/>
        <s v="I162005539"/>
        <s v="I162005538"/>
        <s v="I162005537"/>
        <s v="I162005536"/>
        <s v="I162005533"/>
        <s v="I162005532"/>
        <s v="I162005531"/>
        <s v="I162005530"/>
        <s v="I162005529"/>
        <s v="I162005528"/>
        <s v="I162005527"/>
        <s v="I162005526"/>
        <s v="I162005525"/>
        <s v="I162005524"/>
        <s v="I162005522"/>
        <s v="I162005521"/>
        <s v="I162005520"/>
        <s v="I162005519"/>
        <s v="I162005518"/>
        <s v="I162005517"/>
        <s v="I162005516"/>
        <s v="I162005515"/>
        <s v="I162005514"/>
        <s v="I162005513"/>
        <s v="I162005512"/>
        <s v="I162005511"/>
        <s v="I162005510"/>
        <s v="I162005509"/>
        <s v="I152079332"/>
        <s v="I152079331"/>
        <s v="I152079330"/>
        <s v="I152079329"/>
        <s v="I152079326"/>
        <s v="I152079325"/>
        <s v="I152079324"/>
        <s v="I152079323"/>
        <s v="I152079322"/>
        <s v="I152079321"/>
        <s v="I152079320"/>
        <s v="I152079317"/>
        <s v="I152079316"/>
        <s v="I152079315"/>
        <s v="I152079313"/>
        <s v="I152079312"/>
        <s v="I152079311"/>
        <s v="I152079310"/>
        <s v="I152079309"/>
        <s v="I152079308"/>
        <s v="I152079307"/>
        <s v="I152079306"/>
        <s v="I152079305"/>
        <s v="I152079304"/>
        <s v="I152079303"/>
        <s v="I152079301"/>
        <s v="I152079299"/>
        <s v="I152079298"/>
        <s v="I152094178"/>
        <s v="I152094177"/>
        <s v="I152094174"/>
        <s v="I152094173"/>
        <s v="I152094172"/>
        <s v="I152094170"/>
        <s v="I152094169"/>
        <s v="I152094168"/>
        <s v="I152094167"/>
        <s v="I152094166"/>
        <s v="I152094164"/>
        <s v="I152094163"/>
        <s v="I152094160"/>
        <s v="I152094158"/>
        <s v="I152094157"/>
        <s v="I152094156"/>
        <s v="I152094155"/>
        <s v="I152094154"/>
        <s v="I152094153"/>
        <s v="I152094151"/>
        <s v="I152094150"/>
        <s v="I152094148"/>
        <s v="I152094147"/>
        <s v="I152094145"/>
        <s v="I152094144"/>
        <s v="I152094143"/>
        <s v="I152094142"/>
        <s v="I152094141"/>
        <s v="I152094140"/>
        <s v="I152079528"/>
        <s v="I152079527"/>
        <s v="I152079524"/>
        <s v="I152079523"/>
        <s v="I152079522"/>
        <s v="I152079521"/>
        <s v="I152079520"/>
        <s v="I152079519"/>
        <s v="I152079518"/>
        <s v="I152079517"/>
        <s v="I152079516"/>
        <s v="I152079515"/>
        <s v="I152079513"/>
        <s v="I152079512"/>
        <s v="I152079511"/>
        <s v="I152079510"/>
        <s v="I152079509"/>
        <s v="I152079508"/>
        <s v="I152079507"/>
        <s v="I152079506"/>
        <s v="I152079505"/>
        <s v="I152079504"/>
        <s v="I152079503"/>
        <s v="I152079502"/>
        <s v="I152079501"/>
        <s v="I152079500"/>
        <s v="I152079499"/>
        <s v="I152079498"/>
        <s v="I152079496"/>
        <s v="I152079495"/>
        <s v="I152079493"/>
        <s v="I152079492"/>
        <s v="I152080152"/>
        <s v="I152080150"/>
        <s v="I152080149"/>
        <s v="I152080148"/>
        <s v="I152080147"/>
        <s v="I152080145"/>
        <s v="I152080143"/>
        <s v="I152080141"/>
        <s v="I152080140"/>
        <s v="I152080139"/>
        <s v="I152080138"/>
        <s v="I152080137"/>
        <s v="I152080136"/>
        <s v="I152080132"/>
        <s v="I152080128"/>
        <s v="I152080126"/>
        <s v="I152080125"/>
        <s v="I152080124"/>
        <s v="I152080123"/>
        <s v="I152080121"/>
        <s v="I152080120"/>
        <s v="I152080119"/>
        <s v="I152080118"/>
        <s v="I152080117"/>
        <s v="I152080115"/>
        <s v="I152080113"/>
        <s v="I152080112"/>
        <s v="I152080110"/>
        <s v="I162004920"/>
        <s v="I162004919"/>
        <s v="I162004918"/>
        <s v="I162004917"/>
        <s v="I162004916"/>
        <s v="I162004915"/>
        <s v="I162004914"/>
        <s v="I162004912"/>
        <s v="I162004911"/>
        <s v="I162004910"/>
        <s v="I162004909"/>
        <s v="I162004908"/>
        <s v="I162004906"/>
        <s v="I162004904"/>
        <s v="I162004902"/>
        <s v="I162004901"/>
        <s v="I162004899"/>
        <s v="I162004898"/>
        <s v="I162004897"/>
        <s v="I162004896"/>
        <s v="I162004892"/>
        <s v="I162004890"/>
        <s v="I162004888"/>
        <s v="I162004887"/>
        <s v="I162004886"/>
        <s v="I162004885"/>
        <s v="I162004884"/>
        <s v="I162004883"/>
        <s v="I162004882"/>
        <s v="I162004881"/>
        <s v="I152086410"/>
        <s v="I152086409"/>
        <s v="I152086408"/>
        <s v="I152086407"/>
        <s v="I152086405"/>
        <s v="I152086404"/>
        <s v="I152086403"/>
        <s v="I152086402"/>
        <s v="I152086401"/>
        <s v="I152086400"/>
        <s v="I152086399"/>
        <s v="I152086398"/>
        <s v="I152086397"/>
        <s v="I152086395"/>
        <s v="I152086394"/>
        <s v="I152086393"/>
        <s v="I152086392"/>
        <s v="I152086390"/>
        <s v="I152086389"/>
        <s v="I152086388"/>
        <s v="I152086387"/>
        <s v="I152086386"/>
        <s v="I152086385"/>
        <s v="I152086384"/>
        <s v="I152086383"/>
        <s v="I152086382"/>
        <s v="I152086381"/>
        <s v="I152086379"/>
        <s v="I152086378"/>
        <s v="I152086377"/>
        <s v="I152086375"/>
        <s v="I152086373"/>
        <s v="I152086372"/>
        <s v="I162001932"/>
        <s v="I162001931"/>
        <s v="I162001930"/>
        <s v="I162001929"/>
        <s v="I162001928"/>
        <s v="I162001927"/>
        <s v="I162001926"/>
        <s v="I162001924"/>
        <s v="I162001923"/>
        <s v="I162001922"/>
        <s v="I162001920"/>
        <s v="I162001919"/>
        <s v="I162001917"/>
        <s v="I162001916"/>
        <s v="I162001915"/>
        <s v="I162001914"/>
        <s v="I162001913"/>
        <s v="I162001912"/>
        <s v="I162001911"/>
        <s v="I162001910"/>
        <s v="I162001909"/>
        <s v="I162001908"/>
        <s v="I162001907"/>
        <s v="I162001906"/>
        <s v="I162001904"/>
        <s v="I162001903"/>
        <s v="I162001902"/>
        <s v="I162001901"/>
        <s v="I162001900"/>
        <s v="I162001898"/>
        <s v="I162001897"/>
        <s v="I162001896"/>
        <s v="I162001894"/>
        <s v="I162001893"/>
        <s v="I152090215"/>
        <s v="I152090214"/>
        <s v="I152090213"/>
        <s v="I152090212"/>
        <s v="I152090211"/>
        <s v="I152090209"/>
        <s v="I152090207"/>
        <s v="I152090206"/>
        <s v="I152090205"/>
        <s v="I152090204"/>
        <s v="I152090202"/>
        <s v="I152090196"/>
        <s v="I152090195"/>
        <s v="I152090194"/>
        <s v="I152090193"/>
        <s v="I152090192"/>
        <s v="I152090191"/>
        <s v="I152090190"/>
        <s v="I152090188"/>
        <s v="I152090187"/>
        <s v="I152090186"/>
        <s v="I152090185"/>
        <s v="I152090183"/>
        <s v="I152090182"/>
        <s v="I152090181"/>
        <s v="I152090180"/>
        <s v="I152090179"/>
        <s v="I152090178"/>
        <s v="I152090177"/>
        <s v="I152090176"/>
        <s v="I152090175"/>
        <s v="I152090174"/>
        <s v="I152087278"/>
        <s v="I152087277"/>
        <s v="I152087275"/>
        <s v="I152087270"/>
        <s v="I152087269"/>
        <s v="I152087268"/>
        <s v="I152087267"/>
        <s v="I152087265"/>
        <s v="I152087263"/>
        <s v="I152087259"/>
        <s v="I152087258"/>
        <s v="I152087257"/>
        <s v="I152087256"/>
        <s v="I152087255"/>
        <s v="I152087253"/>
        <s v="I152087252"/>
        <s v="I152087251"/>
        <s v="I152087250"/>
        <s v="I152087249"/>
        <s v="I152087248"/>
        <s v="I152087247"/>
        <s v="I152087246"/>
        <s v="I152087245"/>
        <s v="I152087244"/>
        <s v="I152087243"/>
        <s v="I152087242"/>
        <s v="I152100760"/>
        <s v="I152100759"/>
        <s v="I152100757"/>
        <s v="I152100756"/>
        <s v="I152100755"/>
        <s v="I152100753"/>
        <s v="I152100752"/>
        <s v="I152100751"/>
        <s v="I152100750"/>
        <s v="I152100749"/>
        <s v="I152100748"/>
        <s v="I152100747"/>
        <s v="I152100746"/>
        <s v="I152100745"/>
        <s v="I152100744"/>
        <s v="I152100742"/>
        <s v="I152100741"/>
        <s v="I152100740"/>
        <s v="I152100739"/>
        <s v="I152100738"/>
        <s v="I152100737"/>
        <s v="I152100736"/>
        <s v="I152100735"/>
        <s v="I152100734"/>
        <s v="I152100733"/>
        <s v="I152100732"/>
        <s v="I152100731"/>
        <s v="I152100730"/>
        <s v="I152100729"/>
        <s v="I152100728"/>
        <s v="I152100726"/>
        <s v="I152100725"/>
        <s v="I152100724"/>
        <s v="I152100723"/>
        <s v="I152098206"/>
        <s v="I152098205"/>
        <s v="I152098204"/>
        <s v="I152098202"/>
        <s v="I152098200"/>
        <s v="I152098199"/>
        <s v="I152098197"/>
        <s v="I152098196"/>
        <s v="I152098194"/>
        <s v="I152098193"/>
        <s v="I152098192"/>
        <s v="I152098191"/>
        <s v="I152098190"/>
        <s v="I152098189"/>
        <s v="I152098188"/>
        <s v="I152098187"/>
        <s v="I152098186"/>
        <s v="I152098185"/>
        <s v="I152098184"/>
        <s v="I152098181"/>
        <s v="I152098180"/>
        <s v="I152098179"/>
        <s v="I152098178"/>
        <s v="I152098177"/>
        <s v="I152098176"/>
        <s v="I152098175"/>
        <s v="I152098174"/>
        <s v="I152098173"/>
        <s v="I152098172"/>
        <s v="I152098170"/>
        <s v="I152098169"/>
        <s v="I152098168"/>
        <s v="I152098167"/>
        <s v="I152098166"/>
        <s v="I152098165"/>
        <s v="I162006175"/>
        <s v="I162006174"/>
        <s v="I162006173"/>
        <s v="I162006172"/>
        <s v="I162006171"/>
        <s v="I162006170"/>
        <s v="I162006169"/>
        <s v="I162006168"/>
        <s v="I162006167"/>
        <s v="I162006166"/>
        <s v="I162006164"/>
        <s v="I162006163"/>
        <s v="I162006162"/>
        <s v="I162006161"/>
        <s v="I162006160"/>
        <s v="I162006159"/>
        <s v="I162006157"/>
        <s v="I162006156"/>
        <s v="I162006154"/>
        <s v="I162006153"/>
        <s v="I162006152"/>
        <s v="I162006151"/>
        <s v="I162006150"/>
        <s v="I162006149"/>
        <s v="I162006145"/>
        <s v="I162006143"/>
        <s v="I162006142"/>
        <s v="I162006141"/>
        <s v="I162006140"/>
        <s v="I162006138"/>
        <s v="I162006137"/>
        <s v="I152088905"/>
        <s v="I152088904"/>
        <s v="I152088903"/>
        <s v="I152088902"/>
        <s v="I152088901"/>
        <s v="I152088898"/>
        <s v="I152088897"/>
        <s v="I152088896"/>
        <s v="I152088894"/>
        <s v="I152088893"/>
        <s v="I152088892"/>
        <s v="I152088891"/>
        <s v="I152088890"/>
        <s v="I152088889"/>
        <s v="I152088887"/>
        <s v="I152088886"/>
        <s v="I152088885"/>
        <s v="I152088883"/>
        <s v="I152088882"/>
        <s v="I152088881"/>
        <s v="I152088880"/>
        <s v="I152088879"/>
        <s v="I152088878"/>
        <s v="I152088875"/>
        <s v="I152088874"/>
        <s v="I152088873"/>
        <s v="I152088871"/>
        <s v="I152088870"/>
        <s v="I152088869"/>
        <s v="I152088868"/>
        <s v="I152088867"/>
        <s v="I152088866"/>
        <s v="I152088865"/>
        <s v="I152094883"/>
        <s v="I152094882"/>
        <s v="I152094880"/>
        <s v="I152094879"/>
        <s v="I152094878"/>
        <s v="I152094876"/>
        <s v="I152094875"/>
        <s v="I152094874"/>
        <s v="I152094873"/>
        <s v="I152094871"/>
        <s v="I152094870"/>
        <s v="I152094869"/>
        <s v="I152094868"/>
        <s v="I152094867"/>
        <s v="I152094866"/>
        <s v="I152094863"/>
        <s v="I152094862"/>
        <s v="I152094861"/>
        <s v="I152094860"/>
        <s v="I152094859"/>
        <s v="I152094857"/>
        <s v="I152094856"/>
        <s v="I152094854"/>
        <s v="I152094853"/>
        <s v="I152094852"/>
        <s v="I152094850"/>
        <s v="I152094849"/>
        <s v="I152094848"/>
        <s v="I152094847"/>
        <s v="I152094845"/>
        <s v="I152094843"/>
        <s v="I152081181"/>
        <s v="I152081180"/>
        <s v="I152081178"/>
        <s v="I152081177"/>
        <s v="I152081176"/>
        <s v="I152081175"/>
        <s v="I152081174"/>
        <s v="I152081173"/>
        <s v="I152081172"/>
        <s v="I152081171"/>
        <s v="I152081170"/>
        <s v="I152081169"/>
        <s v="I152081168"/>
        <s v="I152081167"/>
        <s v="I152081166"/>
        <s v="I152081163"/>
        <s v="I152081162"/>
        <s v="I152081161"/>
        <s v="I152081160"/>
        <s v="I152081159"/>
        <s v="I152081157"/>
        <s v="I152081156"/>
        <s v="I152081155"/>
        <s v="I152081154"/>
        <s v="I152081153"/>
        <s v="I152081151"/>
        <s v="I152091039"/>
        <s v="I152091038"/>
        <s v="I152091037"/>
        <s v="I152091035"/>
        <s v="I152091034"/>
        <s v="I152091031"/>
        <s v="I152091030"/>
        <s v="I152091029"/>
        <s v="I152091028"/>
        <s v="I152091027"/>
        <s v="I152091026"/>
        <s v="I152091025"/>
        <s v="I152091024"/>
        <s v="I152091023"/>
        <s v="I152091022"/>
        <s v="I152091021"/>
        <s v="I152091020"/>
        <s v="I152091019"/>
        <s v="I152091016"/>
        <s v="I152091015"/>
        <s v="I152091014"/>
        <s v="I152091013"/>
        <s v="I152091012"/>
        <s v="I152091011"/>
        <s v="I152091010"/>
        <s v="I152091009"/>
        <s v="I152091008"/>
        <s v="I152091007"/>
        <s v="I152091005"/>
        <s v="I152091004"/>
        <s v="I152091003"/>
        <s v="I152091002"/>
        <s v="I152101190"/>
        <s v="I152101189"/>
        <s v="I152101188"/>
        <s v="I152101186"/>
        <s v="I152101185"/>
        <s v="I152101184"/>
        <s v="I152101183"/>
        <s v="I152101182"/>
        <s v="I152101181"/>
        <s v="I152101180"/>
        <s v="I152101179"/>
        <s v="I152101177"/>
        <s v="I152101176"/>
        <s v="I152101175"/>
        <s v="I152101174"/>
        <s v="I152101173"/>
        <s v="I152101172"/>
        <s v="I152101171"/>
        <s v="I152101170"/>
        <s v="I152101169"/>
        <s v="I152101168"/>
        <s v="I152101167"/>
        <s v="I152101166"/>
        <s v="I152101165"/>
        <s v="I152101164"/>
        <s v="I152101162"/>
        <s v="I152101160"/>
        <s v="I152101159"/>
        <s v="I152101158"/>
        <s v="I152101157"/>
        <s v="I152101155"/>
        <s v="I152100290"/>
        <s v="I152100289"/>
        <s v="I152100288"/>
        <s v="I152100287"/>
        <s v="I152100285"/>
        <s v="I152100284"/>
        <s v="I152100282"/>
        <s v="I152100281"/>
        <s v="I152100280"/>
        <s v="I152100279"/>
        <s v="I152100278"/>
        <s v="I152100277"/>
        <s v="I152100276"/>
        <s v="I152100274"/>
        <s v="I152100273"/>
        <s v="I152100272"/>
        <s v="I152100271"/>
        <s v="I152100269"/>
        <s v="I152100268"/>
        <s v="I152100267"/>
        <s v="I152100266"/>
        <s v="I152100264"/>
        <s v="I152100262"/>
        <s v="I152100261"/>
        <s v="I152100258"/>
        <s v="I152100256"/>
        <s v="I152100255"/>
        <s v="I152100254"/>
        <s v="I152100250"/>
        <s v="I152069372"/>
        <s v="I152069371"/>
        <s v="I152069368"/>
        <s v="I152069364"/>
        <s v="I152069363"/>
        <s v="I152069362"/>
        <s v="I152069361"/>
        <s v="I152069360"/>
        <s v="I152069359"/>
        <s v="I152069357"/>
        <s v="I152069356"/>
        <s v="I152069355"/>
        <s v="I152069353"/>
        <s v="I152069352"/>
        <s v="I152069351"/>
        <s v="I152069350"/>
        <s v="I152069349"/>
        <s v="I152069348"/>
        <s v="I152069346"/>
        <s v="I152069345"/>
        <s v="I152069343"/>
        <s v="I152069342"/>
        <s v="I152069341"/>
        <s v="I152069340"/>
        <s v="I152069338"/>
        <s v="I152069337"/>
        <s v="I152069336"/>
        <s v="I152069335"/>
        <s v="I152069334"/>
        <s v="I152069333"/>
        <s v="I152069332"/>
        <s v="I152075626"/>
        <s v="I152075625"/>
        <s v="I152075622"/>
        <s v="I152075621"/>
        <s v="I152075620"/>
        <s v="I152075619"/>
        <s v="I152075618"/>
        <s v="I152075617"/>
        <s v="I152075616"/>
        <s v="I152075615"/>
        <s v="I152075614"/>
        <s v="I152075611"/>
        <s v="I152075610"/>
        <s v="I152075609"/>
        <s v="I152075608"/>
        <s v="I152075607"/>
        <s v="I152075606"/>
        <s v="I152075605"/>
        <s v="I152075604"/>
        <s v="I152075602"/>
        <s v="I152075601"/>
        <s v="I152075600"/>
        <s v="I152075599"/>
        <s v="I152075598"/>
        <s v="I152075596"/>
        <s v="I152075595"/>
        <s v="I152053289"/>
        <s v="I152053288"/>
        <s v="I152053286"/>
        <s v="I152053283"/>
        <s v="I152053282"/>
        <s v="I152053281"/>
        <s v="I152053280"/>
        <s v="I152053279"/>
        <s v="I152053278"/>
        <s v="I152053277"/>
        <s v="I152053276"/>
        <s v="I152053274"/>
        <s v="I152053273"/>
        <s v="I152053272"/>
        <s v="I152053270"/>
        <s v="I152053269"/>
        <s v="I152053268"/>
        <s v="I152053267"/>
        <s v="I152053266"/>
        <s v="I152053265"/>
        <s v="I152053264"/>
        <s v="I152053263"/>
        <s v="I152053262"/>
        <s v="I152053261"/>
        <s v="I152053260"/>
        <s v="I152053259"/>
        <s v="I152053258"/>
        <s v="I152053257"/>
        <s v="I152053256"/>
        <s v="I152053255"/>
        <s v="I152074969"/>
        <s v="I152074967"/>
        <s v="I152074966"/>
        <s v="I152074964"/>
        <s v="I152074963"/>
        <s v="I152074962"/>
        <s v="I152074961"/>
        <s v="I152074960"/>
        <s v="I152074958"/>
        <s v="I152074957"/>
        <s v="I152074956"/>
        <s v="I152074955"/>
        <s v="I152074954"/>
        <s v="I152074952"/>
        <s v="I152074951"/>
        <s v="I152074950"/>
        <s v="I152074949"/>
        <s v="I152074948"/>
        <s v="I152074947"/>
        <s v="I152074946"/>
        <s v="I152074944"/>
        <s v="I152074942"/>
        <s v="I152074941"/>
        <s v="I152074940"/>
        <s v="I152074939"/>
        <s v="I152074937"/>
        <s v="I152074936"/>
        <s v="I152074935"/>
        <s v="I152061681"/>
        <s v="I152061680"/>
        <s v="I152061678"/>
        <s v="I152061677"/>
        <s v="I152061675"/>
        <s v="I152061672"/>
        <s v="I152061671"/>
        <s v="I152061670"/>
        <s v="I152061669"/>
        <s v="I152061668"/>
        <s v="I152061667"/>
        <s v="I152061666"/>
        <s v="I152061665"/>
        <s v="I152061664"/>
        <s v="I152061663"/>
        <s v="I152061662"/>
        <s v="I152061661"/>
        <s v="I152061659"/>
        <s v="I152061657"/>
        <s v="I152061656"/>
        <s v="I152061654"/>
        <s v="I152061653"/>
        <s v="I152061652"/>
        <s v="I152061651"/>
        <s v="I152061650"/>
        <s v="I152061649"/>
        <s v="I152061646"/>
        <s v="I152061645"/>
        <s v="I152061644"/>
        <s v="I152061643"/>
        <s v="I152061642"/>
        <s v="I152061641"/>
        <s v="I152056589"/>
        <s v="I152056588"/>
        <s v="I152056587"/>
        <s v="I152056586"/>
        <s v="I152056584"/>
        <s v="I152056581"/>
        <s v="I152056578"/>
        <s v="I152056577"/>
        <s v="I152056575"/>
        <s v="I152056574"/>
        <s v="I152056573"/>
        <s v="I152056572"/>
        <s v="I152056570"/>
        <s v="I152056569"/>
        <s v="I152056567"/>
        <s v="I152056566"/>
        <s v="I152056565"/>
        <s v="I152056564"/>
        <s v="I152056562"/>
        <s v="I152056561"/>
        <s v="I152056560"/>
        <s v="I152056559"/>
        <s v="I152056558"/>
        <s v="I152056557"/>
        <s v="I152056555"/>
        <s v="I152056553"/>
        <s v="I152056549"/>
        <s v="I152056548"/>
        <s v="I152056547"/>
        <s v="I152056546"/>
        <s v="I152056545"/>
        <s v="I152056544"/>
        <s v="I152059022"/>
        <s v="I152059021"/>
        <s v="I152059020"/>
        <s v="I152059016"/>
        <s v="I152059015"/>
        <s v="I152059014"/>
        <s v="I152059013"/>
        <s v="I152059012"/>
        <s v="I152059011"/>
        <s v="I152059010"/>
        <s v="I152059009"/>
        <s v="I152059007"/>
        <s v="I152059006"/>
        <s v="I152059005"/>
        <s v="I152059004"/>
        <s v="I152059001"/>
        <s v="I152058999"/>
        <s v="I152058997"/>
        <s v="I152058995"/>
        <s v="I152058993"/>
        <s v="I152058992"/>
        <s v="I152058991"/>
        <s v="I152058990"/>
        <s v="I152058989"/>
        <s v="I152058988"/>
        <s v="I152058987"/>
        <s v="I152058985"/>
        <s v="I152058984"/>
        <s v="I152058982"/>
        <s v="I152058977"/>
        <s v="I152055057"/>
        <s v="I152055055"/>
        <s v="I152055053"/>
        <s v="I152055052"/>
        <s v="I152055051"/>
        <s v="I152055050"/>
        <s v="I152055049"/>
        <s v="I152055048"/>
        <s v="I152055047"/>
        <s v="I152055046"/>
        <s v="I152055045"/>
        <s v="I152055042"/>
        <s v="I152055041"/>
        <s v="I152055039"/>
        <s v="I152055037"/>
        <s v="I152055036"/>
        <s v="I152055035"/>
        <s v="I152055034"/>
        <s v="I152055033"/>
        <s v="I152055032"/>
        <s v="I152055030"/>
        <s v="I152055029"/>
        <s v="I152055028"/>
        <s v="I152055027"/>
        <s v="I152055026"/>
        <s v="I152055025"/>
        <s v="I152055023"/>
        <s v="I152055022"/>
        <s v="I152055021"/>
        <s v="I152055020"/>
        <s v="I152055018"/>
        <s v="I152055017"/>
        <s v="I152055414"/>
        <s v="I152055413"/>
        <s v="I152055412"/>
        <s v="I152055411"/>
        <s v="I152055410"/>
        <s v="I152055407"/>
        <s v="I152055406"/>
        <s v="I152055404"/>
        <s v="I152055403"/>
        <s v="I152055401"/>
        <s v="I152055400"/>
        <s v="I152055399"/>
        <s v="I152055398"/>
        <s v="I152055397"/>
        <s v="I152055396"/>
        <s v="I152055395"/>
        <s v="I152055394"/>
        <s v="I152055393"/>
        <s v="I152055392"/>
        <s v="I152055391"/>
        <s v="I152055390"/>
        <s v="I152055389"/>
        <s v="I152055388"/>
        <s v="I152055387"/>
        <s v="I152055386"/>
        <s v="I152055385"/>
        <s v="I152055383"/>
        <s v="I152055382"/>
        <s v="I152055380"/>
        <s v="I152055379"/>
        <s v="I152055378"/>
        <s v="I152055376"/>
        <s v="I152071794"/>
        <s v="I152071792"/>
        <s v="I152071790"/>
        <s v="I152071789"/>
        <s v="I152071786"/>
        <s v="I152071784"/>
        <s v="I152071783"/>
        <s v="I152071782"/>
        <s v="I152071780"/>
        <s v="I152071778"/>
        <s v="I152071777"/>
        <s v="I152071776"/>
        <s v="I152071775"/>
        <s v="I152071774"/>
        <s v="I152071773"/>
        <s v="I152071771"/>
        <s v="I152071770"/>
        <s v="I152071769"/>
        <s v="I152071768"/>
        <s v="I152071767"/>
        <s v="I152071766"/>
        <s v="I152071765"/>
        <s v="I152071764"/>
        <s v="I152071762"/>
        <s v="I152071761"/>
        <s v="I152071760"/>
        <s v="I152071758"/>
        <s v="I152071757"/>
        <s v="I152071756"/>
        <s v="I152071755"/>
        <s v="I152071753"/>
        <s v="I152071752"/>
        <s v="I152071750"/>
        <s v="I152071749"/>
        <s v="I152071748"/>
        <s v="I152067636"/>
        <s v="I152067635"/>
        <s v="I152067632"/>
        <s v="I152067631"/>
        <s v="I152067629"/>
        <s v="I152067628"/>
        <s v="I152067627"/>
        <s v="I152067624"/>
        <s v="I152067622"/>
        <s v="I152067621"/>
        <s v="I152067620"/>
        <s v="I152067618"/>
        <s v="I152067617"/>
        <s v="I152067616"/>
        <s v="I152067614"/>
        <s v="I152067613"/>
        <s v="I152067608"/>
        <s v="I152067607"/>
        <s v="I152067606"/>
        <s v="I152067605"/>
        <s v="I152067604"/>
        <s v="I152067603"/>
        <s v="I152067602"/>
        <s v="I152067601"/>
        <s v="I152067599"/>
        <s v="I152067597"/>
        <s v="I152067596"/>
        <s v="I152067595"/>
        <s v="I152067593"/>
        <s v="I152067592"/>
        <s v="I152067590"/>
        <s v="I152068212"/>
        <s v="I152068211"/>
        <s v="I152068210"/>
        <s v="I152068209"/>
        <s v="I152068208"/>
        <s v="I152068207"/>
        <s v="I152068206"/>
        <s v="I152068205"/>
        <s v="I152068203"/>
        <s v="I152068202"/>
        <s v="I152068201"/>
        <s v="I152068200"/>
        <s v="I152068198"/>
        <s v="I152068197"/>
        <s v="I152068195"/>
        <s v="I152068194"/>
        <s v="I152068193"/>
        <s v="I152068192"/>
        <s v="I152068191"/>
        <s v="I152068190"/>
        <s v="I152068189"/>
        <s v="I152068188"/>
        <s v="I152068187"/>
        <s v="I152068186"/>
        <s v="I152068185"/>
        <s v="I152068184"/>
        <s v="I152068183"/>
        <s v="I152068181"/>
        <s v="I152068180"/>
        <s v="I152068179"/>
        <s v="I152068178"/>
        <s v="I152068177"/>
        <s v="I152068176"/>
        <s v="I152065519"/>
        <s v="I152065518"/>
        <s v="I152065517"/>
        <s v="I152065516"/>
        <s v="I152065515"/>
        <s v="I152065513"/>
        <s v="I152065512"/>
        <s v="I152065510"/>
        <s v="I152065508"/>
        <s v="I152065507"/>
        <s v="I152065506"/>
        <s v="I152065502"/>
        <s v="I152065501"/>
        <s v="I152065498"/>
        <s v="I152065497"/>
        <s v="I152065496"/>
        <s v="I152065495"/>
        <s v="I152065494"/>
        <s v="I152065493"/>
        <s v="I152065491"/>
        <s v="I152065490"/>
        <s v="I152065489"/>
        <s v="I152065488"/>
        <s v="I152065485"/>
        <s v="I152065484"/>
        <s v="I152065483"/>
        <s v="I152065482"/>
        <s v="I152065480"/>
        <s v="I152065479"/>
        <s v="I152054700"/>
        <s v="I152054699"/>
        <s v="I152054698"/>
        <s v="I152054697"/>
        <s v="I152054695"/>
        <s v="I152054694"/>
        <s v="I152054691"/>
        <s v="I152054690"/>
        <s v="I152054689"/>
        <s v="I152054686"/>
        <s v="I152054685"/>
        <s v="I152054684"/>
        <s v="I152054683"/>
        <s v="I152054682"/>
        <s v="I152054680"/>
        <s v="I152054678"/>
        <s v="I152054676"/>
        <s v="I152054675"/>
        <s v="I152054674"/>
        <s v="I152054673"/>
        <s v="I152054672"/>
        <s v="I152054671"/>
        <s v="I152054669"/>
        <s v="I152054668"/>
        <s v="I152054666"/>
        <s v="I152054664"/>
        <s v="I152054662"/>
        <s v="I152054661"/>
        <s v="I152054660"/>
        <s v="I152054659"/>
        <s v="I152054658"/>
        <s v="I152054657"/>
        <s v="I152054656"/>
        <s v="I152074330"/>
        <s v="I152074329"/>
        <s v="I152074328"/>
        <s v="I152074327"/>
        <s v="I152074326"/>
        <s v="I152074325"/>
        <s v="I152074324"/>
        <s v="I152074323"/>
        <s v="I152074322"/>
        <s v="I152074321"/>
        <s v="I152074319"/>
        <s v="I152074318"/>
        <s v="I152074317"/>
        <s v="I152074316"/>
        <s v="I152074315"/>
        <s v="I152074313"/>
        <s v="I152074312"/>
        <s v="I152074311"/>
        <s v="I152074310"/>
        <s v="I152074309"/>
        <s v="I152074308"/>
        <s v="I152074307"/>
        <s v="I152074306"/>
        <s v="I152074304"/>
        <s v="I152074303"/>
        <s v="I152074302"/>
        <s v="I152074301"/>
        <s v="I152074300"/>
        <s v="I152074298"/>
        <s v="I152074297"/>
        <s v="I152074296"/>
        <s v="I152074295"/>
        <s v="I152051008"/>
        <s v="I152051007"/>
        <s v="I152051005"/>
        <s v="I152051003"/>
        <s v="I152051002"/>
        <s v="I152051001"/>
        <s v="I152050997"/>
        <s v="I152050996"/>
        <s v="I152050995"/>
        <s v="I152050994"/>
        <s v="I152050993"/>
        <s v="I152050992"/>
        <s v="I152050991"/>
        <s v="I152050990"/>
        <s v="I152050989"/>
        <s v="I152050986"/>
        <s v="I152050985"/>
        <s v="I152050984"/>
        <s v="I152050983"/>
        <s v="I152050982"/>
        <s v="I152050981"/>
        <s v="I152050980"/>
        <s v="I152050979"/>
        <s v="I152050977"/>
        <s v="I152050976"/>
        <s v="I152050975"/>
        <s v="I152050974"/>
        <s v="I152050973"/>
        <s v="I152050972"/>
        <s v="I152065026"/>
        <s v="I152065024"/>
        <s v="I152065023"/>
        <s v="I152065022"/>
        <s v="I152065020"/>
        <s v="I152065019"/>
        <s v="I152065017"/>
        <s v="I152065016"/>
        <s v="I152065015"/>
        <s v="I152065014"/>
        <s v="I152065013"/>
        <s v="I152065012"/>
        <s v="I152065011"/>
        <s v="I152065008"/>
        <s v="I152065007"/>
        <s v="I152065006"/>
        <s v="I152065005"/>
        <s v="I152065004"/>
        <s v="I152065002"/>
        <s v="I152065000"/>
        <s v="I152064999"/>
        <s v="I152064998"/>
        <s v="I152064994"/>
        <s v="I152064993"/>
        <s v="I152064990"/>
        <s v="I152064987"/>
        <s v="I152064986"/>
        <s v="I152064985"/>
        <s v="I152064984"/>
        <s v="I152064983"/>
        <s v="I152060282"/>
        <s v="I152060279"/>
        <s v="I152060278"/>
        <s v="I152060277"/>
        <s v="I152060276"/>
        <s v="I152060275"/>
        <s v="I152060274"/>
        <s v="I152060273"/>
        <s v="I152060272"/>
        <s v="I152060271"/>
        <s v="I152060270"/>
        <s v="I152060269"/>
        <s v="I152060268"/>
        <s v="I152060267"/>
        <s v="I152060266"/>
        <s v="I152060265"/>
        <s v="I152060264"/>
        <s v="I152060262"/>
        <s v="I152060261"/>
        <s v="I152060260"/>
        <s v="I152060259"/>
        <s v="I152060258"/>
        <s v="I152060257"/>
        <s v="I152060256"/>
        <s v="I152060255"/>
        <s v="I152060253"/>
        <s v="I152060252"/>
        <s v="I152060251"/>
        <s v="I152060250"/>
        <s v="I152060249"/>
        <s v="I152060248"/>
        <s v="I152060247"/>
        <s v="I152055777"/>
        <s v="I152055776"/>
        <s v="I152055775"/>
        <s v="I152055773"/>
        <s v="I152055771"/>
        <s v="I152055770"/>
        <s v="I152055766"/>
        <s v="I152055765"/>
        <s v="I152055763"/>
        <s v="I152055761"/>
        <s v="I152055760"/>
        <s v="I152055758"/>
        <s v="I152055757"/>
        <s v="I152055756"/>
        <s v="I152055755"/>
        <s v="I152055754"/>
        <s v="I152055753"/>
        <s v="I152055749"/>
        <s v="I152055748"/>
        <s v="I152055747"/>
        <s v="I152055746"/>
        <s v="I152055745"/>
        <s v="I152055744"/>
        <s v="I152055743"/>
        <s v="I152055742"/>
        <s v="I152055741"/>
        <s v="I152055739"/>
        <s v="I152055737"/>
        <s v="I152055736"/>
        <s v="I152055734"/>
        <s v="I152067076"/>
        <s v="I152067073"/>
        <s v="I152067072"/>
        <s v="I152067071"/>
        <s v="I152067069"/>
        <s v="I152067068"/>
        <s v="I152067067"/>
        <s v="I152067066"/>
        <s v="I152067065"/>
        <s v="I152067064"/>
        <s v="I152067062"/>
        <s v="I152067061"/>
        <s v="I152067060"/>
        <s v="I152067059"/>
        <s v="I152067057"/>
        <s v="I152067055"/>
        <s v="I152067054"/>
        <s v="I152067053"/>
        <s v="I152067052"/>
        <s v="I152067051"/>
        <s v="I152067050"/>
        <s v="I152067049"/>
        <s v="I152060713"/>
        <s v="I152060712"/>
        <s v="I152060711"/>
        <s v="I152060709"/>
        <s v="I152060708"/>
        <s v="I152060707"/>
        <s v="I152060706"/>
        <s v="I152060705"/>
        <s v="I152060704"/>
        <s v="I152060701"/>
        <s v="I152060700"/>
        <s v="I152060699"/>
        <s v="I152060698"/>
        <s v="I152060696"/>
        <s v="I152060695"/>
        <s v="I152060694"/>
        <s v="I152060693"/>
        <s v="I152060692"/>
        <s v="I152060691"/>
        <s v="I152060690"/>
        <s v="I152060689"/>
        <s v="I152060688"/>
        <s v="I152060686"/>
        <s v="I152060685"/>
        <s v="I152060684"/>
        <s v="I152060683"/>
        <s v="I152060682"/>
        <s v="I152060680"/>
        <s v="I152060677"/>
        <s v="I152060676"/>
        <s v="I152051679"/>
        <s v="I152051678"/>
        <s v="I152051677"/>
        <s v="I152051676"/>
        <s v="I152051675"/>
        <s v="I152051673"/>
        <s v="I152051671"/>
        <s v="I152051670"/>
        <s v="I152051669"/>
        <s v="I152051667"/>
        <s v="I152051666"/>
        <s v="I152051665"/>
        <s v="I152051662"/>
        <s v="I152051661"/>
        <s v="I152051660"/>
        <s v="I152051659"/>
        <s v="I152051657"/>
        <s v="I152051656"/>
        <s v="I152051655"/>
        <s v="I152051654"/>
        <s v="I152051653"/>
        <s v="I152051652"/>
        <s v="I152051651"/>
        <s v="I152051650"/>
        <s v="I152051649"/>
        <s v="I152051648"/>
        <s v="I152051647"/>
        <s v="I152051644"/>
        <s v="I152051643"/>
        <s v="I152051641"/>
        <s v="I152066042"/>
        <s v="I152066041"/>
        <s v="I152066040"/>
        <s v="I152066039"/>
        <s v="I152066038"/>
        <s v="I152066037"/>
        <s v="I152066036"/>
        <s v="I152066035"/>
        <s v="I152066033"/>
        <s v="I152066032"/>
        <s v="I152066031"/>
        <s v="I152066030"/>
        <s v="I152066029"/>
        <s v="I152066028"/>
        <s v="I152066027"/>
        <s v="I152066026"/>
        <s v="I152066025"/>
        <s v="I152066024"/>
        <s v="I152066023"/>
        <s v="I152066022"/>
        <s v="I152066021"/>
        <s v="I152066020"/>
        <s v="I152066019"/>
        <s v="I152066018"/>
        <s v="I152066017"/>
        <s v="I152066016"/>
        <s v="I152066015"/>
        <s v="I152066014"/>
        <s v="I152066012"/>
        <s v="I152066011"/>
        <s v="I152066010"/>
        <s v="I152066009"/>
        <s v="I152066008"/>
        <s v="I152066007"/>
        <s v="I152066006"/>
        <s v="I152068763"/>
        <s v="I152068762"/>
        <s v="I152068761"/>
        <s v="I152068760"/>
        <s v="I152068759"/>
        <s v="I152068756"/>
        <s v="I152068755"/>
        <s v="I152068753"/>
        <s v="I152068752"/>
        <s v="I152068751"/>
        <s v="I152068750"/>
        <s v="I152068748"/>
        <s v="I152068747"/>
        <s v="I152068746"/>
        <s v="I152068744"/>
        <s v="I152068743"/>
        <s v="I152068741"/>
        <s v="I152068740"/>
        <s v="I152068739"/>
        <s v="I152068738"/>
        <s v="I152068737"/>
        <s v="I152068736"/>
        <s v="I152068735"/>
        <s v="I152068734"/>
        <s v="I152068733"/>
        <s v="I152068732"/>
        <s v="I152068730"/>
        <s v="I152068729"/>
        <s v="I152068728"/>
        <s v="I152068727"/>
        <s v="I152068726"/>
        <s v="I152068725"/>
        <s v="I152068724"/>
        <s v="I152068723"/>
        <s v="I152068722"/>
        <s v="I152059863"/>
        <s v="I152059862"/>
        <s v="I152059861"/>
        <s v="I152059860"/>
        <s v="I152059859"/>
        <s v="I152059858"/>
        <s v="I152059855"/>
        <s v="I152059854"/>
        <s v="I152059853"/>
        <s v="I152059852"/>
        <s v="I152059851"/>
        <s v="I152059850"/>
        <s v="I152059849"/>
        <s v="I152059848"/>
        <s v="I152059847"/>
        <s v="I152059846"/>
        <s v="I152059845"/>
        <s v="I152059844"/>
        <s v="I152059842"/>
        <s v="I152059841"/>
        <s v="I152059840"/>
        <s v="I152059837"/>
        <s v="I152059836"/>
        <s v="I152059835"/>
        <s v="I152059834"/>
        <s v="I152059830"/>
        <s v="I152059829"/>
        <s v="I152059828"/>
        <s v="I152059826"/>
        <s v="I152059825"/>
        <s v="I152063074"/>
        <s v="I152063071"/>
        <s v="I152063069"/>
        <s v="I152063067"/>
        <s v="I152063066"/>
        <s v="I152063065"/>
        <s v="I152063064"/>
        <s v="I152063063"/>
        <s v="I152063062"/>
        <s v="I152063061"/>
        <s v="I152063060"/>
        <s v="I152063059"/>
        <s v="I152063058"/>
        <s v="I152063057"/>
        <s v="I152063055"/>
        <s v="I152063054"/>
        <s v="I152063053"/>
        <s v="I152063052"/>
        <s v="I152063051"/>
        <s v="I152063049"/>
        <s v="I152063048"/>
        <s v="I152063047"/>
        <s v="I152063046"/>
        <s v="I152063043"/>
        <s v="I152063042"/>
        <s v="I152063041"/>
        <s v="I152063040"/>
        <s v="I152063039"/>
        <s v="I152063038"/>
        <s v="I152063037"/>
        <s v="I152063036"/>
        <s v="I152063035"/>
        <s v="I152063034"/>
        <s v="I152063032"/>
        <s v="I152063031"/>
        <s v="I152057792"/>
        <s v="I152057791"/>
        <s v="I152057790"/>
        <s v="I152057789"/>
        <s v="I152057788"/>
        <s v="I152057787"/>
        <s v="I152057786"/>
        <s v="I152057785"/>
        <s v="I152057784"/>
        <s v="I152057783"/>
        <s v="I152057782"/>
        <s v="I152057781"/>
        <s v="I152057780"/>
        <s v="I152057779"/>
        <s v="I152057778"/>
        <s v="I152057777"/>
        <s v="I152057775"/>
        <s v="I152057774"/>
        <s v="I152057773"/>
        <s v="I152057772"/>
        <s v="I152057771"/>
        <s v="I152057770"/>
        <s v="I152057769"/>
        <s v="I152057768"/>
        <s v="I152057767"/>
        <s v="I152057766"/>
        <s v="I152057765"/>
        <s v="I152057764"/>
        <s v="I152057763"/>
        <s v="I152057762"/>
        <s v="I152057761"/>
        <s v="I152057760"/>
        <s v="I152057759"/>
        <s v="I152062626"/>
        <s v="I152062625"/>
        <s v="I152062624"/>
        <s v="I152062623"/>
        <s v="I152062622"/>
        <s v="I152062620"/>
        <s v="I152062619"/>
        <s v="I152062618"/>
        <s v="I152062617"/>
        <s v="I152062616"/>
        <s v="I152062615"/>
        <s v="I152062614"/>
        <s v="I152062613"/>
        <s v="I152062612"/>
        <s v="I152062611"/>
        <s v="I152062609"/>
        <s v="I152062608"/>
        <s v="I152062607"/>
        <s v="I152062606"/>
        <s v="I152062605"/>
        <s v="I152062603"/>
        <s v="I152062602"/>
        <s v="I152062601"/>
        <s v="I152062599"/>
        <s v="I152062598"/>
        <s v="I152062597"/>
        <s v="I152062595"/>
        <s v="I152062593"/>
        <s v="I152062592"/>
        <s v="I152062591"/>
        <s v="I152070522"/>
        <s v="I152070520"/>
        <s v="I152070519"/>
        <s v="I152070516"/>
        <s v="I152070512"/>
        <s v="I152070511"/>
        <s v="I152070510"/>
        <s v="I152070509"/>
        <s v="I152070508"/>
        <s v="I152070507"/>
        <s v="I152070506"/>
        <s v="I152070505"/>
        <s v="I152070503"/>
        <s v="I152070500"/>
        <s v="I152070499"/>
        <s v="I152070497"/>
        <s v="I152070496"/>
        <s v="I152070495"/>
        <s v="I152070494"/>
        <s v="I152070493"/>
        <s v="I152070492"/>
        <s v="I152070491"/>
        <s v="I152070490"/>
        <s v="I152070489"/>
        <s v="I152070488"/>
        <s v="I152070487"/>
        <s v="I152070486"/>
        <s v="I152070485"/>
        <s v="I152064546"/>
        <s v="I152064545"/>
        <s v="I152064544"/>
        <s v="I152064542"/>
        <s v="I152064541"/>
        <s v="I152064540"/>
        <s v="I152064539"/>
        <s v="I152064538"/>
        <s v="I152064537"/>
        <s v="I152064536"/>
        <s v="I152064534"/>
        <s v="I152064533"/>
        <s v="I152064531"/>
        <s v="I152064530"/>
        <s v="I152064529"/>
        <s v="I152064527"/>
        <s v="I152064526"/>
        <s v="I152064525"/>
        <s v="I152064524"/>
        <s v="I152064523"/>
        <s v="I152064522"/>
        <s v="I152064520"/>
        <s v="I152064518"/>
        <s v="I152064517"/>
        <s v="I152064516"/>
        <s v="I152064515"/>
        <s v="I152064514"/>
        <s v="I152064513"/>
        <s v="I152064512"/>
        <s v="I152064511"/>
        <s v="I152064510"/>
        <s v="I152064509"/>
        <s v="I152069941"/>
        <s v="I152069940"/>
        <s v="I152069939"/>
        <s v="I152069937"/>
        <s v="I152069936"/>
        <s v="I152069935"/>
        <s v="I152069933"/>
        <s v="I152069932"/>
        <s v="I152069931"/>
        <s v="I152069930"/>
        <s v="I152069929"/>
        <s v="I152069928"/>
        <s v="I152069927"/>
        <s v="I152069926"/>
        <s v="I152069925"/>
        <s v="I152069924"/>
        <s v="I152069923"/>
        <s v="I152069921"/>
        <s v="I152069920"/>
        <s v="I152069918"/>
        <s v="I152069917"/>
        <s v="I152069915"/>
        <s v="I152069914"/>
        <s v="I152069913"/>
        <s v="I152069912"/>
        <s v="I152069911"/>
        <s v="I152069909"/>
        <s v="I152069908"/>
        <s v="I152069907"/>
        <s v="I152069906"/>
        <s v="I152069905"/>
        <s v="I152069904"/>
        <s v="I152069902"/>
        <s v="I152058187"/>
        <s v="I152058185"/>
        <s v="I152058184"/>
        <s v="I152058183"/>
        <s v="I152058179"/>
        <s v="I152058178"/>
        <s v="I152058177"/>
        <s v="I152058176"/>
        <s v="I152058175"/>
        <s v="I152058174"/>
        <s v="I152058173"/>
        <s v="I152058171"/>
        <s v="I152058170"/>
        <s v="I152058169"/>
        <s v="I152058166"/>
        <s v="I152058164"/>
        <s v="I152058162"/>
        <s v="I152058161"/>
        <s v="I152058160"/>
        <s v="I152058159"/>
        <s v="I152058158"/>
        <s v="I152058157"/>
        <s v="I152058155"/>
        <s v="I152058154"/>
        <s v="I152058153"/>
        <s v="I152058152"/>
        <s v="I152058151"/>
        <s v="I152058150"/>
        <s v="I152058148"/>
        <s v="I152058146"/>
        <s v="I152058145"/>
        <s v="I152058144"/>
        <s v="I152057382"/>
        <s v="I152057380"/>
        <s v="I152057379"/>
        <s v="I152057378"/>
        <s v="I152057377"/>
        <s v="I152057376"/>
        <s v="I152057375"/>
        <s v="I152057374"/>
        <s v="I152057373"/>
        <s v="I152057372"/>
        <s v="I152057371"/>
        <s v="I152057370"/>
        <s v="I152057365"/>
        <s v="I152057364"/>
        <s v="I152057361"/>
        <s v="I152057360"/>
        <s v="I152057359"/>
        <s v="I152057358"/>
        <s v="I152057356"/>
        <s v="I152057354"/>
        <s v="I152057352"/>
        <s v="I152057351"/>
        <s v="I152057349"/>
        <s v="I152057348"/>
        <s v="I152057347"/>
        <s v="I152057346"/>
        <s v="I152073023"/>
        <s v="I152073021"/>
        <s v="I152073020"/>
        <s v="I152073019"/>
        <s v="I152073018"/>
        <s v="I152073017"/>
        <s v="I152073016"/>
        <s v="I152073015"/>
        <s v="I152073014"/>
        <s v="I152073013"/>
        <s v="I152073012"/>
        <s v="I152073011"/>
        <s v="I152073010"/>
        <s v="I152073008"/>
        <s v="I152073007"/>
        <s v="I152073005"/>
        <s v="I152073003"/>
        <s v="I152073002"/>
        <s v="I152073001"/>
        <s v="I152073000"/>
        <s v="I152072998"/>
        <s v="I152072997"/>
        <s v="I152072996"/>
        <s v="I152072995"/>
        <s v="I152072994"/>
        <s v="I152072993"/>
        <s v="I152072992"/>
        <s v="I152072991"/>
        <s v="I152072990"/>
        <s v="I152072989"/>
        <s v="I152072987"/>
        <s v="I152072986"/>
        <s v="I152072985"/>
        <s v="I152053598"/>
        <s v="I152053597"/>
        <s v="I152053595"/>
        <s v="I152053594"/>
        <s v="I152053592"/>
        <s v="I152053590"/>
        <s v="I152053589"/>
        <s v="I152053588"/>
        <s v="I152053587"/>
        <s v="I152053586"/>
        <s v="I152053585"/>
        <s v="I152053584"/>
        <s v="I152053583"/>
        <s v="I152053582"/>
        <s v="I152053581"/>
        <s v="I152053580"/>
        <s v="I152053579"/>
        <s v="I152053578"/>
        <s v="I152053576"/>
        <s v="I152053575"/>
        <s v="I152053572"/>
        <s v="I152053570"/>
        <s v="I152053569"/>
        <s v="I152053568"/>
        <s v="I152053567"/>
        <s v="I152053565"/>
        <s v="I152053564"/>
        <s v="I152053563"/>
        <s v="I152063554"/>
        <s v="I152063552"/>
        <s v="I152063551"/>
        <s v="I152063550"/>
        <s v="I152063549"/>
        <s v="I152063548"/>
        <s v="I152063547"/>
        <s v="I152063546"/>
        <s v="I152063545"/>
        <s v="I152063544"/>
        <s v="I152063543"/>
        <s v="I152063542"/>
        <s v="I152063540"/>
        <s v="I152063539"/>
        <s v="I152063538"/>
        <s v="I152063537"/>
        <s v="I152063536"/>
        <s v="I152063533"/>
        <s v="I152063532"/>
        <s v="I152063531"/>
        <s v="I152063530"/>
        <s v="I152063529"/>
        <s v="I152063528"/>
        <s v="I152063527"/>
        <s v="I152063524"/>
        <s v="I152063523"/>
        <s v="I152063522"/>
        <s v="I152063521"/>
        <s v="I152063520"/>
        <s v="I152063519"/>
        <s v="I152063518"/>
        <s v="I152063517"/>
        <s v="I152063514"/>
        <s v="I152063513"/>
        <s v="I152071149"/>
        <s v="I152071148"/>
        <s v="I152071147"/>
        <s v="I152071146"/>
        <s v="I152071144"/>
        <s v="I152071142"/>
        <s v="I152071141"/>
        <s v="I152071140"/>
        <s v="I152071139"/>
        <s v="I152071138"/>
        <s v="I152071137"/>
        <s v="I152071136"/>
        <s v="I152071135"/>
        <s v="I152071132"/>
        <s v="I152071131"/>
        <s v="I152071130"/>
        <s v="I152071129"/>
        <s v="I152071128"/>
        <s v="I152071126"/>
        <s v="I152071125"/>
        <s v="I152071123"/>
        <s v="I152071122"/>
        <s v="I152071121"/>
        <s v="I152071120"/>
        <s v="I152071119"/>
        <s v="I152071118"/>
        <s v="I152071117"/>
        <s v="I152071116"/>
        <s v="I152071114"/>
        <s v="I152071113"/>
        <s v="I152071112"/>
        <s v="I152071111"/>
        <s v="I152071110"/>
        <s v="I152071109"/>
        <s v="I152071108"/>
        <s v="I152071107"/>
        <s v="I152072397"/>
        <s v="I152072396"/>
        <s v="I152072395"/>
        <s v="I152072394"/>
        <s v="I152072391"/>
        <s v="I152072390"/>
        <s v="I152072389"/>
        <s v="I152072388"/>
        <s v="I152072387"/>
        <s v="I152072386"/>
        <s v="I152072385"/>
        <s v="I152072383"/>
        <s v="I152072382"/>
        <s v="I152072381"/>
        <s v="I152072380"/>
        <s v="I152072379"/>
        <s v="I152072378"/>
        <s v="I152072377"/>
        <s v="I152072376"/>
        <s v="I152072375"/>
        <s v="I152072374"/>
        <s v="I152072373"/>
        <s v="I152072372"/>
        <s v="I152072371"/>
        <s v="I152072370"/>
        <s v="I152072369"/>
        <s v="I152072368"/>
        <s v="I152072365"/>
        <s v="I152061194"/>
        <s v="I152061193"/>
        <s v="I152061192"/>
        <s v="I152061190"/>
        <s v="I152061189"/>
        <s v="I152061188"/>
        <s v="I152061186"/>
        <s v="I152061184"/>
        <s v="I152061183"/>
        <s v="I152061181"/>
        <s v="I152061180"/>
        <s v="I152061178"/>
        <s v="I152061177"/>
        <s v="I152061176"/>
        <s v="I152061175"/>
        <s v="I152061173"/>
        <s v="I152061172"/>
        <s v="I152061170"/>
        <s v="I152061167"/>
        <s v="I152061166"/>
        <s v="I152061165"/>
        <s v="I152061163"/>
        <s v="I152061162"/>
        <s v="I152061160"/>
        <s v="I152061159"/>
        <s v="I152061157"/>
        <s v="I152061156"/>
        <s v="I152061155"/>
        <s v="I152061154"/>
        <s v="I152061153"/>
        <s v="I152061152"/>
        <s v="I152061151"/>
        <s v="I152061150"/>
        <s v="I152073640"/>
        <s v="I152073639"/>
        <s v="I152073638"/>
        <s v="I152073637"/>
        <s v="I152073636"/>
        <s v="I152073635"/>
        <s v="I152073634"/>
        <s v="I152073633"/>
        <s v="I152073632"/>
        <s v="I152073631"/>
        <s v="I152073630"/>
        <s v="I152073629"/>
        <s v="I152073628"/>
        <s v="I152073627"/>
        <s v="I152073626"/>
        <s v="I152073625"/>
        <s v="I152073624"/>
        <s v="I152073623"/>
        <s v="I152073622"/>
        <s v="I152073621"/>
        <s v="I152073620"/>
        <s v="I152073619"/>
        <s v="I152073618"/>
        <s v="I152073617"/>
        <s v="I152073616"/>
        <s v="I152073615"/>
        <s v="I152073614"/>
        <s v="I152073613"/>
        <s v="I152073611"/>
        <s v="I152073610"/>
        <s v="I152073609"/>
        <s v="I152075594"/>
        <s v="I152075593"/>
        <s v="I152075592"/>
        <s v="I152075589"/>
        <s v="I152075588"/>
        <s v="I152075587"/>
        <s v="I152075586"/>
        <s v="I152075585"/>
        <s v="I152075584"/>
        <s v="I152075583"/>
        <s v="I152075582"/>
        <s v="I152075580"/>
        <s v="I152075578"/>
        <s v="I152075576"/>
        <s v="I152075575"/>
        <s v="I152075574"/>
        <s v="I152075573"/>
        <s v="I152075572"/>
        <s v="I152075571"/>
        <s v="I152075570"/>
        <s v="I152075569"/>
        <s v="I152075568"/>
        <s v="I152075567"/>
        <s v="I152075566"/>
        <s v="I152075565"/>
        <s v="I152075564"/>
        <s v="I152075563"/>
        <s v="I152075562"/>
        <s v="I152062147"/>
        <s v="I152062146"/>
        <s v="I152062144"/>
        <s v="I152062143"/>
        <s v="I152062142"/>
        <s v="I152062141"/>
        <s v="I152062140"/>
        <s v="I152062139"/>
        <s v="I152062137"/>
        <s v="I152062136"/>
        <s v="I152062135"/>
        <s v="I152062134"/>
        <s v="I152062133"/>
        <s v="I152062132"/>
        <s v="I152062131"/>
        <s v="I152062130"/>
        <s v="I152062129"/>
        <s v="I152062128"/>
        <s v="I152062127"/>
        <s v="I152062126"/>
        <s v="I152062125"/>
        <s v="I152062123"/>
        <s v="I152062122"/>
        <s v="I152062121"/>
        <s v="I152062120"/>
        <s v="I152062117"/>
        <s v="I152062115"/>
        <s v="I152054320"/>
        <s v="I152054319"/>
        <s v="I152054318"/>
        <s v="I152054317"/>
        <s v="I152054316"/>
        <s v="I152054315"/>
        <s v="I152054314"/>
        <s v="I152054313"/>
        <s v="I152054312"/>
        <s v="I152054309"/>
        <s v="I152054308"/>
        <s v="I152054307"/>
        <s v="I152054305"/>
        <s v="I152054304"/>
        <s v="I152054303"/>
        <s v="I152054302"/>
        <s v="I152054301"/>
        <s v="I152054300"/>
        <s v="I152054298"/>
        <s v="I152054297"/>
        <s v="I152054295"/>
        <s v="I152054294"/>
        <s v="I152054293"/>
        <s v="I152054292"/>
        <s v="I152054290"/>
        <s v="I152054287"/>
        <s v="I152054286"/>
        <s v="I152054280"/>
        <s v="I152066534"/>
        <s v="I152066533"/>
        <s v="I152066532"/>
        <s v="I152066531"/>
        <s v="I152066530"/>
        <s v="I152066529"/>
        <s v="I152066527"/>
        <s v="I152066526"/>
        <s v="I152066525"/>
        <s v="I152066524"/>
        <s v="I152066523"/>
        <s v="I152066522"/>
        <s v="I152066521"/>
        <s v="I152066520"/>
        <s v="I152066519"/>
        <s v="I152066518"/>
        <s v="I152066517"/>
        <s v="I152066516"/>
        <s v="I152066515"/>
        <s v="I152066514"/>
        <s v="I152066513"/>
        <s v="I152066512"/>
        <s v="I152066510"/>
        <s v="I152066509"/>
        <s v="I152074934"/>
        <s v="I152074932"/>
        <s v="I152074931"/>
        <s v="I152074930"/>
        <s v="I152074929"/>
        <s v="I152074928"/>
        <s v="I152074927"/>
        <s v="I152074926"/>
        <s v="I152074925"/>
        <s v="I152074924"/>
        <s v="I152074923"/>
        <s v="I152074921"/>
        <s v="I152074920"/>
        <s v="I152074919"/>
        <s v="I152074918"/>
        <s v="I152074917"/>
        <s v="I152074916"/>
        <s v="I152074915"/>
        <s v="I152074914"/>
        <s v="I152074913"/>
        <s v="I152074912"/>
        <s v="I152074911"/>
        <s v="I152074909"/>
        <s v="I152074908"/>
        <s v="I152074906"/>
        <s v="I152074905"/>
        <s v="I152074904"/>
        <s v="I152074903"/>
        <s v="I152074902"/>
        <s v="I152074901"/>
        <s v="I152074900"/>
        <s v="I152074899"/>
        <s v="I152059405"/>
        <s v="I152059404"/>
        <s v="I152059403"/>
        <s v="I152059402"/>
        <s v="I152059400"/>
        <s v="I152059399"/>
        <s v="I152059398"/>
        <s v="I152059396"/>
        <s v="I152059395"/>
        <s v="I152059394"/>
        <s v="I152059393"/>
        <s v="I152059392"/>
        <s v="I152059391"/>
        <s v="I152059389"/>
        <s v="I152059388"/>
        <s v="I152059386"/>
        <s v="I152059384"/>
        <s v="I152059381"/>
        <s v="I152059380"/>
        <s v="I152059379"/>
        <s v="I152059378"/>
        <s v="I152059376"/>
        <s v="I152059375"/>
        <s v="I152059374"/>
        <s v="I152059373"/>
        <s v="I152059372"/>
        <s v="I152059371"/>
        <s v="I152059369"/>
        <s v="I152059368"/>
        <s v="I152059367"/>
        <s v="I152059365"/>
        <s v="I152059364"/>
        <s v="I152059362"/>
        <s v="I152059361"/>
        <s v="I152059359"/>
        <s v="I152049678"/>
        <s v="I152049677"/>
        <s v="I152049674"/>
        <s v="I152049672"/>
        <s v="I152049670"/>
        <s v="I152049669"/>
        <s v="I152049665"/>
        <s v="I152049663"/>
        <s v="I152049662"/>
        <s v="I152049661"/>
        <s v="I152049658"/>
        <s v="I152049656"/>
        <s v="I152049655"/>
        <s v="I152049654"/>
        <s v="I152049653"/>
        <s v="I152049651"/>
        <s v="I152049650"/>
        <s v="I152049649"/>
        <s v="I152049648"/>
        <s v="I152049647"/>
        <s v="I152049646"/>
        <s v="I152049645"/>
        <s v="I152049644"/>
        <s v="I152049640"/>
        <s v="I152049639"/>
        <s v="I152049638"/>
        <s v="I152049637"/>
        <s v="I152049635"/>
        <s v="I152049634"/>
        <s v="I152049629"/>
        <s v="I152049627"/>
        <s v="I152049626"/>
        <s v="I152049625"/>
        <s v="I152069330"/>
        <s v="I152069329"/>
        <s v="I152069326"/>
        <s v="I152069325"/>
        <s v="I152069324"/>
        <s v="I152069323"/>
        <s v="I152069322"/>
        <s v="I152069321"/>
        <s v="I152069320"/>
        <s v="I152069319"/>
        <s v="I152069318"/>
        <s v="I152069317"/>
        <s v="I152069316"/>
        <s v="I152069315"/>
        <s v="I152069314"/>
        <s v="I152069313"/>
        <s v="I152069312"/>
        <s v="I152069311"/>
        <s v="I152069309"/>
        <s v="I152069307"/>
        <s v="I152069306"/>
        <s v="I152069305"/>
        <s v="I152069304"/>
        <s v="I152069303"/>
        <s v="I152069302"/>
        <s v="I152069301"/>
        <s v="I152069300"/>
        <s v="I152069299"/>
        <s v="I152069298"/>
        <s v="I152069297"/>
        <s v="I152069296"/>
        <s v="I152069295"/>
        <s v="I152069294"/>
        <s v="I152056155"/>
        <s v="I152056154"/>
        <s v="I152056153"/>
        <s v="I152056152"/>
        <s v="I152056150"/>
        <s v="I152056148"/>
        <s v="I152056147"/>
        <s v="I152056146"/>
        <s v="I152056145"/>
        <s v="I152056144"/>
        <s v="I152056143"/>
        <s v="I152056142"/>
        <s v="I152056141"/>
        <s v="I152056140"/>
        <s v="I152056139"/>
        <s v="I152056137"/>
        <s v="I152056136"/>
        <s v="I152056135"/>
        <s v="I152056134"/>
        <s v="I152056133"/>
        <s v="I152056132"/>
        <s v="I152056130"/>
        <s v="I152056129"/>
        <s v="I152056128"/>
        <s v="I152056126"/>
        <s v="I152056125"/>
        <s v="I152056124"/>
        <s v="I152056123"/>
        <s v="I152056122"/>
        <s v="I152056121"/>
        <s v="I152056120"/>
        <s v="I152058574"/>
        <s v="I152058573"/>
        <s v="I152058572"/>
        <s v="I152058571"/>
        <s v="I152058570"/>
        <s v="I152058568"/>
        <s v="I152058567"/>
        <s v="I152058566"/>
        <s v="I152058565"/>
        <s v="I152058564"/>
        <s v="I152058562"/>
        <s v="I152058561"/>
        <s v="I152058559"/>
        <s v="I152058558"/>
        <s v="I152058557"/>
        <s v="I152058556"/>
        <s v="I152058554"/>
        <s v="I152058552"/>
        <s v="I152058551"/>
        <s v="I152058550"/>
        <s v="I152058549"/>
        <s v="I152058548"/>
        <s v="I152058547"/>
        <s v="I152058546"/>
        <s v="I152058545"/>
        <s v="I152058544"/>
        <s v="I152058543"/>
        <s v="I152058542"/>
        <s v="I152058541"/>
        <s v="I152058540"/>
        <s v="I152058537"/>
        <s v="I152058536"/>
        <s v="I152058535"/>
        <s v="I152050024"/>
        <s v="I152050021"/>
        <s v="I152050020"/>
        <s v="I152050019"/>
        <s v="I152050018"/>
        <s v="I152050017"/>
        <s v="I152050014"/>
        <s v="I152050013"/>
        <s v="I152050011"/>
        <s v="I152050010"/>
        <s v="I152050008"/>
        <s v="I152050007"/>
        <s v="I152050006"/>
        <s v="I152050005"/>
        <s v="I152050002"/>
        <s v="I152050001"/>
        <s v="I152049999"/>
        <s v="I152049998"/>
        <s v="I152049997"/>
        <s v="I152049996"/>
        <s v="I152049995"/>
        <s v="I152049994"/>
        <s v="I152049990"/>
        <s v="I152049989"/>
        <s v="I152049988"/>
        <s v="I152049987"/>
        <s v="I152049986"/>
        <s v="I152049985"/>
        <s v="I152049984"/>
        <s v="I152049983"/>
        <s v="I152049982"/>
        <s v="I152056969"/>
        <s v="I152056967"/>
        <s v="I152056966"/>
        <s v="I152056965"/>
        <s v="I152056964"/>
        <s v="I152056963"/>
        <s v="I152056962"/>
        <s v="I152056960"/>
        <s v="I152056959"/>
        <s v="I152056958"/>
        <s v="I152056956"/>
        <s v="I152056955"/>
        <s v="I152056954"/>
        <s v="I152056953"/>
        <s v="I152056952"/>
        <s v="I152056951"/>
        <s v="I152056950"/>
        <s v="I152056949"/>
        <s v="I152056948"/>
        <s v="I152056947"/>
        <s v="I152056946"/>
        <s v="I152056945"/>
        <s v="I152056944"/>
        <s v="I152056942"/>
        <s v="I152056941"/>
        <s v="I152056939"/>
        <s v="I152056937"/>
        <s v="I152056936"/>
        <s v="I152056934"/>
        <s v="I152056933"/>
        <s v="I152064039"/>
        <s v="I152064038"/>
        <s v="I152064037"/>
        <s v="I152064036"/>
        <s v="I152064035"/>
        <s v="I152064034"/>
        <s v="I152064033"/>
        <s v="I152064032"/>
        <s v="I152064028"/>
        <s v="I152064027"/>
        <s v="I152064026"/>
        <s v="I152064024"/>
        <s v="I152064023"/>
        <s v="I152064022"/>
        <s v="I152064021"/>
        <s v="I152064019"/>
        <s v="I152064018"/>
        <s v="I152064017"/>
        <s v="I152064016"/>
        <s v="I152064015"/>
        <s v="I152064014"/>
        <s v="I152064013"/>
        <s v="I152064012"/>
        <s v="I152064010"/>
        <s v="I152064009"/>
        <s v="I152064008"/>
        <s v="I152064007"/>
        <s v="I152064006"/>
        <s v="I152064005"/>
        <s v="I152064004"/>
        <s v="I152064003"/>
        <s v="I152071746"/>
        <s v="I152071745"/>
        <s v="I152071744"/>
        <s v="I152071743"/>
        <s v="I152071741"/>
        <s v="I152071740"/>
        <s v="I152071738"/>
        <s v="I152071736"/>
        <s v="I152071735"/>
        <s v="I152071734"/>
        <s v="I152071733"/>
        <s v="I152071732"/>
        <s v="I152071730"/>
        <s v="I152071729"/>
        <s v="I152071728"/>
        <s v="I152071727"/>
        <s v="I152071726"/>
        <s v="I152071725"/>
        <s v="I152071724"/>
        <s v="I152071723"/>
        <s v="I152071721"/>
        <s v="I152071719"/>
        <s v="I152071718"/>
        <s v="I152071716"/>
        <s v="I152071715"/>
        <s v="I152071714"/>
        <s v="I152071713"/>
        <s v="I152071712"/>
        <s v="I152071711"/>
        <s v="I152071710"/>
        <s v="I152071709"/>
        <s v="I152071708"/>
        <s v="I152071707"/>
        <s v="I152071706"/>
        <s v="I142051855-00"/>
        <s v="I142050207-00"/>
        <s v="I142050174-00"/>
        <s v="I142049917-00"/>
        <s v="I142048539-00"/>
        <s v="I142045979-00"/>
        <s v="I142045856-00"/>
        <s v="I142045442-00"/>
        <s v="I142044610-00"/>
        <s v="I142042232-00"/>
        <s v="I142041046-00"/>
        <s v="I142039468-00"/>
        <s v="I142036405-00"/>
        <s v="I142035471-00"/>
        <s v="I152050368"/>
        <s v="I152050367"/>
        <s v="I152050366"/>
        <s v="I152050365"/>
        <s v="I152050362"/>
        <s v="I152050361"/>
        <s v="I152050358"/>
        <s v="I152050357"/>
        <s v="I152050356"/>
        <s v="I152050354"/>
        <s v="I152050353"/>
        <s v="I152050352"/>
        <s v="I152050351"/>
        <s v="I152050350"/>
        <s v="I152050348"/>
        <s v="I152050347"/>
        <s v="I152050345"/>
        <s v="I152050344"/>
        <s v="I152050342"/>
        <s v="I152050341"/>
        <s v="I152050339"/>
        <s v="I152050336"/>
        <s v="I152050335"/>
        <s v="I152050334"/>
        <s v="I152050333"/>
        <s v="I152050332"/>
        <s v="I152050330"/>
        <s v="I152050329"/>
        <s v="I152050328"/>
        <s v="I152050324"/>
        <s v="I152050323"/>
        <s v="I152050322"/>
        <s v="I152074293"/>
        <s v="I152074291"/>
        <s v="I152074290"/>
        <s v="I152074289"/>
        <s v="I152074288"/>
        <s v="I152074286"/>
        <s v="I152074285"/>
        <s v="I152074284"/>
        <s v="I152074283"/>
        <s v="I152074281"/>
        <s v="I152074280"/>
        <s v="I152074279"/>
        <s v="I152074278"/>
        <s v="I152074277"/>
        <s v="I152074276"/>
        <s v="I152074275"/>
        <s v="I152074274"/>
        <s v="I152074273"/>
        <s v="I152074272"/>
        <s v="I152074271"/>
        <s v="I152074270"/>
        <s v="I152074268"/>
        <s v="I152074266"/>
        <s v="I152074265"/>
        <s v="I152074264"/>
        <s v="I152074263"/>
        <s v="I152074262"/>
        <s v="I152074261"/>
        <s v="I152074260"/>
        <s v="I152074258"/>
        <s v="I152074257"/>
        <s v="I152074256"/>
        <s v="I152074255"/>
        <s v="I152051291"/>
        <s v="I152051290"/>
        <s v="I152051289"/>
        <s v="I152051287"/>
        <s v="I152051286"/>
        <s v="I152051285"/>
        <s v="I152051284"/>
        <s v="I152051283"/>
        <s v="I152051282"/>
        <s v="I152051279"/>
        <s v="I152051278"/>
        <s v="I152051274"/>
        <s v="I152051273"/>
        <s v="I152051272"/>
        <s v="I152051271"/>
        <s v="I152051270"/>
        <s v="I152051268"/>
        <s v="I152051266"/>
        <s v="I152051264"/>
        <s v="I152051263"/>
        <s v="I152051261"/>
        <s v="I152051259"/>
        <s v="I152051258"/>
        <s v="I152051257"/>
        <s v="I152051256"/>
        <s v="I152051254"/>
        <s v="I152051252"/>
        <s v="I152051251"/>
        <s v="I152051250"/>
        <s v="I152051249"/>
        <s v="I152051248"/>
        <s v="I152051247"/>
        <s v="I152051246"/>
        <s v="I152051245"/>
        <s v="I152067589"/>
        <s v="I152067587"/>
        <s v="I152067585"/>
        <s v="I152067584"/>
        <s v="I152067582"/>
        <s v="I152067581"/>
        <s v="I152067580"/>
        <s v="I152067579"/>
        <s v="I152067578"/>
        <s v="I152067577"/>
        <s v="I152067576"/>
        <s v="I152067575"/>
        <s v="I152067574"/>
        <s v="I152067572"/>
        <s v="I152067571"/>
        <s v="I152067569"/>
        <s v="I152067568"/>
        <s v="I152067567"/>
        <s v="I152067566"/>
        <s v="I152067564"/>
        <s v="I152067563"/>
        <s v="I152067562"/>
        <s v="I152067560"/>
        <s v="I152067559"/>
        <s v="I152067558"/>
        <s v="I152067556"/>
        <s v="I152067555"/>
        <s v="I152067554"/>
        <s v="I152067553"/>
        <s v="I152067552"/>
        <s v="I152067551"/>
        <s v="I152067550"/>
        <s v="I152067548"/>
        <s v="I152067547"/>
        <s v="I152068174"/>
        <s v="I152068172"/>
        <s v="I152068171"/>
        <s v="I152068170"/>
        <s v="I152068169"/>
        <s v="I152068168"/>
        <s v="I152068167"/>
        <s v="I152068166"/>
        <s v="I152068165"/>
        <s v="I152068164"/>
        <s v="I152068162"/>
        <s v="I152068161"/>
        <s v="I152068160"/>
        <s v="I152068159"/>
        <s v="I152068158"/>
        <s v="I152068157"/>
        <s v="I152068156"/>
        <s v="I152068155"/>
        <s v="I152068154"/>
        <s v="I152068153"/>
        <s v="I152068150"/>
        <s v="I152068149"/>
        <s v="I152068148"/>
        <s v="I152068147"/>
        <s v="I152068146"/>
        <s v="I152068145"/>
        <s v="I152068144"/>
        <s v="I152068143"/>
        <s v="I152068142"/>
        <s v="I152068140"/>
        <s v="I152068139"/>
        <s v="I152061640"/>
        <s v="I152061638"/>
        <s v="I152061637"/>
        <s v="I152061636"/>
        <s v="I152061635"/>
        <s v="I152061633"/>
        <s v="I152061632"/>
        <s v="I152061631"/>
        <s v="I152061630"/>
        <s v="I152061628"/>
        <s v="I152061627"/>
        <s v="I152061625"/>
        <s v="I152061624"/>
        <s v="I152061623"/>
        <s v="I152061620"/>
        <s v="I152061618"/>
        <s v="I152061616"/>
        <s v="I152061614"/>
        <s v="I152061613"/>
        <s v="I152061612"/>
        <s v="I152061611"/>
        <s v="I152061609"/>
        <s v="I152061608"/>
        <s v="I152061607"/>
        <s v="I152061606"/>
        <s v="I152061605"/>
        <s v="I152061602"/>
        <s v="I152061601"/>
        <s v="I152061600"/>
        <s v="I152052629"/>
        <s v="I152052628"/>
        <s v="I152052627"/>
        <s v="I152052626"/>
        <s v="I152052624"/>
        <s v="I152052622"/>
        <s v="I152052621"/>
        <s v="I152052619"/>
        <s v="I152052618"/>
        <s v="I152052617"/>
        <s v="I152052613"/>
        <s v="I152052611"/>
        <s v="I152052610"/>
        <s v="I152052609"/>
        <s v="I152052608"/>
        <s v="I152052607"/>
        <s v="I152052606"/>
        <s v="I152052605"/>
        <s v="I152052604"/>
        <s v="I152052603"/>
        <s v="I152052600"/>
        <s v="I152052599"/>
        <s v="I152052598"/>
        <s v="I152052597"/>
        <s v="I152052595"/>
        <s v="I152052594"/>
        <s v="I152052593"/>
        <s v="I152052592"/>
        <s v="I152052591"/>
        <s v="I152052590"/>
        <s v="I152052589"/>
        <s v="I152052588"/>
        <s v="I152052587"/>
        <s v="I152052310"/>
        <s v="I152052309"/>
        <s v="I152052308"/>
        <s v="I152052307"/>
        <s v="I152052306"/>
        <s v="I152052305"/>
        <s v="I152052303"/>
        <s v="I152052302"/>
        <s v="I152052301"/>
        <s v="I152052300"/>
        <s v="I152052298"/>
        <s v="I152052295"/>
        <s v="I152052294"/>
        <s v="I152052293"/>
        <s v="I152052292"/>
        <s v="I152052291"/>
        <s v="I152052290"/>
        <s v="I152052288"/>
        <s v="I152052286"/>
        <s v="I152052285"/>
        <s v="I152052284"/>
        <s v="I152052282"/>
        <s v="I152052281"/>
        <s v="I152052280"/>
        <s v="I152052279"/>
        <s v="I152052278"/>
        <s v="I152052277"/>
        <s v="I152052276"/>
        <s v="I152052275"/>
        <s v="I152052273"/>
        <s v="I152052272"/>
        <s v="I152052271"/>
        <s v="I152052270"/>
        <s v="I152052269"/>
        <s v="I152065478"/>
        <s v="I152065477"/>
        <s v="I152065475"/>
        <s v="I152065474"/>
        <s v="I152065473"/>
        <s v="I152065471"/>
        <s v="I152065469"/>
        <s v="I152065468"/>
        <s v="I152065467"/>
        <s v="I152065466"/>
        <s v="I152065465"/>
        <s v="I152065464"/>
        <s v="I152065463"/>
        <s v="I152065462"/>
        <s v="I152065461"/>
        <s v="I152065460"/>
        <s v="I152065459"/>
        <s v="I152065458"/>
        <s v="I152065457"/>
        <s v="I152065456"/>
        <s v="I152065455"/>
        <s v="I152065454"/>
        <s v="I152065453"/>
        <s v="I152065451"/>
        <s v="I152065450"/>
        <s v="I152065449"/>
        <s v="I152065448"/>
        <s v="I152065447"/>
        <s v="I152065445"/>
        <s v="I152065444"/>
        <s v="I152053936"/>
        <s v="I152053935"/>
        <s v="I152053934"/>
        <s v="I152053932"/>
        <s v="I152053931"/>
        <s v="I152053930"/>
        <s v="I152053929"/>
        <s v="I152053928"/>
        <s v="I152053927"/>
        <s v="I152053926"/>
        <s v="I152053925"/>
        <s v="I152053924"/>
        <s v="I152053922"/>
        <s v="I152053920"/>
        <s v="I152053917"/>
        <s v="I152053915"/>
        <s v="I152053914"/>
        <s v="I152053913"/>
        <s v="I152053912"/>
        <s v="I152053911"/>
        <s v="I152053909"/>
        <s v="I152053908"/>
        <s v="I152053907"/>
        <s v="I152053906"/>
        <s v="I152053905"/>
        <s v="I152053904"/>
        <s v="I152053903"/>
        <s v="I152053901"/>
        <s v="I152053900"/>
        <s v="I152053899"/>
        <s v="I152053895"/>
        <s v="I152053894"/>
        <s v="I152052957"/>
        <s v="I152052955"/>
        <s v="I152052954"/>
        <s v="I152052953"/>
        <s v="I152052952"/>
        <s v="I152052951"/>
        <s v="I152052950"/>
        <s v="I152052949"/>
        <s v="I152052948"/>
        <s v="I152052947"/>
        <s v="I152052946"/>
        <s v="I152052945"/>
        <s v="I152052944"/>
        <s v="I152052943"/>
        <s v="I152052942"/>
        <s v="I152052941"/>
        <s v="I152052940"/>
        <s v="I152052939"/>
        <s v="I152052938"/>
        <s v="I152052937"/>
        <s v="I152052936"/>
        <s v="I152052935"/>
        <s v="I152052934"/>
        <s v="I152052933"/>
        <s v="I152052932"/>
        <s v="I152052931"/>
        <s v="I152052930"/>
        <s v="I152052928"/>
        <s v="I152052927"/>
        <s v="I152052926"/>
        <s v="I152052925"/>
        <s v="I152052924"/>
        <s v="I152052922"/>
        <s v="I152052920"/>
        <s v="I152064981"/>
        <s v="I152064980"/>
        <s v="I152064979"/>
        <s v="I152064977"/>
        <s v="I152064976"/>
        <s v="I152064975"/>
        <s v="I152064974"/>
        <s v="I152064973"/>
        <s v="I152064972"/>
        <s v="I152064971"/>
        <s v="I152064970"/>
        <s v="I152064969"/>
        <s v="I152064968"/>
        <s v="I152064967"/>
        <s v="I152064965"/>
        <s v="I152064964"/>
        <s v="I152064963"/>
        <s v="I152064962"/>
        <s v="I152064961"/>
        <s v="I152064960"/>
        <s v="I152064958"/>
        <s v="I152064957"/>
        <s v="I152064956"/>
        <s v="I152064955"/>
        <s v="I152064954"/>
        <s v="I152064953"/>
        <s v="I152064952"/>
        <s v="I152064951"/>
        <s v="I152064950"/>
        <s v="I152064948"/>
        <s v="I152064946"/>
        <s v="I152064945"/>
        <s v="I152064944"/>
        <s v="I152058974"/>
        <s v="I152058973"/>
        <s v="I152058972"/>
        <s v="I152058971"/>
        <s v="I152058969"/>
        <s v="I152058968"/>
        <s v="I152058967"/>
        <s v="I152058966"/>
        <s v="I152058964"/>
        <s v="I152058963"/>
        <s v="I152058962"/>
        <s v="I152058960"/>
        <s v="I152058959"/>
        <s v="I152058958"/>
        <s v="I152058957"/>
        <s v="I152058956"/>
        <s v="I152058955"/>
        <s v="I152058954"/>
        <s v="I152058953"/>
        <s v="I152058952"/>
        <s v="I152058951"/>
        <s v="I152058950"/>
        <s v="I152058948"/>
        <s v="I152058947"/>
        <s v="I152058946"/>
        <s v="I152058945"/>
        <s v="I152058944"/>
        <s v="I152058943"/>
        <s v="I152058942"/>
        <s v="I152058940"/>
        <s v="I152067048"/>
        <s v="I152067047"/>
        <s v="I152067046"/>
        <s v="I152067045"/>
        <s v="I152067043"/>
        <s v="I152067042"/>
        <s v="I152067041"/>
        <s v="I152067040"/>
        <s v="I152067039"/>
        <s v="I152067038"/>
        <s v="I152067037"/>
        <s v="I152067036"/>
        <s v="I152067035"/>
        <s v="I152067034"/>
        <s v="I152067033"/>
        <s v="I152067032"/>
        <s v="I152067031"/>
        <s v="I152067030"/>
        <s v="I152067029"/>
        <s v="I152067027"/>
        <s v="I152067026"/>
        <s v="I152067024"/>
        <s v="I152067023"/>
        <s v="I152067022"/>
        <s v="I152067021"/>
        <s v="I152067020"/>
        <s v="I152067019"/>
        <s v="I152067018"/>
        <s v="I152067017"/>
        <s v="I152067015"/>
        <s v="I152067014"/>
        <s v="I152068721"/>
        <s v="I152068720"/>
        <s v="I152068718"/>
        <s v="I152068717"/>
        <s v="I152068716"/>
        <s v="I152068715"/>
        <s v="I152068714"/>
        <s v="I152068713"/>
        <s v="I152068712"/>
        <s v="I152068711"/>
        <s v="I152068709"/>
        <s v="I152068708"/>
        <s v="I152068707"/>
        <s v="I152068706"/>
        <s v="I152068705"/>
        <s v="I152068704"/>
        <s v="I152068703"/>
        <s v="I152068702"/>
        <s v="I152068701"/>
        <s v="I152068700"/>
        <s v="I152068699"/>
        <s v="I152068697"/>
        <s v="I152068696"/>
        <s v="I152068695"/>
        <s v="I152068694"/>
        <s v="I152068692"/>
        <s v="I152068691"/>
        <s v="I152068689"/>
        <s v="I152068688"/>
        <s v="I152070484"/>
        <s v="I152070483"/>
        <s v="I152070482"/>
        <s v="I152070480"/>
        <s v="I152070478"/>
        <s v="I152070476"/>
        <s v="I152070474"/>
        <s v="I152070473"/>
        <s v="I152070472"/>
        <s v="I152070471"/>
        <s v="I152070469"/>
        <s v="I152070468"/>
        <s v="I152070467"/>
        <s v="I152070466"/>
        <s v="I152070465"/>
        <s v="I152070464"/>
        <s v="I152070463"/>
        <s v="I152070462"/>
        <s v="I152070461"/>
        <s v="I152070460"/>
        <s v="I152070459"/>
        <s v="I152070458"/>
        <s v="I152070455"/>
        <s v="I152070454"/>
        <s v="I152070453"/>
        <s v="I152070451"/>
        <s v="I152070450"/>
        <s v="I152070448"/>
        <s v="I152070447"/>
        <s v="I152070446"/>
        <s v="I152070445"/>
        <s v="I152066004"/>
        <s v="I152066003"/>
        <s v="I152066002"/>
        <s v="I152066001"/>
        <s v="I152066000"/>
        <s v="I152065998"/>
        <s v="I152065996"/>
        <s v="I152065995"/>
        <s v="I152065994"/>
        <s v="I152065993"/>
        <s v="I152065992"/>
        <s v="I152065991"/>
        <s v="I152065990"/>
        <s v="I152065988"/>
        <s v="I152065987"/>
        <s v="I152065986"/>
        <s v="I152065985"/>
        <s v="I152065984"/>
        <s v="I152065983"/>
        <s v="I152065982"/>
        <s v="I152065981"/>
        <s v="I152065980"/>
        <s v="I152065979"/>
        <s v="I152065978"/>
        <s v="I152065977"/>
        <s v="I152065976"/>
        <s v="I152065975"/>
        <s v="I152065974"/>
        <s v="I152065973"/>
        <s v="I050310906-00"/>
        <s v="I030217815-08"/>
        <s v="I010370257-00"/>
        <s v="142052550"/>
        <s v="I152056543"/>
        <s v="I152056542"/>
        <s v="I152056541"/>
        <s v="I152056540"/>
        <s v="I152056538"/>
        <s v="I152056535"/>
        <s v="I152056533"/>
        <s v="I152056531"/>
        <s v="I152056529"/>
        <s v="I152056528"/>
        <s v="I152056525"/>
        <s v="I152056519"/>
        <s v="I152056517"/>
        <s v="I152056516"/>
        <s v="I152056515"/>
        <s v="I152056514"/>
        <s v="I152056513"/>
        <s v="I152056512"/>
        <s v="I152056510"/>
        <s v="I152056509"/>
        <s v="I152056506"/>
        <s v="I152056504"/>
        <s v="I152056503"/>
        <s v="I152056502"/>
        <s v="I152056501"/>
        <s v="I152056498"/>
        <s v="I152056496"/>
        <s v="I152056494"/>
        <s v="I152056493"/>
        <s v="I152056492"/>
        <s v="I152056491"/>
        <s v="I152056490"/>
        <s v="I152056489"/>
        <s v="I152072983"/>
        <s v="I152072981"/>
        <s v="I152072980"/>
        <s v="I152072979"/>
        <s v="I152072978"/>
        <s v="I152072976"/>
        <s v="I152072975"/>
        <s v="I152072974"/>
        <s v="I152072973"/>
        <s v="I152072972"/>
        <s v="I152072969"/>
        <s v="I152072968"/>
        <s v="I152072967"/>
        <s v="I152072966"/>
        <s v="I152072965"/>
        <s v="I152072964"/>
        <s v="I152072963"/>
        <s v="I152072962"/>
        <s v="I152072961"/>
        <s v="I152072960"/>
        <s v="I152072958"/>
        <s v="I152072957"/>
        <s v="I152072956"/>
        <s v="I152072955"/>
        <s v="I152072954"/>
        <s v="I152072953"/>
        <s v="I152072952"/>
        <s v="I152072951"/>
        <s v="I152072950"/>
        <s v="I152072947"/>
        <s v="I152072946"/>
        <s v="I152072945"/>
        <s v="I152050669"/>
        <s v="I152050667"/>
        <s v="I152050665"/>
        <s v="I152050664"/>
        <s v="I152050663"/>
        <s v="I152050662"/>
        <s v="I152050661"/>
        <s v="I152050660"/>
        <s v="I152050659"/>
        <s v="I152050658"/>
        <s v="I152050657"/>
        <s v="I152050656"/>
        <s v="I152050654"/>
        <s v="I152050653"/>
        <s v="I152050652"/>
        <s v="I152050651"/>
        <s v="I152050650"/>
        <s v="I152050649"/>
        <s v="I152050646"/>
        <s v="I152050645"/>
        <s v="I152050643"/>
        <s v="I152050641"/>
        <s v="I152050640"/>
        <s v="I152050639"/>
        <s v="I152050638"/>
        <s v="I152050636"/>
        <s v="I152050635"/>
        <s v="I152050634"/>
        <s v="I152069900"/>
        <s v="I152069899"/>
        <s v="I152069898"/>
        <s v="I152069896"/>
        <s v="I152069895"/>
        <s v="I152069894"/>
        <s v="I152069892"/>
        <s v="I152069891"/>
        <s v="I152069890"/>
        <s v="I152069889"/>
        <s v="I152069887"/>
        <s v="I152069886"/>
        <s v="I152069885"/>
        <s v="I152069884"/>
        <s v="I152069883"/>
        <s v="I152069882"/>
        <s v="I152069881"/>
        <s v="I152069879"/>
        <s v="I152069878"/>
        <s v="I152069877"/>
        <s v="I152069875"/>
        <s v="I152069873"/>
        <s v="I152069872"/>
        <s v="I152069871"/>
        <s v="I152069870"/>
        <s v="I152069868"/>
        <s v="I152069866"/>
        <s v="I152069865"/>
        <s v="I152069863"/>
        <s v="I152069862"/>
        <s v="I152069860"/>
        <s v="I152069859"/>
        <s v="I152069858"/>
        <s v="I152060245"/>
        <s v="I152060244"/>
        <s v="I152060243"/>
        <s v="I152060242"/>
        <s v="I152060240"/>
        <s v="I152060239"/>
        <s v="I152060238"/>
        <s v="I152060235"/>
        <s v="I152060234"/>
        <s v="I152060232"/>
        <s v="I152060231"/>
        <s v="I152060230"/>
        <s v="I152060229"/>
        <s v="I152060228"/>
        <s v="I152060226"/>
        <s v="I152060224"/>
        <s v="I152060223"/>
        <s v="I152060222"/>
        <s v="I152060221"/>
        <s v="I152060220"/>
        <s v="I152060219"/>
        <s v="I152060218"/>
        <s v="I152060217"/>
        <s v="I152060216"/>
        <s v="I152060214"/>
        <s v="I152060213"/>
        <s v="I152060212"/>
        <s v="I152060211"/>
        <s v="I152060210"/>
        <s v="I152071105"/>
        <s v="I152071104"/>
        <s v="I152071101"/>
        <s v="I152071100"/>
        <s v="I152071099"/>
        <s v="I152071097"/>
        <s v="I152071096"/>
        <s v="I152071095"/>
        <s v="I152071092"/>
        <s v="I152071090"/>
        <s v="I152071089"/>
        <s v="I152071088"/>
        <s v="I152071087"/>
        <s v="I152071086"/>
        <s v="I152071085"/>
        <s v="I152071084"/>
        <s v="I152071083"/>
        <s v="I152071082"/>
        <s v="I152071081"/>
        <s v="I152071080"/>
        <s v="I152071079"/>
        <s v="I152071078"/>
        <s v="I152071077"/>
        <s v="I152071076"/>
        <s v="I152071075"/>
        <s v="I152071072"/>
        <s v="I152071070"/>
        <s v="I152071069"/>
        <s v="I152071068"/>
        <s v="I152071067"/>
        <s v="I152071066"/>
        <s v="I152071065"/>
        <s v="I152071064"/>
        <s v="I152075561"/>
        <s v="I152075560"/>
        <s v="I152075559"/>
        <s v="I152075557"/>
        <s v="I152075556"/>
        <s v="I152075555"/>
        <s v="I152075553"/>
        <s v="I152075552"/>
        <s v="I152075551"/>
        <s v="I152075550"/>
        <s v="I152075549"/>
        <s v="I152075548"/>
        <s v="I152075546"/>
        <s v="I152075544"/>
        <s v="I152075543"/>
        <s v="I152075542"/>
        <s v="I152075540"/>
        <s v="I152075539"/>
        <s v="I152075538"/>
        <s v="I152075537"/>
        <s v="I152075536"/>
        <s v="I152075535"/>
        <s v="I152075534"/>
        <s v="I152075533"/>
        <s v="I152075532"/>
        <s v="I152075531"/>
        <s v="I152075530"/>
        <s v="I152075529"/>
        <s v="I152075527"/>
        <s v="I152075526"/>
        <s v="I152075525"/>
        <s v="I152075524"/>
        <s v="I152075523"/>
        <s v="I152075522"/>
        <s v="I152075520"/>
        <s v="I152072363"/>
        <s v="I152072362"/>
        <s v="I152072361"/>
        <s v="I152072360"/>
        <s v="I152072359"/>
        <s v="I152072357"/>
        <s v="I152072356"/>
        <s v="I152072355"/>
        <s v="I152072352"/>
        <s v="I152072351"/>
        <s v="I152072350"/>
        <s v="I152072349"/>
        <s v="I152072348"/>
        <s v="I152072346"/>
        <s v="I152072345"/>
        <s v="I152072344"/>
        <s v="I152072342"/>
        <s v="I152072341"/>
        <s v="I152072340"/>
        <s v="I152072339"/>
        <s v="I152072337"/>
        <s v="I152072335"/>
        <s v="I152072334"/>
        <s v="I152072333"/>
        <s v="I152072332"/>
        <s v="I152072331"/>
        <s v="I152072330"/>
        <s v="I152072328"/>
        <s v="I152072327"/>
        <s v="I152072326"/>
        <s v="I152072325"/>
        <s v="I152072324"/>
        <s v="I152073608"/>
        <s v="I152073607"/>
        <s v="I152073606"/>
        <s v="I152073605"/>
        <s v="I152073604"/>
        <s v="I152073603"/>
        <s v="I152073602"/>
        <s v="I152073601"/>
        <s v="I152073600"/>
        <s v="I152073599"/>
        <s v="I152073598"/>
        <s v="I152073597"/>
        <s v="I152073595"/>
        <s v="I152073593"/>
        <s v="I152073592"/>
        <s v="I152073591"/>
        <s v="I152073590"/>
        <s v="I152073589"/>
        <s v="I152073588"/>
        <s v="I152073587"/>
        <s v="I152073586"/>
        <s v="I152073584"/>
        <s v="I152073582"/>
        <s v="I152073580"/>
        <s v="I152073579"/>
        <s v="I152073578"/>
        <s v="I152073575"/>
        <s v="I152073574"/>
        <s v="I152073573"/>
        <s v="I152073572"/>
        <s v="I152073571"/>
        <s v="I152073570"/>
        <s v="I152073569"/>
        <s v="I152073568"/>
        <s v="I152063030"/>
        <s v="I152063029"/>
        <s v="I152063028"/>
        <s v="I152063027"/>
        <s v="I152063026"/>
        <s v="I152063024"/>
        <s v="I152063023"/>
        <s v="I152063022"/>
        <s v="I152063018"/>
        <s v="I152063017"/>
        <s v="I152063013"/>
        <s v="I152063012"/>
        <s v="I152063011"/>
        <s v="I152063010"/>
        <s v="I152063009"/>
        <s v="I152063008"/>
        <s v="I152063006"/>
        <s v="I152063004"/>
        <s v="I152063003"/>
        <s v="I152063002"/>
        <s v="I152063001"/>
        <s v="I152063000"/>
        <s v="I152062999"/>
        <s v="I152062998"/>
        <s v="I152062997"/>
        <s v="I152062996"/>
        <s v="I152062995"/>
        <s v="I152074898"/>
        <s v="I152074897"/>
        <s v="I152074895"/>
        <s v="I152074893"/>
        <s v="I152074892"/>
        <s v="I152074891"/>
        <s v="I152074889"/>
        <s v="I152074888"/>
        <s v="I152074887"/>
        <s v="I152074886"/>
        <s v="I152074885"/>
        <s v="I152074884"/>
        <s v="I152074883"/>
        <s v="I152074882"/>
        <s v="I152074880"/>
        <s v="I152074879"/>
        <s v="I152074878"/>
        <s v="I152074877"/>
        <s v="I152074876"/>
        <s v="I152074875"/>
        <s v="I152074874"/>
        <s v="I152074873"/>
        <s v="I152074872"/>
        <s v="I152074871"/>
        <s v="I152074870"/>
        <s v="I152074869"/>
        <s v="I152074868"/>
        <s v="I152074867"/>
        <s v="I152074865"/>
        <s v="I152074864"/>
        <s v="I152074863"/>
        <s v="I152074862"/>
        <s v="I152074861"/>
        <s v="I152055016"/>
        <s v="I152055014"/>
        <s v="I152055012"/>
        <s v="I152055009"/>
        <s v="I152055008"/>
        <s v="I152055007"/>
        <s v="I152055006"/>
        <s v="I152055005"/>
        <s v="I152055004"/>
        <s v="I152055003"/>
        <s v="I152055002"/>
        <s v="I152055001"/>
        <s v="I152055000"/>
        <s v="I152054999"/>
        <s v="I152054998"/>
        <s v="I152054996"/>
        <s v="I152054995"/>
        <s v="I152054994"/>
        <s v="I152054992"/>
        <s v="I152054991"/>
        <s v="I152054988"/>
        <s v="I152054987"/>
        <s v="I152054985"/>
        <s v="I152054982"/>
        <s v="I152054981"/>
        <s v="I152060675"/>
        <s v="I152060673"/>
        <s v="I152060672"/>
        <s v="I152060670"/>
        <s v="I152060669"/>
        <s v="I152060668"/>
        <s v="I152060667"/>
        <s v="I152060666"/>
        <s v="I152060665"/>
        <s v="I152060664"/>
        <s v="I152060663"/>
        <s v="I152060661"/>
        <s v="I152060660"/>
        <s v="I152060659"/>
        <s v="I152060658"/>
        <s v="I152060657"/>
        <s v="I152060656"/>
        <s v="I152060655"/>
        <s v="I152060654"/>
        <s v="I152060652"/>
        <s v="I152060651"/>
        <s v="I152060650"/>
        <s v="I152060649"/>
        <s v="I152060648"/>
        <s v="I152060647"/>
        <s v="I152060646"/>
        <s v="I152060645"/>
        <s v="I152060644"/>
        <s v="I152064508"/>
        <s v="I152064507"/>
        <s v="I152064506"/>
        <s v="I152064505"/>
        <s v="I152064504"/>
        <s v="I152064503"/>
        <s v="I152064502"/>
        <s v="I152064501"/>
        <s v="I152064500"/>
        <s v="I152064499"/>
        <s v="I152064498"/>
        <s v="I152064497"/>
        <s v="I152064495"/>
        <s v="I152064494"/>
        <s v="I152064493"/>
        <s v="I152064490"/>
        <s v="I152064489"/>
        <s v="I152064486"/>
        <s v="I152064485"/>
        <s v="I152064483"/>
        <s v="I152064482"/>
        <s v="I152064481"/>
        <s v="I152064480"/>
        <s v="I152064479"/>
        <s v="I152064478"/>
        <s v="I152064477"/>
        <s v="I152064476"/>
        <s v="I152064475"/>
        <s v="I152064474"/>
        <s v="I152064473"/>
        <s v="I152064472"/>
        <s v="I152064471"/>
        <s v="I152064470"/>
        <s v="I152062590"/>
        <s v="I152062589"/>
        <s v="I152062587"/>
        <s v="I152062585"/>
        <s v="I152062584"/>
        <s v="I152062583"/>
        <s v="I152062582"/>
        <s v="I152062581"/>
        <s v="I152062580"/>
        <s v="I152062577"/>
        <s v="I152062576"/>
        <s v="I152062575"/>
        <s v="I152062574"/>
        <s v="I152062571"/>
        <s v="I152062569"/>
        <s v="I152062568"/>
        <s v="I152062567"/>
        <s v="I152062566"/>
        <s v="I152062565"/>
        <s v="I152062564"/>
        <s v="I152062563"/>
        <s v="I152062562"/>
        <s v="I152062561"/>
        <s v="I152062560"/>
        <s v="I152062559"/>
        <s v="I152062558"/>
        <s v="I152062557"/>
        <s v="I152062556"/>
        <s v="I152062555"/>
        <s v="I152062553"/>
        <s v="I152062552"/>
        <s v="I152055374"/>
        <s v="I152055373"/>
        <s v="I152055372"/>
        <s v="I152055370"/>
        <s v="I152055368"/>
        <s v="I152055366"/>
        <s v="I152055365"/>
        <s v="I152055363"/>
        <s v="I152055362"/>
        <s v="I152055361"/>
        <s v="I152055360"/>
        <s v="I152055359"/>
        <s v="I152055358"/>
        <s v="I152055357"/>
        <s v="I152055353"/>
        <s v="I152055351"/>
        <s v="I152055350"/>
        <s v="I152055349"/>
        <s v="I152055348"/>
        <s v="I152055347"/>
        <s v="I152055346"/>
        <s v="I152055345"/>
        <s v="I152055342"/>
        <s v="I152055340"/>
        <s v="I152055338"/>
        <s v="I152055337"/>
        <s v="I152051988"/>
        <s v="I152051987"/>
        <s v="I152051986"/>
        <s v="I152051985"/>
        <s v="I152051984"/>
        <s v="I152051983"/>
        <s v="I152051982"/>
        <s v="I152051980"/>
        <s v="I152051979"/>
        <s v="I152051978"/>
        <s v="I152051977"/>
        <s v="I152051975"/>
        <s v="I152051974"/>
        <s v="I152051973"/>
        <s v="I152051971"/>
        <s v="I152051970"/>
        <s v="I152051969"/>
        <s v="I152051968"/>
        <s v="I152051967"/>
        <s v="I152051964"/>
        <s v="I152051963"/>
        <s v="I152051962"/>
        <s v="I152051961"/>
        <s v="I152051960"/>
        <s v="I152051958"/>
        <s v="I152051955"/>
        <s v="I152051954"/>
        <s v="I152051953"/>
        <s v="I152051952"/>
        <s v="I152051951"/>
        <s v="I152051950"/>
        <s v="I152053253"/>
        <s v="I152053252"/>
        <s v="I152053251"/>
        <s v="I152053250"/>
        <s v="I152053246"/>
        <s v="I152053244"/>
        <s v="I152053243"/>
        <s v="I152053242"/>
        <s v="I152053241"/>
        <s v="I152053240"/>
        <s v="I152053239"/>
        <s v="I152053238"/>
        <s v="I152053237"/>
        <s v="I152053236"/>
        <s v="I152053235"/>
        <s v="I152053234"/>
        <s v="I152053232"/>
        <s v="I152053231"/>
        <s v="I152053230"/>
        <s v="I152053229"/>
        <s v="I152053228"/>
        <s v="I152053226"/>
        <s v="I152053225"/>
        <s v="I152053224"/>
        <s v="I152053222"/>
        <s v="I152053221"/>
        <s v="I152053220"/>
        <s v="I152053219"/>
        <s v="I152053218"/>
        <s v="I152053217"/>
        <s v="I152053216"/>
        <s v="I152053215"/>
        <s v="I152053214"/>
        <s v="I152059824"/>
        <s v="I152059822"/>
        <s v="I152059821"/>
        <s v="I152059820"/>
        <s v="I152059818"/>
        <s v="I152059817"/>
        <s v="I152059816"/>
        <s v="I152059815"/>
        <s v="I152059814"/>
        <s v="I152059812"/>
        <s v="I152059811"/>
        <s v="I152059810"/>
        <s v="I152059809"/>
        <s v="I152059808"/>
        <s v="I152059807"/>
        <s v="I152059806"/>
        <s v="I152059805"/>
        <s v="I152059804"/>
        <s v="I152059801"/>
        <s v="I152059800"/>
        <s v="I152059799"/>
        <s v="I152059798"/>
        <s v="I152059797"/>
        <s v="I152059796"/>
        <s v="I152059795"/>
        <s v="I152059794"/>
        <s v="I152059793"/>
        <s v="I152059791"/>
        <s v="I152059788"/>
        <s v="I152059787"/>
        <s v="I152063510"/>
        <s v="I152063507"/>
        <s v="I152063506"/>
        <s v="I152063505"/>
        <s v="I152063504"/>
        <s v="I152063502"/>
        <s v="I152063501"/>
        <s v="I152063500"/>
        <s v="I152063499"/>
        <s v="I152063498"/>
        <s v="I152063496"/>
        <s v="I152063495"/>
        <s v="I152063494"/>
        <s v="I152063493"/>
        <s v="I152063492"/>
        <s v="I152063489"/>
        <s v="I152063488"/>
        <s v="I152063486"/>
        <s v="I152063485"/>
        <s v="I152063484"/>
        <s v="I152063483"/>
        <s v="I152063482"/>
        <s v="I152063481"/>
        <s v="I152063480"/>
        <s v="I152063479"/>
        <s v="I152063478"/>
        <s v="I152063477"/>
        <s v="I152063476"/>
        <s v="I152063475"/>
        <s v="I152063474"/>
        <s v="I152063472"/>
        <s v="I152063471"/>
        <s v="I152063470"/>
        <s v="I152066508"/>
        <s v="I152066507"/>
        <s v="I152066506"/>
        <s v="I152066505"/>
        <s v="I152066504"/>
        <s v="I152066503"/>
        <s v="I152066502"/>
        <s v="I152066501"/>
        <s v="I152066500"/>
        <s v="I152066499"/>
        <s v="I152066498"/>
        <s v="I152066497"/>
        <s v="I152066495"/>
        <s v="I152066493"/>
        <s v="I152066491"/>
        <s v="I152066490"/>
        <s v="I152066489"/>
        <s v="I152066488"/>
        <s v="I152066486"/>
        <s v="I152066485"/>
        <s v="I152066484"/>
        <s v="I152066482"/>
        <s v="I152066481"/>
        <s v="I152066480"/>
        <s v="I152066479"/>
        <s v="I152066475"/>
        <s v="I152066474"/>
        <s v="I152066473"/>
        <s v="I152066472"/>
        <s v="I152066471"/>
        <s v="I152066470"/>
        <s v="I152066469"/>
        <s v="I152066468"/>
        <s v="I152069293"/>
        <s v="I152069292"/>
        <s v="I152069289"/>
        <s v="I152069287"/>
        <s v="I152069286"/>
        <s v="I152069284"/>
        <s v="I152069283"/>
        <s v="I152069281"/>
        <s v="I152069279"/>
        <s v="I152069277"/>
        <s v="I152069276"/>
        <s v="I152069275"/>
        <s v="I152069274"/>
        <s v="I152069273"/>
        <s v="I152069272"/>
        <s v="I152069271"/>
        <s v="I152069270"/>
        <s v="I152069269"/>
        <s v="I152069268"/>
        <s v="I152069266"/>
        <s v="I152069265"/>
        <s v="I152069264"/>
        <s v="I152069263"/>
        <s v="I152069262"/>
        <s v="I152069261"/>
        <s v="I152069260"/>
        <s v="I152069259"/>
        <s v="I152069258"/>
        <s v="I152069257"/>
        <s v="I152069256"/>
        <s v="I152069255"/>
        <s v="I152069253"/>
        <s v="I152069252"/>
        <s v="I152069251"/>
        <s v="I152069249"/>
        <s v="I152057757"/>
        <s v="I152057756"/>
        <s v="I152057755"/>
        <s v="I152057753"/>
        <s v="I152057751"/>
        <s v="I152057750"/>
        <s v="I152057749"/>
        <s v="I152057747"/>
        <s v="I152057746"/>
        <s v="I152057745"/>
        <s v="I152057744"/>
        <s v="I152057743"/>
        <s v="I152057742"/>
        <s v="I152057741"/>
        <s v="I152057740"/>
        <s v="I152057739"/>
        <s v="I152057738"/>
        <s v="I152057737"/>
        <s v="I152057735"/>
        <s v="I152057734"/>
        <s v="I152057733"/>
        <s v="I152057732"/>
        <s v="I152057731"/>
        <s v="I152057730"/>
        <s v="I152057729"/>
        <s v="I152057728"/>
        <s v="I152057727"/>
        <s v="I152057726"/>
        <s v="I152057724"/>
        <s v="I152057722"/>
        <s v="I152057721"/>
        <s v="I152054655"/>
        <s v="I152054654"/>
        <s v="I152054653"/>
        <s v="I152054650"/>
        <s v="I152054649"/>
        <s v="I152054648"/>
        <s v="I152054646"/>
        <s v="I152054644"/>
        <s v="I152054643"/>
        <s v="I152054642"/>
        <s v="I152054641"/>
        <s v="I152054639"/>
        <s v="I152054638"/>
        <s v="I152054637"/>
        <s v="I152054636"/>
        <s v="I152054635"/>
        <s v="I152054634"/>
        <s v="I152054632"/>
        <s v="I152054630"/>
        <s v="I152054629"/>
        <s v="I152054627"/>
        <s v="I152054626"/>
        <s v="I152054625"/>
        <s v="I152054624"/>
        <s v="I152054623"/>
        <s v="I152054622"/>
        <s v="I152054621"/>
        <s v="I152054620"/>
        <s v="I152054618"/>
        <s v="I152054617"/>
        <s v="I152055733"/>
        <s v="I152055732"/>
        <s v="I152055731"/>
        <s v="I152055730"/>
        <s v="I152055729"/>
        <s v="I152055728"/>
        <s v="I152055725"/>
        <s v="I152055724"/>
        <s v="I152055723"/>
        <s v="I152055722"/>
        <s v="I152055721"/>
        <s v="I152055720"/>
        <s v="I152055719"/>
        <s v="I152055718"/>
        <s v="I152055717"/>
        <s v="I152055716"/>
        <s v="I152055715"/>
        <s v="I152055714"/>
        <s v="I152055713"/>
        <s v="I152055712"/>
        <s v="I152055709"/>
        <s v="I152055704"/>
        <s v="I152055703"/>
        <s v="I152055701"/>
        <s v="I152055700"/>
        <s v="I152055698"/>
        <s v="I152055697"/>
        <s v="I152055695"/>
        <s v="I152055694"/>
        <s v="I152055692"/>
        <s v="I152055691"/>
        <s v="I152071705"/>
        <s v="I152071704"/>
        <s v="I152071703"/>
        <s v="I152071702"/>
        <s v="I152071699"/>
        <s v="I152071697"/>
        <s v="I152071696"/>
        <s v="I152071695"/>
        <s v="I152071694"/>
        <s v="I152071693"/>
        <s v="I152071692"/>
        <s v="I152071691"/>
        <s v="I152071690"/>
        <s v="I152071689"/>
        <s v="I152071688"/>
        <s v="I152071686"/>
        <s v="I152071685"/>
        <s v="I152071684"/>
        <s v="I152071683"/>
        <s v="I152071680"/>
        <s v="I152071679"/>
        <s v="I152071678"/>
        <s v="I152071675"/>
        <s v="I152071673"/>
        <s v="I152071670"/>
        <s v="I152071669"/>
        <s v="I152071668"/>
        <s v="I152071667"/>
        <s v="I152071666"/>
        <s v="I152071665"/>
        <s v="I152071664"/>
        <s v="I152071663"/>
        <s v="I152071662"/>
        <s v="I152074254"/>
        <s v="I152074253"/>
        <s v="I152074252"/>
        <s v="I152074251"/>
        <s v="I152074250"/>
        <s v="I152074249"/>
        <s v="I152074247"/>
        <s v="I152074246"/>
        <s v="I152074245"/>
        <s v="I152074244"/>
        <s v="I152074243"/>
        <s v="I152074242"/>
        <s v="I152074241"/>
        <s v="I152074239"/>
        <s v="I152074238"/>
        <s v="I152074237"/>
        <s v="I152074236"/>
        <s v="I152074235"/>
        <s v="I152074234"/>
        <s v="I152074231"/>
        <s v="I152074230"/>
        <s v="I152074228"/>
        <s v="I152074226"/>
        <s v="I152074225"/>
        <s v="I152074223"/>
        <s v="I152074222"/>
        <s v="I152074221"/>
        <s v="I152074220"/>
        <s v="I152074219"/>
        <s v="I152074218"/>
        <s v="I152074217"/>
        <s v="I152074213"/>
        <s v="I152074212"/>
        <s v="I152062114"/>
        <s v="I152062113"/>
        <s v="I152062111"/>
        <s v="I152062109"/>
        <s v="I152062107"/>
        <s v="I152062106"/>
        <s v="I152062105"/>
        <s v="I152062104"/>
        <s v="I152062103"/>
        <s v="I152062102"/>
        <s v="I152062099"/>
        <s v="I152062098"/>
        <s v="I152062097"/>
        <s v="I152062095"/>
        <s v="I152062094"/>
        <s v="I152062093"/>
        <s v="I152062092"/>
        <s v="I152062091"/>
        <s v="I152062090"/>
        <s v="I152062089"/>
        <s v="I152062088"/>
        <s v="I152062087"/>
        <s v="I152062086"/>
        <s v="I152062085"/>
        <s v="I152062083"/>
        <s v="I152062082"/>
        <s v="I152062081"/>
        <s v="I152062079"/>
        <s v="I152062078"/>
        <s v="I152061149"/>
        <s v="I152061148"/>
        <s v="I152061147"/>
        <s v="I152061146"/>
        <s v="I152061145"/>
        <s v="I152061143"/>
        <s v="I152061142"/>
        <s v="I152061141"/>
        <s v="I152061140"/>
        <s v="I152061139"/>
        <s v="I152061138"/>
        <s v="I152061136"/>
        <s v="I152061135"/>
        <s v="I152061134"/>
        <s v="I152061133"/>
        <s v="I152061132"/>
        <s v="I152061131"/>
        <s v="I152061130"/>
        <s v="I152061129"/>
        <s v="I152061128"/>
        <s v="I152061127"/>
        <s v="I152061126"/>
        <s v="I152061125"/>
        <s v="I152061123"/>
        <s v="I152061122"/>
        <s v="I152061120"/>
        <s v="I152061118"/>
        <s v="I152061117"/>
        <s v="I152061116"/>
        <s v="I152061115"/>
        <s v="I152061114"/>
        <s v="I152061113"/>
        <s v="I152061112"/>
        <s v="I152058143"/>
        <s v="I152058142"/>
        <s v="I152058141"/>
        <s v="I152058139"/>
        <s v="I152058138"/>
        <s v="I152058137"/>
        <s v="I152058136"/>
        <s v="I152058135"/>
        <s v="I152058134"/>
        <s v="I152058133"/>
        <s v="I152058131"/>
        <s v="I152058130"/>
        <s v="I152058129"/>
        <s v="I152058128"/>
        <s v="I152058127"/>
        <s v="I152058126"/>
        <s v="I152058124"/>
        <s v="I152058123"/>
        <s v="I152058122"/>
        <s v="I152058121"/>
        <s v="I152058120"/>
        <s v="I152058119"/>
        <s v="I152058118"/>
        <s v="I152058117"/>
        <s v="I152058116"/>
        <s v="I152058115"/>
        <s v="I152058114"/>
        <s v="I152058113"/>
        <s v="I152058112"/>
        <s v="I152058111"/>
        <s v="I152058110"/>
        <s v="I152058109"/>
        <s v="I152058108"/>
        <s v="I152058107"/>
        <s v="I152058106"/>
        <s v="I152057345"/>
        <s v="I152057344"/>
        <s v="I152057343"/>
        <s v="I152057342"/>
        <s v="I152057340"/>
        <s v="I152057339"/>
        <s v="I152057338"/>
        <s v="I152057335"/>
        <s v="I152057333"/>
        <s v="I152057331"/>
        <s v="I152057330"/>
        <s v="I152057329"/>
        <s v="I152057328"/>
        <s v="I152057327"/>
        <s v="I152057326"/>
        <s v="I152057325"/>
        <s v="I152057324"/>
        <s v="I152057322"/>
        <s v="I152057321"/>
        <s v="I152057320"/>
        <s v="I152057319"/>
        <s v="I152057316"/>
        <s v="I152057314"/>
        <s v="I152057313"/>
        <s v="I152057310"/>
        <s v="I152057309"/>
        <s v="I152057307"/>
        <s v="I152057306"/>
        <s v="I152057305"/>
        <s v="I152057304"/>
        <s v="I152057302"/>
        <s v="I152059358"/>
        <s v="I152059356"/>
        <s v="I152059355"/>
        <s v="I152059354"/>
        <s v="I152059353"/>
        <s v="I152059352"/>
        <s v="I152059350"/>
        <s v="I152059349"/>
        <s v="I152059348"/>
        <s v="I152059347"/>
        <s v="I152059346"/>
        <s v="I152059345"/>
        <s v="I152059344"/>
        <s v="I152059343"/>
        <s v="I152059342"/>
        <s v="I152059340"/>
        <s v="I152059338"/>
        <s v="I152059337"/>
        <s v="I152059336"/>
        <s v="I152059334"/>
        <s v="I152059333"/>
        <s v="I152059332"/>
        <s v="I152059331"/>
        <s v="I152059330"/>
        <s v="I152059329"/>
        <s v="I152059328"/>
        <s v="I152059327"/>
        <s v="I152059326"/>
        <s v="I152059325"/>
        <s v="I152064002"/>
        <s v="I152064001"/>
        <s v="I152064000"/>
        <s v="I152063999"/>
        <s v="I152063998"/>
        <s v="I152063997"/>
        <s v="I152063996"/>
        <s v="I152063995"/>
        <s v="I152063994"/>
        <s v="I152063993"/>
        <s v="I152063992"/>
        <s v="I152063991"/>
        <s v="I152063990"/>
        <s v="I152063989"/>
        <s v="I152063988"/>
        <s v="I152063987"/>
        <s v="I152063986"/>
        <s v="I152063985"/>
        <s v="I152063984"/>
        <s v="I152063982"/>
        <s v="I152063981"/>
        <s v="I152063980"/>
        <s v="I152063979"/>
        <s v="I152063977"/>
        <s v="I152063976"/>
        <s v="I152063975"/>
        <s v="I152063974"/>
        <s v="I152063973"/>
        <s v="I152063972"/>
        <s v="I152063971"/>
        <s v="I152063970"/>
        <s v="I152063968"/>
        <s v="I152063967"/>
        <s v="I152063966"/>
        <s v="I152068138"/>
        <s v="I152068137"/>
        <s v="I152068136"/>
        <s v="I152068134"/>
        <s v="I152068132"/>
        <s v="I152068131"/>
        <s v="I152068130"/>
        <s v="I152068129"/>
        <s v="I152068128"/>
        <s v="I152068127"/>
        <s v="I152068126"/>
        <s v="I152068125"/>
        <s v="I152068124"/>
        <s v="I152068123"/>
        <s v="I152068122"/>
        <s v="I152068121"/>
        <s v="I152068119"/>
        <s v="I152068118"/>
        <s v="I152068115"/>
        <s v="I152068114"/>
        <s v="I152068113"/>
        <s v="I152068112"/>
        <s v="I152068110"/>
        <s v="I152068109"/>
        <s v="I152068108"/>
        <s v="I152068107"/>
        <s v="I152068105"/>
        <s v="I152068104"/>
        <s v="I152068101"/>
        <s v="I152068099"/>
        <s v="I152068098"/>
        <s v="I152068097"/>
        <s v="I152067546"/>
        <s v="I152067544"/>
        <s v="I152067543"/>
        <s v="I152067542"/>
        <s v="I152067541"/>
        <s v="I152067539"/>
        <s v="I152067537"/>
        <s v="I152067536"/>
        <s v="I152067535"/>
        <s v="I152067534"/>
        <s v="I152067533"/>
        <s v="I152067529"/>
        <s v="I152067528"/>
        <s v="I152067527"/>
        <s v="I152067526"/>
        <s v="I152067525"/>
        <s v="I152067524"/>
        <s v="I152067523"/>
        <s v="I152067522"/>
        <s v="I152067521"/>
        <s v="I152067520"/>
        <s v="I152067519"/>
        <s v="I152067518"/>
        <s v="I152067517"/>
        <s v="I152067516"/>
        <s v="I152067514"/>
        <s v="I152067513"/>
        <s v="I152067512"/>
        <s v="I152067511"/>
        <s v="I152067510"/>
        <s v="I152067507"/>
        <s v="I152067506"/>
        <s v="I152067505"/>
        <s v="I152067504"/>
        <s v="I152050971"/>
        <s v="I152050969"/>
        <s v="I152050968"/>
        <s v="I152050967"/>
        <s v="I152050966"/>
        <s v="I152050965"/>
        <s v="I152050963"/>
        <s v="I152050962"/>
        <s v="I152050961"/>
        <s v="I152050960"/>
        <s v="I152050959"/>
        <s v="I152050957"/>
        <s v="I152050956"/>
        <s v="I152050955"/>
        <s v="I152050954"/>
        <s v="I152050953"/>
        <s v="I152050952"/>
        <s v="I152050951"/>
        <s v="I152050950"/>
        <s v="I152050949"/>
        <s v="I152050948"/>
        <s v="I152050947"/>
        <s v="I152050946"/>
        <s v="I152050945"/>
        <s v="I152050944"/>
        <s v="I152050941"/>
        <s v="I152050940"/>
        <s v="I152050939"/>
        <s v="I152050937"/>
        <s v="I152050936"/>
        <s v="I152050935"/>
        <s v="I152050934"/>
        <s v="I152058534"/>
        <s v="I152058532"/>
        <s v="I152058531"/>
        <s v="I152058529"/>
        <s v="I152058528"/>
        <s v="I152058527"/>
        <s v="I152058525"/>
        <s v="I152058524"/>
        <s v="I152058523"/>
        <s v="I152058522"/>
        <s v="I152058521"/>
        <s v="I152058520"/>
        <s v="I152058519"/>
        <s v="I152058518"/>
        <s v="I152058517"/>
        <s v="I152058516"/>
        <s v="I152058515"/>
        <s v="I152058514"/>
        <s v="I152058512"/>
        <s v="I152058511"/>
        <s v="I152058510"/>
        <s v="I152058509"/>
        <s v="I152058508"/>
        <s v="I152058507"/>
        <s v="I152058506"/>
        <s v="I152058505"/>
        <s v="I152058504"/>
        <s v="I152058503"/>
        <s v="I152058501"/>
        <s v="I152058500"/>
        <s v="I152058499"/>
        <s v="I152058498"/>
        <s v="I152051639"/>
        <s v="I152051638"/>
        <s v="I152051637"/>
        <s v="I152051636"/>
        <s v="I152051634"/>
        <s v="I152051632"/>
        <s v="I152051631"/>
        <s v="I152051630"/>
        <s v="I152051629"/>
        <s v="I152051628"/>
        <s v="I152051625"/>
        <s v="I152051624"/>
        <s v="I152051622"/>
        <s v="I152051621"/>
        <s v="I152051620"/>
        <s v="I152051619"/>
        <s v="I152051617"/>
        <s v="I152051614"/>
        <s v="I152051613"/>
        <s v="I152051612"/>
        <s v="I152051611"/>
        <s v="I152051609"/>
        <s v="I152051608"/>
        <s v="I152051607"/>
        <s v="I152051606"/>
        <s v="I152053562"/>
        <s v="I152053560"/>
        <s v="I152053559"/>
        <s v="I152053558"/>
        <s v="I152053557"/>
        <s v="I152053556"/>
        <s v="I152053553"/>
        <s v="I152053552"/>
        <s v="I152053550"/>
        <s v="I152053549"/>
        <s v="I152053548"/>
        <s v="I152053547"/>
        <s v="I152053546"/>
        <s v="I152053545"/>
        <s v="I152053544"/>
        <s v="I152053543"/>
        <s v="I152053542"/>
        <s v="I152053541"/>
        <s v="I152053540"/>
        <s v="I152053539"/>
        <s v="I152053538"/>
        <s v="I152053537"/>
        <s v="I152053534"/>
        <s v="I152053533"/>
        <s v="I152053532"/>
        <s v="I152053531"/>
        <s v="I152053530"/>
        <s v="I152053529"/>
        <s v="I152054279"/>
        <s v="I152054278"/>
        <s v="I152054277"/>
        <s v="I152054276"/>
        <s v="I152054275"/>
        <s v="I152054274"/>
        <s v="I152054272"/>
        <s v="I152054271"/>
        <s v="I152054270"/>
        <s v="I152054269"/>
        <s v="I152054268"/>
        <s v="I152054267"/>
        <s v="I152054266"/>
        <s v="I152054264"/>
        <s v="I152054263"/>
        <s v="I152054262"/>
        <s v="I152054259"/>
        <s v="I152054257"/>
        <s v="I152054255"/>
        <s v="I152054252"/>
        <s v="I152054251"/>
        <s v="I152054250"/>
        <s v="I152054249"/>
        <s v="I152054248"/>
        <s v="I152054247"/>
        <s v="I152054246"/>
        <s v="I152054244"/>
        <s v="I152054243"/>
        <s v="I152054242"/>
        <s v="I152054241"/>
        <s v="I152054240"/>
        <s v="I152054236"/>
        <s v="I152054235"/>
        <s v="I152054234"/>
        <s v="I152056119"/>
        <s v="I152056118"/>
        <s v="I152056116"/>
        <s v="I152056115"/>
        <s v="I152056114"/>
        <s v="I152056112"/>
        <s v="I152056111"/>
        <s v="I152056109"/>
        <s v="I152056108"/>
        <s v="I152056107"/>
        <s v="I152056106"/>
        <s v="I152056104"/>
        <s v="I152056103"/>
        <s v="I152056102"/>
        <s v="I152056101"/>
        <s v="I152056100"/>
        <s v="I152056099"/>
        <s v="I152056098"/>
        <s v="I152056097"/>
        <s v="I152056094"/>
        <s v="I152056093"/>
        <s v="I152056091"/>
        <s v="I152056089"/>
        <s v="I152056086"/>
        <s v="I152056085"/>
        <s v="I152056083"/>
        <s v="I152056081"/>
        <s v="I152056080"/>
        <s v="I152056079"/>
        <s v="I152056078"/>
        <s v="I152056077"/>
        <s v="I152056076"/>
        <s v="I152065443"/>
        <s v="I152065442"/>
        <s v="I152065441"/>
        <s v="I152065440"/>
        <s v="I152065439"/>
        <s v="I152065438"/>
        <s v="I152065437"/>
        <s v="I152065435"/>
        <s v="I152065434"/>
        <s v="I152065433"/>
        <s v="I152065431"/>
        <s v="I152065428"/>
        <s v="I152065427"/>
        <s v="I152065425"/>
        <s v="I152065424"/>
        <s v="I152065423"/>
        <s v="I152065422"/>
        <s v="I152065420"/>
        <s v="I152065419"/>
        <s v="I152065418"/>
        <s v="I152065415"/>
        <s v="I152065413"/>
        <s v="I152065412"/>
        <s v="I152065411"/>
        <s v="I152065410"/>
        <s v="I152065409"/>
        <s v="I152065407"/>
        <s v="I152065406"/>
        <s v="I152065405"/>
        <s v="I152065403"/>
        <s v="I152065402"/>
        <s v="I152065401"/>
        <s v="I152068687"/>
        <s v="I152068685"/>
        <s v="I152068683"/>
        <s v="I152068682"/>
        <s v="I152068681"/>
        <s v="I152068679"/>
        <s v="I152068677"/>
        <s v="I152068673"/>
        <s v="I152068672"/>
        <s v="I152068671"/>
        <s v="I152068670"/>
        <s v="I152068669"/>
        <s v="I152068668"/>
        <s v="I152068667"/>
        <s v="I152068666"/>
        <s v="I152068665"/>
        <s v="I152068663"/>
        <s v="I152068662"/>
        <s v="I152068661"/>
        <s v="I152068660"/>
        <s v="I152068659"/>
        <s v="I152068658"/>
        <s v="I152068657"/>
        <s v="I152068656"/>
        <s v="I152068655"/>
        <s v="I152068653"/>
        <s v="I152068652"/>
        <s v="I152068651"/>
        <s v="I152068650"/>
        <s v="I152068648"/>
        <s v="I152068647"/>
        <s v="I152068646"/>
        <s v="I152068645"/>
        <s v="I152068644"/>
        <s v="I152070444"/>
        <s v="I152070443"/>
        <s v="I152070442"/>
        <s v="I152070441"/>
        <s v="I152070440"/>
        <s v="I152070439"/>
        <s v="I152070437"/>
        <s v="I152070436"/>
        <s v="I152070435"/>
        <s v="I152070434"/>
        <s v="I152070433"/>
        <s v="I152070432"/>
        <s v="I152070431"/>
        <s v="I152070430"/>
        <s v="I152070429"/>
        <s v="I152070427"/>
        <s v="I152070426"/>
        <s v="I152070424"/>
        <s v="I152070423"/>
        <s v="I152070422"/>
        <s v="I152070420"/>
        <s v="I152070419"/>
        <s v="I152070416"/>
        <s v="I152070415"/>
        <s v="I152070414"/>
        <s v="I152070412"/>
        <s v="I152070410"/>
        <s v="I152070409"/>
        <s v="I152070408"/>
        <s v="I152070407"/>
        <s v="I152070406"/>
        <s v="I152070405"/>
        <s v="I152070403"/>
        <s v="I152070402"/>
        <s v="I152072943"/>
        <s v="I152072942"/>
        <s v="I152072941"/>
        <s v="I152072940"/>
        <s v="I152072938"/>
        <s v="I152072937"/>
        <s v="I152072936"/>
        <s v="I152072935"/>
        <s v="I152072934"/>
        <s v="I152072933"/>
        <s v="I152072932"/>
        <s v="I152072931"/>
        <s v="I152072930"/>
        <s v="I152072929"/>
        <s v="I152072927"/>
        <s v="I152072926"/>
        <s v="I152072925"/>
        <s v="I152072924"/>
        <s v="I152072923"/>
        <s v="I152072922"/>
        <s v="I152072921"/>
        <s v="I152072920"/>
        <s v="I152072919"/>
        <s v="I152072918"/>
        <s v="I152072917"/>
        <s v="I152072916"/>
        <s v="I152072915"/>
        <s v="I152072914"/>
        <s v="I152072913"/>
        <s v="I152072912"/>
        <s v="I152056931"/>
        <s v="I152056930"/>
        <s v="I152056928"/>
        <s v="I152056926"/>
        <s v="I152056923"/>
        <s v="I152056921"/>
        <s v="I152056920"/>
        <s v="I152056919"/>
        <s v="I152056918"/>
        <s v="I152056917"/>
        <s v="I152056915"/>
        <s v="I152056913"/>
        <s v="I152056911"/>
        <s v="I152056910"/>
        <s v="I152056909"/>
        <s v="I152056908"/>
        <s v="I152056907"/>
        <s v="I152056906"/>
        <s v="I152056905"/>
        <s v="I152056904"/>
        <s v="I152056903"/>
        <s v="I152056902"/>
        <s v="I152056900"/>
        <s v="I152056899"/>
        <s v="I152056897"/>
        <s v="I152056896"/>
        <s v="I152056895"/>
        <s v="I152056894"/>
        <s v="I152056893"/>
        <s v="I152056891"/>
        <s v="I152056890"/>
        <s v="I152056889"/>
        <s v="I152056886"/>
        <s v="I152056885"/>
        <s v="I152075518"/>
        <s v="I152075516"/>
        <s v="I152075513"/>
        <s v="I152075512"/>
        <s v="I152075511"/>
        <s v="I152075509"/>
        <s v="I152075508"/>
        <s v="I152075506"/>
        <s v="I152075505"/>
        <s v="I152075504"/>
        <s v="I152075503"/>
        <s v="I152075502"/>
        <s v="I152075501"/>
        <s v="I152075500"/>
        <s v="I152075498"/>
        <s v="I152075497"/>
        <s v="I152075496"/>
        <s v="I152075495"/>
        <s v="I152075494"/>
        <s v="I152075493"/>
        <s v="I152075492"/>
        <s v="I152075491"/>
        <s v="I152075490"/>
        <s v="I152075489"/>
        <s v="I152075488"/>
        <s v="I152075487"/>
        <s v="I152075485"/>
        <s v="I152075483"/>
        <s v="I152075482"/>
        <s v="I152075481"/>
        <s v="I152075480"/>
        <s v="I152067013"/>
        <s v="I152067012"/>
        <s v="I152067011"/>
        <s v="I152067009"/>
        <s v="I152067008"/>
        <s v="I152067007"/>
        <s v="I152067006"/>
        <s v="I152067005"/>
        <s v="I152067004"/>
        <s v="I152067003"/>
        <s v="I152067002"/>
        <s v="I152067000"/>
        <s v="I152066999"/>
        <s v="I152066998"/>
        <s v="I152066997"/>
        <s v="I152066996"/>
        <s v="I152066995"/>
        <s v="I152066994"/>
        <s v="I152066993"/>
        <s v="I152066992"/>
        <s v="I152066991"/>
        <s v="I152066990"/>
        <s v="I152066989"/>
        <s v="I152066988"/>
        <s v="I152066987"/>
        <s v="I152066986"/>
        <s v="I152066985"/>
        <s v="I152066984"/>
        <s v="I152066983"/>
        <s v="I152066982"/>
        <s v="I152066979"/>
        <s v="I152066978"/>
        <s v="I152061599"/>
        <s v="I152061598"/>
        <s v="I152061596"/>
        <s v="I152061595"/>
        <s v="I152061593"/>
        <s v="I152061592"/>
        <s v="I152061591"/>
        <s v="I152061590"/>
        <s v="I152061589"/>
        <s v="I152061588"/>
        <s v="I152061587"/>
        <s v="I152061586"/>
        <s v="I152061585"/>
        <s v="I152061583"/>
        <s v="I152061582"/>
        <s v="I152061581"/>
        <s v="I152061579"/>
        <s v="I152061578"/>
        <s v="I152061577"/>
        <s v="I152061575"/>
        <s v="I152061574"/>
        <s v="I152061571"/>
        <s v="I152061570"/>
        <s v="I152061568"/>
        <s v="I152061564"/>
        <s v="I152061563"/>
        <s v="I152061562"/>
        <s v="I152064943"/>
        <s v="I152064942"/>
        <s v="I152064941"/>
        <s v="I152064940"/>
        <s v="I152064939"/>
        <s v="I152064938"/>
        <s v="I152064937"/>
        <s v="I152064936"/>
        <s v="I152064935"/>
        <s v="I152064934"/>
        <s v="I152064933"/>
        <s v="I152064932"/>
        <s v="I152064931"/>
        <s v="I152064930"/>
        <s v="I152064929"/>
        <s v="I152064927"/>
        <s v="I152064926"/>
        <s v="I152064925"/>
        <s v="I152064924"/>
        <s v="I152064923"/>
        <s v="I152064922"/>
        <s v="I152064921"/>
        <s v="I152064920"/>
        <s v="I152064919"/>
        <s v="I152064918"/>
        <s v="I152064917"/>
        <s v="I152064916"/>
        <s v="I152064915"/>
        <s v="I152064914"/>
        <s v="I152064913"/>
        <s v="I152064912"/>
        <s v="I152064911"/>
        <s v="I152069857"/>
        <s v="I152069856"/>
        <s v="I152069855"/>
        <s v="I152069853"/>
        <s v="I152069852"/>
        <s v="I152069851"/>
        <s v="I152069848"/>
        <s v="I152069847"/>
        <s v="I152069846"/>
        <s v="I152069845"/>
        <s v="I152069844"/>
        <s v="I152069843"/>
        <s v="I152069842"/>
        <s v="I152069841"/>
        <s v="I152069840"/>
        <s v="I152069839"/>
        <s v="I152069838"/>
        <s v="I152069835"/>
        <s v="I152069834"/>
        <s v="I152069833"/>
        <s v="I152069831"/>
        <s v="I152069830"/>
        <s v="I152069829"/>
        <s v="I152069827"/>
        <s v="I152069826"/>
        <s v="I152069824"/>
        <s v="I152069823"/>
        <s v="I152069821"/>
        <s v="I152069820"/>
        <s v="I152069819"/>
        <s v="I152069815"/>
        <s v="I152073567"/>
        <s v="I152073566"/>
        <s v="I152073565"/>
        <s v="I152073564"/>
        <s v="I152073563"/>
        <s v="I152073561"/>
        <s v="I152073559"/>
        <s v="I152073558"/>
        <s v="I152073555"/>
        <s v="I152073554"/>
        <s v="I152073553"/>
        <s v="I152073552"/>
        <s v="I152073551"/>
        <s v="I152073550"/>
        <s v="I152073549"/>
        <s v="I152073548"/>
        <s v="I152073547"/>
        <s v="I152073546"/>
        <s v="I152073545"/>
        <s v="I152073544"/>
        <s v="I152073543"/>
        <s v="I152073542"/>
        <s v="I152073541"/>
        <s v="I152073540"/>
        <s v="I152073539"/>
        <s v="I152073538"/>
        <s v="I152073537"/>
        <s v="I152073535"/>
        <s v="I152073534"/>
        <s v="I152073533"/>
        <s v="I152073532"/>
        <s v="I152073531"/>
        <s v="I152074860"/>
        <s v="I152074859"/>
        <s v="I152074858"/>
        <s v="I152074857"/>
        <s v="I152074856"/>
        <s v="I152074855"/>
        <s v="I152074854"/>
        <s v="I152074852"/>
        <s v="I152074851"/>
        <s v="I152074850"/>
        <s v="I152074848"/>
        <s v="I152074847"/>
        <s v="I152074846"/>
        <s v="I152074845"/>
        <s v="I152074844"/>
        <s v="I152074843"/>
        <s v="I152074842"/>
        <s v="I152074841"/>
        <s v="I152074840"/>
        <s v="I152074839"/>
        <s v="I152074838"/>
        <s v="I152074837"/>
        <s v="I152074836"/>
        <s v="I152074834"/>
        <s v="I152074833"/>
        <s v="I152074832"/>
        <s v="I152074831"/>
        <s v="I152074829"/>
        <s v="I152074828"/>
        <s v="I152074826"/>
        <s v="I152074825"/>
        <s v="I152074824"/>
        <s v="I152074823"/>
        <s v="I152074822"/>
        <s v="I152074821"/>
        <s v="I152074820"/>
        <s v="I152072323"/>
        <s v="I152072322"/>
        <s v="I152072321"/>
        <s v="I152072320"/>
        <s v="I152072319"/>
        <s v="I152072318"/>
        <s v="I152072317"/>
        <s v="I152072316"/>
        <s v="I152072315"/>
        <s v="I152072314"/>
        <s v="I152072313"/>
        <s v="I152072312"/>
        <s v="I152072311"/>
        <s v="I152072310"/>
        <s v="I152072309"/>
        <s v="I152072307"/>
        <s v="I152072306"/>
        <s v="I152072304"/>
        <s v="I152072303"/>
        <s v="I152072302"/>
        <s v="I152072300"/>
        <s v="I152072299"/>
        <s v="I152072298"/>
        <s v="I152072297"/>
        <s v="I152072296"/>
        <s v="I152072295"/>
        <s v="I152072294"/>
        <s v="I152072293"/>
        <s v="I152072291"/>
        <s v="I152072290"/>
        <s v="I152072289"/>
        <s v="I152072288"/>
        <s v="I152072287"/>
        <s v="I152072286"/>
        <s v="I152071062"/>
        <s v="I152071059"/>
        <s v="I152071058"/>
        <s v="I152071057"/>
        <s v="I152071055"/>
        <s v="I152071054"/>
        <s v="I152071053"/>
        <s v="I152071052"/>
        <s v="I152071051"/>
        <s v="I152071050"/>
        <s v="I152071049"/>
        <s v="I152071048"/>
        <s v="I152071047"/>
        <s v="I152071046"/>
        <s v="I152071045"/>
        <s v="I152071044"/>
        <s v="I152071043"/>
        <s v="I152071042"/>
        <s v="I152071041"/>
        <s v="I152071039"/>
        <s v="I152071038"/>
        <s v="I152071037"/>
        <s v="I152071036"/>
        <s v="I152071035"/>
        <s v="I152071033"/>
        <s v="I152071032"/>
        <s v="I152071030"/>
        <s v="I152071029"/>
        <s v="I152071027"/>
        <s v="I152071026"/>
        <s v="I152071025"/>
        <s v="I152071024"/>
        <s v="I152071023"/>
        <s v="I152065971"/>
        <s v="I152065970"/>
        <s v="I152065969"/>
        <s v="I152065968"/>
        <s v="I152065965"/>
        <s v="I152065963"/>
        <s v="I152065962"/>
        <s v="I152065961"/>
        <s v="I152065958"/>
        <s v="I152065957"/>
        <s v="I152065956"/>
        <s v="I152065955"/>
        <s v="I152065954"/>
        <s v="I152065953"/>
        <s v="I152065951"/>
        <s v="I152065950"/>
        <s v="I152065946"/>
        <s v="I152065945"/>
        <s v="I152065944"/>
        <s v="I152065943"/>
        <s v="I152065939"/>
        <s v="I152065938"/>
        <s v="I152065937"/>
        <s v="I152065936"/>
        <s v="I152065935"/>
        <s v="I152065934"/>
        <s v="I152065933"/>
        <s v="I152065931"/>
        <s v="I152065930"/>
        <s v="I152058939"/>
        <s v="I152058938"/>
        <s v="I152058935"/>
        <s v="I152058934"/>
        <s v="I152058933"/>
        <s v="I152058932"/>
        <s v="I152058931"/>
        <s v="I152058927"/>
        <s v="I152058926"/>
        <s v="I152058925"/>
        <s v="I152058924"/>
        <s v="I152058923"/>
        <s v="I152058922"/>
        <s v="I152058921"/>
        <s v="I152058920"/>
        <s v="I152058919"/>
        <s v="I152058918"/>
        <s v="I152058916"/>
        <s v="I152058915"/>
        <s v="I152058913"/>
        <s v="I152058911"/>
        <s v="I152058910"/>
        <s v="I152058908"/>
        <s v="I152058907"/>
        <s v="I152058906"/>
        <s v="I152058905"/>
        <s v="I152058904"/>
        <s v="I152058903"/>
        <s v="I152058902"/>
        <s v="I152058901"/>
        <s v="I152058900"/>
        <s v="I152058899"/>
        <s v="I152049980"/>
        <s v="I152049979"/>
        <s v="I152049978"/>
        <s v="I152049977"/>
        <s v="I152049976"/>
        <s v="I152049975"/>
        <s v="I152049974"/>
        <s v="I152049973"/>
        <s v="I152049972"/>
        <s v="I152049971"/>
        <s v="I152049969"/>
        <s v="I152049968"/>
        <s v="I152049967"/>
        <s v="I152049966"/>
        <s v="I152049965"/>
        <s v="I152049964"/>
        <s v="I152049963"/>
        <s v="I152049961"/>
        <s v="I152049960"/>
        <s v="I152049959"/>
        <s v="I152049958"/>
        <s v="I152049957"/>
        <s v="I152049956"/>
        <s v="I152049953"/>
        <s v="I152049952"/>
        <s v="I152049951"/>
        <s v="I152049950"/>
        <s v="I152049948"/>
        <s v="I152049947"/>
        <s v="I152049946"/>
        <s v="I152049945"/>
        <s v="I152064469"/>
        <s v="I152064468"/>
        <s v="I152064467"/>
        <s v="I152064466"/>
        <s v="I152064465"/>
        <s v="I152064464"/>
        <s v="I152064462"/>
        <s v="I152064461"/>
        <s v="I152064460"/>
        <s v="I152064455"/>
        <s v="I152064454"/>
        <s v="I152064453"/>
        <s v="I152064452"/>
        <s v="I152064451"/>
        <s v="I152064449"/>
        <s v="I152064448"/>
        <s v="I152064447"/>
        <s v="I152064446"/>
        <s v="I152064445"/>
        <s v="I152064444"/>
        <s v="I152064443"/>
        <s v="I152064442"/>
        <s v="I152064441"/>
        <s v="I152064440"/>
        <s v="I152064439"/>
        <s v="I152064438"/>
        <s v="I152062994"/>
        <s v="I152062993"/>
        <s v="I152062992"/>
        <s v="I152062991"/>
        <s v="I152062990"/>
        <s v="I152062988"/>
        <s v="I152062987"/>
        <s v="I152062986"/>
        <s v="I152062985"/>
        <s v="I152062983"/>
        <s v="I152062982"/>
        <s v="I152062980"/>
        <s v="I152062979"/>
        <s v="I152062978"/>
        <s v="I152062977"/>
        <s v="I152062976"/>
        <s v="I152062975"/>
        <s v="I152062974"/>
        <s v="I152062973"/>
        <s v="I152062972"/>
        <s v="I152062971"/>
        <s v="I152062970"/>
        <s v="I152062968"/>
        <s v="I152062967"/>
        <s v="I152062966"/>
        <s v="I152062965"/>
        <s v="I152062964"/>
        <s v="I152062963"/>
        <s v="I152062961"/>
        <s v="I152062960"/>
        <s v="I152049623"/>
        <s v="I152049621"/>
        <s v="I152049620"/>
        <s v="I152049618"/>
        <s v="I152049617"/>
        <s v="I152049616"/>
        <s v="I152049615"/>
        <s v="I152049614"/>
        <s v="I152049613"/>
        <s v="I152049611"/>
        <s v="I152049610"/>
        <s v="I152049609"/>
        <s v="I152049607"/>
        <s v="I152049605"/>
        <s v="I152049603"/>
        <s v="I152049602"/>
        <s v="I152049601"/>
        <s v="I152049598"/>
        <s v="I152049597"/>
        <s v="I152049596"/>
        <s v="I152049595"/>
        <s v="I152049594"/>
        <s v="I152049593"/>
        <s v="I152049592"/>
        <s v="I152049590"/>
        <s v="I152049589"/>
        <s v="I152049588"/>
        <s v="I152049587"/>
        <s v="I152049586"/>
        <s v="I152049585"/>
        <s v="I152049583"/>
        <s v="I152049580"/>
        <s v="I152049577"/>
        <s v="I152049575"/>
        <s v="I152049573"/>
        <s v="I152049571"/>
        <s v="I152074210"/>
        <s v="I152074209"/>
        <s v="I152074208"/>
        <s v="I152074207"/>
        <s v="I152074205"/>
        <s v="I152074204"/>
        <s v="I152074203"/>
        <s v="I152074202"/>
        <s v="I152074201"/>
        <s v="I152074198"/>
        <s v="I152074197"/>
        <s v="I152074195"/>
        <s v="I152074194"/>
        <s v="I152074192"/>
        <s v="I152074191"/>
        <s v="I152074190"/>
        <s v="I152074189"/>
        <s v="I152074188"/>
        <s v="I152074187"/>
        <s v="I152074184"/>
        <s v="I152074183"/>
        <s v="I152074181"/>
        <s v="I152074180"/>
        <s v="I152074178"/>
        <s v="I152074177"/>
        <s v="I152074176"/>
        <s v="I152074174"/>
        <s v="I152074172"/>
        <s v="I152074171"/>
        <s v="I152074169"/>
        <s v="I152074168"/>
        <s v="I152074167"/>
        <s v="I152069247"/>
        <s v="I152069246"/>
        <s v="I152069245"/>
        <s v="I152069244"/>
        <s v="I152069243"/>
        <s v="I152069242"/>
        <s v="I152069241"/>
        <s v="I152069240"/>
        <s v="I152069239"/>
        <s v="I152069238"/>
        <s v="I152069237"/>
        <s v="I152069235"/>
        <s v="I152069234"/>
        <s v="I152069233"/>
        <s v="I152069232"/>
        <s v="I152069231"/>
        <s v="I152069229"/>
        <s v="I152069228"/>
        <s v="I152069227"/>
        <s v="I152069226"/>
        <s v="I152069225"/>
        <s v="I152069224"/>
        <s v="I152069223"/>
        <s v="I152069222"/>
        <s v="I152069221"/>
        <s v="I152069220"/>
        <s v="I152069219"/>
        <s v="I152069218"/>
        <s v="I152069217"/>
        <s v="I152069216"/>
        <s v="I152071661"/>
        <s v="I152071660"/>
        <s v="I152071659"/>
        <s v="I152071658"/>
        <s v="I152071656"/>
        <s v="I152071655"/>
        <s v="I152071654"/>
        <s v="I152071653"/>
        <s v="I152071652"/>
        <s v="I152071651"/>
        <s v="I152071650"/>
        <s v="I152071648"/>
        <s v="I152071647"/>
        <s v="I152071646"/>
        <s v="I152071645"/>
        <s v="I152071644"/>
        <s v="I152071643"/>
        <s v="I152071642"/>
        <s v="I152071641"/>
        <s v="I152071640"/>
        <s v="I152071639"/>
        <s v="I152071637"/>
        <s v="I152071636"/>
        <s v="I152071635"/>
        <s v="I152071634"/>
        <s v="I152071633"/>
        <s v="I152071632"/>
        <s v="I152071631"/>
        <s v="I152071627"/>
        <s v="I152071626"/>
        <s v="I152071625"/>
        <s v="I152071624"/>
        <s v="I152062551"/>
        <s v="I152062550"/>
        <s v="I152062549"/>
        <s v="I152062548"/>
        <s v="I152062547"/>
        <s v="I152062546"/>
        <s v="I152062545"/>
        <s v="I152062544"/>
        <s v="I152062541"/>
        <s v="I152062540"/>
        <s v="I152062538"/>
        <s v="I152062537"/>
        <s v="I152062535"/>
        <s v="I152062534"/>
        <s v="I152062533"/>
        <s v="I152062532"/>
        <s v="I152062530"/>
        <s v="I152062529"/>
        <s v="I152062527"/>
        <s v="I152062526"/>
        <s v="I152062525"/>
        <s v="I152062524"/>
        <s v="I152062523"/>
        <s v="I152062522"/>
        <s v="I152062521"/>
        <s v="I152062520"/>
        <s v="I152062517"/>
        <s v="I152062516"/>
        <s v="I152062514"/>
        <s v="I152062512"/>
        <s v="I152062511"/>
        <s v="I152060208"/>
        <s v="I152060207"/>
        <s v="I152060206"/>
        <s v="I152060205"/>
        <s v="I152060204"/>
        <s v="I152060203"/>
        <s v="I152060202"/>
        <s v="I152060200"/>
        <s v="I152060199"/>
        <s v="I152060198"/>
        <s v="I152060197"/>
        <s v="I152060196"/>
        <s v="I152060195"/>
        <s v="I152060194"/>
        <s v="I152060193"/>
        <s v="I152060192"/>
        <s v="I152060191"/>
        <s v="I152060190"/>
        <s v="I152060189"/>
        <s v="I152060188"/>
        <s v="I152060187"/>
        <s v="I152060186"/>
        <s v="I152060184"/>
        <s v="I152060183"/>
        <s v="I152060182"/>
        <s v="I152060181"/>
        <s v="I152060180"/>
        <s v="I152060179"/>
        <s v="I152060178"/>
        <s v="I152060177"/>
        <s v="I152060176"/>
        <s v="I152060175"/>
        <s v="I152060174"/>
        <s v="I152066467"/>
        <s v="I152066466"/>
        <s v="I152066465"/>
        <s v="I152066463"/>
        <s v="I152066461"/>
        <s v="I152066460"/>
        <s v="I152066459"/>
        <s v="I152066458"/>
        <s v="I152066457"/>
        <s v="I152066456"/>
        <s v="I152066454"/>
        <s v="I152066453"/>
        <s v="I152066452"/>
        <s v="I152066451"/>
        <s v="I152066450"/>
        <s v="I152066449"/>
        <s v="I152066448"/>
        <s v="I152066447"/>
        <s v="I152066446"/>
        <s v="I152066445"/>
        <s v="I152066444"/>
        <s v="I152066443"/>
        <s v="I152066442"/>
        <s v="I152066441"/>
        <s v="I152066440"/>
        <s v="I152066439"/>
        <s v="I152066438"/>
        <s v="I152066437"/>
        <s v="I152066436"/>
        <s v="I152066435"/>
        <s v="I152066434"/>
        <s v="I152066432"/>
        <s v="I152060643"/>
        <s v="I152060642"/>
        <s v="I152060641"/>
        <s v="I152060640"/>
        <s v="I152060639"/>
        <s v="I152060638"/>
        <s v="I152060637"/>
        <s v="I152060636"/>
        <s v="I152060634"/>
        <s v="I152060633"/>
        <s v="I152060632"/>
        <s v="I152060630"/>
        <s v="I152060626"/>
        <s v="I152060625"/>
        <s v="I152060623"/>
        <s v="I152060622"/>
        <s v="I152060621"/>
        <s v="I152060620"/>
        <s v="I152060619"/>
        <s v="I152060617"/>
        <s v="I152060616"/>
        <s v="I152060614"/>
        <s v="I152060613"/>
        <s v="I152060612"/>
        <s v="I152060611"/>
        <s v="I152060610"/>
        <s v="I152060609"/>
        <s v="I152060608"/>
        <s v="I152063469"/>
        <s v="I152063468"/>
        <s v="I152063467"/>
        <s v="I152063466"/>
        <s v="I152063464"/>
        <s v="I152063463"/>
        <s v="I152063460"/>
        <s v="I152063459"/>
        <s v="I152063458"/>
        <s v="I152063456"/>
        <s v="I152063455"/>
        <s v="I152063453"/>
        <s v="I152063451"/>
        <s v="I152063450"/>
        <s v="I152063448"/>
        <s v="I152063446"/>
        <s v="I152063445"/>
        <s v="I152063444"/>
        <s v="I152063441"/>
        <s v="I152063440"/>
        <s v="I152063439"/>
        <s v="I152063438"/>
        <s v="I152063437"/>
        <s v="I152063436"/>
        <s v="I152063435"/>
        <s v="I152063434"/>
        <s v="I152063433"/>
        <s v="I152063432"/>
        <s v="I152063431"/>
        <s v="I152063430"/>
        <s v="I152052586"/>
        <s v="I152052585"/>
        <s v="I152052584"/>
        <s v="I152052583"/>
        <s v="I152052578"/>
        <s v="I152052576"/>
        <s v="I152052575"/>
        <s v="I152052574"/>
        <s v="I152052571"/>
        <s v="I152052570"/>
        <s v="I152052569"/>
        <s v="I152052568"/>
        <s v="I152052567"/>
        <s v="I152052566"/>
        <s v="I152052565"/>
        <s v="I152052564"/>
        <s v="I152052563"/>
        <s v="I152052562"/>
        <s v="I152052560"/>
        <s v="I152052559"/>
        <s v="I152052558"/>
        <s v="I152052557"/>
        <s v="I152052556"/>
        <s v="I152052555"/>
        <s v="I152052553"/>
        <s v="I152052550"/>
        <s v="I152052549"/>
        <s v="I152052548"/>
        <s v="I152052547"/>
        <s v="I152052546"/>
        <s v="I152052545"/>
        <s v="I152052544"/>
        <s v="I152053893"/>
        <s v="I152053892"/>
        <s v="I152053891"/>
        <s v="I152053890"/>
        <s v="I152053889"/>
        <s v="I152053888"/>
        <s v="I152053887"/>
        <s v="I152053886"/>
        <s v="I152053885"/>
        <s v="I152053884"/>
        <s v="I152053880"/>
        <s v="I152053879"/>
        <s v="I152053878"/>
        <s v="I152053877"/>
        <s v="I152053876"/>
        <s v="I152053875"/>
        <s v="I152053873"/>
        <s v="I152053872"/>
        <s v="I152053871"/>
        <s v="I152053870"/>
        <s v="I152053869"/>
        <s v="I152053868"/>
        <s v="I152053866"/>
        <s v="I152053863"/>
        <s v="I152053860"/>
        <s v="I152053859"/>
        <s v="I152053858"/>
        <s v="I152053857"/>
        <s v="I152053856"/>
        <s v="I152053855"/>
        <s v="I152053854"/>
        <s v="I152053853"/>
        <s v="I152053851"/>
        <s v="I152056488"/>
        <s v="I152056486"/>
        <s v="I152056485"/>
        <s v="I152056484"/>
        <s v="I152056481"/>
        <s v="I152056480"/>
        <s v="I152056479"/>
        <s v="I152056478"/>
        <s v="I152056477"/>
        <s v="I152056476"/>
        <s v="I152056475"/>
        <s v="I152056474"/>
        <s v="I152056473"/>
        <s v="I152056471"/>
        <s v="I152056468"/>
        <s v="I152056467"/>
        <s v="I152056466"/>
        <s v="I152056465"/>
        <s v="I152056464"/>
        <s v="I152056463"/>
        <s v="I152056462"/>
        <s v="I152056461"/>
        <s v="I152056459"/>
        <s v="I152056458"/>
        <s v="I152056457"/>
        <s v="I152056455"/>
        <s v="I152056452"/>
        <s v="I152051243"/>
        <s v="I152051242"/>
        <s v="I152051240"/>
        <s v="I152051239"/>
        <s v="I152051237"/>
        <s v="I152051236"/>
        <s v="I152051235"/>
        <s v="I152051234"/>
        <s v="I152051233"/>
        <s v="I152051232"/>
        <s v="I152051231"/>
        <s v="I152051230"/>
        <s v="I152051226"/>
        <s v="I152051224"/>
        <s v="I152051223"/>
        <s v="I152051222"/>
        <s v="I152051221"/>
        <s v="I152051219"/>
        <s v="I152051217"/>
        <s v="I152051216"/>
        <s v="I152051215"/>
        <s v="I152051214"/>
        <s v="I152051213"/>
        <s v="I152051211"/>
        <s v="I152051210"/>
        <s v="I152051208"/>
        <s v="I152051205"/>
        <s v="I152051202"/>
        <s v="I152051200"/>
        <s v="I152051198"/>
        <s v="I152051197"/>
        <s v="I152051196"/>
        <s v="I152051195"/>
        <s v="I152051194"/>
        <s v="I152050321"/>
        <s v="I152050320"/>
        <s v="I152050319"/>
        <s v="I152050318"/>
        <s v="I152050317"/>
        <s v="I152050316"/>
        <s v="I152050315"/>
        <s v="I152050314"/>
        <s v="I152050311"/>
        <s v="I152050308"/>
        <s v="I152050306"/>
        <s v="I152050303"/>
        <s v="I152050302"/>
        <s v="I152050301"/>
        <s v="I152050299"/>
        <s v="I152050298"/>
        <s v="I152050295"/>
        <s v="I152050291"/>
        <s v="I152050290"/>
        <s v="I152050289"/>
        <s v="I152050288"/>
        <s v="I152050286"/>
        <s v="I152050285"/>
        <s v="I152050284"/>
        <s v="I152050282"/>
        <s v="I152050281"/>
        <s v="I152050279"/>
        <s v="I152050276"/>
        <s v="I152050275"/>
        <s v="I152050272"/>
        <s v="I152059786"/>
        <s v="I152059784"/>
        <s v="I152059783"/>
        <s v="I152059782"/>
        <s v="I152059781"/>
        <s v="I152059780"/>
        <s v="I152059779"/>
        <s v="I152059776"/>
        <s v="I152059775"/>
        <s v="I152059774"/>
        <s v="I152059773"/>
        <s v="I152059772"/>
        <s v="I152059771"/>
        <s v="I152059770"/>
        <s v="I152059768"/>
        <s v="I152059767"/>
        <s v="I152059766"/>
        <s v="I152059763"/>
        <s v="I152059762"/>
        <s v="I152059761"/>
        <s v="I152059759"/>
        <s v="I152059758"/>
        <s v="I152059757"/>
        <s v="I152059756"/>
        <s v="I152059755"/>
        <s v="I152059754"/>
        <s v="I152059753"/>
        <s v="I152059752"/>
        <s v="I152059750"/>
        <s v="I152059749"/>
        <s v="I152059748"/>
        <s v="I152059746"/>
        <s v="I152052919"/>
        <s v="I152052918"/>
        <s v="I152052917"/>
        <s v="I152052915"/>
        <s v="I152052914"/>
        <s v="I152052913"/>
        <s v="I152052912"/>
        <s v="I152052911"/>
        <s v="I152052910"/>
        <s v="I152052909"/>
        <s v="I152052908"/>
        <s v="I152052906"/>
        <s v="I152052905"/>
        <s v="I152052904"/>
        <s v="I152052903"/>
        <s v="I152052902"/>
        <s v="I152052901"/>
        <s v="I152052900"/>
        <s v="I152052898"/>
        <s v="I152052897"/>
        <s v="I152052896"/>
        <s v="I152052895"/>
        <s v="I152052894"/>
        <s v="I152052893"/>
        <s v="I152052890"/>
        <s v="I152052888"/>
        <s v="I152052886"/>
        <s v="I152052885"/>
        <s v="I152052884"/>
        <s v="I152052882"/>
        <s v="I152052881"/>
        <s v="I152052880"/>
        <s v="I152052268"/>
        <s v="I152052267"/>
        <s v="I152052266"/>
        <s v="I152052264"/>
        <s v="I152052263"/>
        <s v="I152052262"/>
        <s v="I152052261"/>
        <s v="I152052259"/>
        <s v="I152052257"/>
        <s v="I152052256"/>
        <s v="I152052255"/>
        <s v="I152052254"/>
        <s v="I152052253"/>
        <s v="I152052252"/>
        <s v="I152052251"/>
        <s v="I152052249"/>
        <s v="I152052248"/>
        <s v="I152052247"/>
        <s v="I152052246"/>
        <s v="I152052245"/>
        <s v="I152052244"/>
        <s v="I152052243"/>
        <s v="I152052242"/>
        <s v="I152052241"/>
        <s v="I152052240"/>
        <s v="I152052239"/>
        <s v="I152052238"/>
        <s v="I152052236"/>
        <s v="I152052235"/>
        <s v="I152052234"/>
        <s v="I152052233"/>
        <s v="I152052232"/>
        <s v="I152062077"/>
        <s v="I152062076"/>
        <s v="I152062075"/>
        <s v="I152062074"/>
        <s v="I152062073"/>
        <s v="I152062072"/>
        <s v="I152062071"/>
        <s v="I152062070"/>
        <s v="I152062069"/>
        <s v="I152062068"/>
        <s v="I152062066"/>
        <s v="I152062065"/>
        <s v="I152062064"/>
        <s v="I152062063"/>
        <s v="I152062062"/>
        <s v="I152062061"/>
        <s v="I152062060"/>
        <s v="I152062059"/>
        <s v="I152062058"/>
        <s v="I152062056"/>
        <s v="I152062055"/>
        <s v="I152062054"/>
        <s v="I152062053"/>
        <s v="I152062051"/>
        <s v="I152062050"/>
        <s v="I152062048"/>
        <s v="I152062047"/>
        <s v="I152062046"/>
        <s v="I152062045"/>
        <s v="I152062044"/>
        <s v="I152062043"/>
        <s v="I152062042"/>
        <s v="I152062041"/>
        <s v="I152062040"/>
        <s v="I152062039"/>
        <s v="I142034820-00"/>
        <s v="I142033219-00"/>
        <s v="I142033071-00"/>
        <s v="I142032469-00"/>
        <s v="I142029747-00"/>
        <s v="I142025900-00"/>
        <s v="I142025834-00"/>
        <s v="I142024796-00"/>
        <s v="I142023661-00"/>
        <s v="I142022633-00"/>
        <s v="I142020933-00"/>
        <s v="I142020701-00"/>
        <s v="I142017108-00"/>
        <s v="I152068096"/>
        <s v="I152068095"/>
        <s v="I152068093"/>
        <s v="I152068092"/>
        <s v="I152068091"/>
        <s v="I152068090"/>
        <s v="I152068089"/>
        <s v="I152068088"/>
        <s v="I152068087"/>
        <s v="I152068085"/>
        <s v="I152068084"/>
        <s v="I152068082"/>
        <s v="I152068081"/>
        <s v="I152068080"/>
        <s v="I152068078"/>
        <s v="I152068077"/>
        <s v="I152068076"/>
        <s v="I152068075"/>
        <s v="I152068074"/>
        <s v="I152068073"/>
        <s v="I152068072"/>
        <s v="I152068071"/>
        <s v="I152068070"/>
        <s v="I152068069"/>
        <s v="I152068068"/>
        <s v="I152068067"/>
        <s v="I152068066"/>
        <s v="I152068065"/>
        <s v="I152068064"/>
        <s v="I152068063"/>
        <s v="I152068062"/>
        <s v="I152068061"/>
        <s v="I152068060"/>
        <s v="I152061110"/>
        <s v="I152061109"/>
        <s v="I152061108"/>
        <s v="I152061106"/>
        <s v="I152061105"/>
        <s v="I152061104"/>
        <s v="I152061102"/>
        <s v="I152061101"/>
        <s v="I152061100"/>
        <s v="I152061099"/>
        <s v="I152061098"/>
        <s v="I152061096"/>
        <s v="I152061095"/>
        <s v="I152061094"/>
        <s v="I152061093"/>
        <s v="I152061092"/>
        <s v="I152061089"/>
        <s v="I152061088"/>
        <s v="I152061087"/>
        <s v="I152061085"/>
        <s v="I152061084"/>
        <s v="I152061083"/>
        <s v="I152061082"/>
        <s v="I152061081"/>
        <s v="I152061080"/>
        <s v="I152061078"/>
        <s v="I152061076"/>
        <s v="I152061073"/>
        <s v="I152061072"/>
        <s v="I152061070"/>
        <s v="I152061069"/>
        <s v="I152061068"/>
        <s v="I152061064"/>
        <s v="I152067503"/>
        <s v="I152067502"/>
        <s v="I152067501"/>
        <s v="I152067499"/>
        <s v="I152067498"/>
        <s v="I152067497"/>
        <s v="I152067496"/>
        <s v="I152067494"/>
        <s v="I152067493"/>
        <s v="I152067492"/>
        <s v="I152067491"/>
        <s v="I152067490"/>
        <s v="I152067489"/>
        <s v="I152067488"/>
        <s v="I152067486"/>
        <s v="I152067485"/>
        <s v="I152067484"/>
        <s v="I152067483"/>
        <s v="I152067482"/>
        <s v="I152067481"/>
        <s v="I152067480"/>
        <s v="I152067477"/>
        <s v="I152067475"/>
        <s v="I152067474"/>
        <s v="I152067473"/>
        <s v="I152067472"/>
        <s v="I152067471"/>
        <s v="I152067469"/>
        <s v="I152067468"/>
        <s v="I152067465"/>
        <s v="I152067460"/>
        <s v="I152055336"/>
        <s v="I152055335"/>
        <s v="I152055334"/>
        <s v="I152055332"/>
        <s v="I152055330"/>
        <s v="I152055328"/>
        <s v="I152055327"/>
        <s v="I152055325"/>
        <s v="I152055324"/>
        <s v="I152055323"/>
        <s v="I152055322"/>
        <s v="I152055321"/>
        <s v="I152055319"/>
        <s v="I152055318"/>
        <s v="I152055317"/>
        <s v="I152055316"/>
        <s v="I152055315"/>
        <s v="I152055314"/>
        <s v="I152055313"/>
        <s v="I152055312"/>
        <s v="I152055311"/>
        <s v="I152055309"/>
        <s v="I152055308"/>
        <s v="I152055307"/>
        <s v="I152055305"/>
        <s v="I152055303"/>
        <s v="I152055301"/>
        <s v="I152055300"/>
        <s v="I152055296"/>
        <s v="I152055295"/>
        <s v="I152054980"/>
        <s v="I152054979"/>
        <s v="I152054978"/>
        <s v="I152054976"/>
        <s v="I152054975"/>
        <s v="I152054974"/>
        <s v="I152054973"/>
        <s v="I152054972"/>
        <s v="I152054971"/>
        <s v="I152054969"/>
        <s v="I152054968"/>
        <s v="I152054967"/>
        <s v="I152054966"/>
        <s v="I152054965"/>
        <s v="I152054963"/>
        <s v="I152054962"/>
        <s v="I152054961"/>
        <s v="I152054959"/>
        <s v="I152054958"/>
        <s v="I152054956"/>
        <s v="I152054955"/>
        <s v="I152054954"/>
        <s v="I152054953"/>
        <s v="I152054949"/>
        <s v="I152054947"/>
        <s v="I152054944"/>
        <s v="I152054943"/>
        <s v="I152054941"/>
        <s v="I152054939"/>
        <s v="I152054938"/>
        <s v="I152054937"/>
        <s v="I152054936"/>
        <s v="I152075479"/>
        <s v="I152075478"/>
        <s v="I152075477"/>
        <s v="I152075476"/>
        <s v="I152075475"/>
        <s v="I152075473"/>
        <s v="I152075472"/>
        <s v="I152075471"/>
        <s v="I152075470"/>
        <s v="I152075469"/>
        <s v="I152075467"/>
        <s v="I152075466"/>
        <s v="I152075465"/>
        <s v="I152075464"/>
        <s v="I152075463"/>
        <s v="I152075462"/>
        <s v="I152075461"/>
        <s v="I152075460"/>
        <s v="I152075459"/>
        <s v="I152075457"/>
        <s v="I152075456"/>
        <s v="I152075455"/>
        <s v="I152075454"/>
        <s v="I152075453"/>
        <s v="I152075452"/>
        <s v="I152075451"/>
        <s v="I152075450"/>
        <s v="I152075449"/>
        <s v="I152075448"/>
        <s v="I152075447"/>
        <s v="I152075446"/>
        <s v="I152075445"/>
        <s v="I152075443"/>
        <s v="I152075442"/>
        <s v="I152075441"/>
        <s v="I152057720"/>
        <s v="I152057719"/>
        <s v="I152057718"/>
        <s v="I152057717"/>
        <s v="I152057716"/>
        <s v="I152057715"/>
        <s v="I152057714"/>
        <s v="I152057712"/>
        <s v="I152057711"/>
        <s v="I152057710"/>
        <s v="I152057709"/>
        <s v="I152057708"/>
        <s v="I152057706"/>
        <s v="I152057705"/>
        <s v="I152057704"/>
        <s v="I152057703"/>
        <s v="I152057702"/>
        <s v="I152057701"/>
        <s v="I152057697"/>
        <s v="I152057693"/>
        <s v="I152057692"/>
        <s v="I152057691"/>
        <s v="I152057690"/>
        <s v="I152057689"/>
        <s v="I152057688"/>
        <s v="I152057687"/>
        <s v="I152057686"/>
        <s v="I152057685"/>
        <s v="I152057684"/>
        <s v="I152057683"/>
        <s v="I152057682"/>
        <s v="I152057681"/>
        <s v="I152072908"/>
        <s v="I152072907"/>
        <s v="I152072906"/>
        <s v="I152072904"/>
        <s v="I152072903"/>
        <s v="I152072902"/>
        <s v="I152072901"/>
        <s v="I152072900"/>
        <s v="I152072896"/>
        <s v="I152072895"/>
        <s v="I152072893"/>
        <s v="I152072891"/>
        <s v="I152072890"/>
        <s v="I152072889"/>
        <s v="I152072888"/>
        <s v="I152072887"/>
        <s v="I152072885"/>
        <s v="I152072884"/>
        <s v="I152072883"/>
        <s v="I152072882"/>
        <s v="I152072880"/>
        <s v="I152072879"/>
        <s v="I152072878"/>
        <s v="I152072875"/>
        <s v="I152072874"/>
        <s v="I152072873"/>
        <s v="I152072872"/>
        <s v="I152072871"/>
        <s v="I152072870"/>
        <s v="I152072869"/>
        <s v="I152072866"/>
        <s v="I152072865"/>
        <s v="I152063965"/>
        <s v="I152063964"/>
        <s v="I152063963"/>
        <s v="I152063962"/>
        <s v="I152063961"/>
        <s v="I152063960"/>
        <s v="I152063959"/>
        <s v="I152063958"/>
        <s v="I152063957"/>
        <s v="I152063951"/>
        <s v="I152063950"/>
        <s v="I152063949"/>
        <s v="I152063947"/>
        <s v="I152063942"/>
        <s v="I152063941"/>
        <s v="I152063939"/>
        <s v="I152063938"/>
        <s v="I152063936"/>
        <s v="I152063935"/>
        <s v="I152063934"/>
        <s v="I152063933"/>
        <s v="I152063931"/>
        <s v="I152063930"/>
        <s v="I152063928"/>
        <s v="I152063927"/>
        <s v="I152063926"/>
        <s v="I152063925"/>
        <s v="I152063924"/>
        <s v="I152063923"/>
        <s v="I152063922"/>
        <s v="I152063921"/>
        <s v="I152063919"/>
        <s v="I152070401"/>
        <s v="I152070400"/>
        <s v="I152070399"/>
        <s v="I152070398"/>
        <s v="I152070397"/>
        <s v="I152070396"/>
        <s v="I152070395"/>
        <s v="I152070394"/>
        <s v="I152070393"/>
        <s v="I152070392"/>
        <s v="I152070391"/>
        <s v="I152070389"/>
        <s v="I152070388"/>
        <s v="I152070387"/>
        <s v="I152070385"/>
        <s v="I152070384"/>
        <s v="I152070383"/>
        <s v="I152070381"/>
        <s v="I152070380"/>
        <s v="I152070379"/>
        <s v="I152070378"/>
        <s v="I152070377"/>
        <s v="I152070376"/>
        <s v="I152070374"/>
        <s v="I152070371"/>
        <s v="I152070370"/>
        <s v="I152070369"/>
        <s v="I152058105"/>
        <s v="I152058104"/>
        <s v="I152058103"/>
        <s v="I152058102"/>
        <s v="I152058101"/>
        <s v="I152058100"/>
        <s v="I152058099"/>
        <s v="I152058098"/>
        <s v="I152058097"/>
        <s v="I152058096"/>
        <s v="I152058095"/>
        <s v="I152058094"/>
        <s v="I152058092"/>
        <s v="I152058090"/>
        <s v="I152058089"/>
        <s v="I152058085"/>
        <s v="I152058083"/>
        <s v="I152058082"/>
        <s v="I152058081"/>
        <s v="I152058078"/>
        <s v="I152058077"/>
        <s v="I152058076"/>
        <s v="I152058075"/>
        <s v="I152058074"/>
        <s v="I152058073"/>
        <s v="I152058071"/>
        <s v="I152058070"/>
        <s v="I152074819"/>
        <s v="I152074818"/>
        <s v="I152074817"/>
        <s v="I152074816"/>
        <s v="I152074815"/>
        <s v="I152074814"/>
        <s v="I152074813"/>
        <s v="I152074812"/>
        <s v="I152074811"/>
        <s v="I152074810"/>
        <s v="I152074809"/>
        <s v="I152074808"/>
        <s v="I152074807"/>
        <s v="I152074806"/>
        <s v="I152074804"/>
        <s v="I152074803"/>
        <s v="I152074802"/>
        <s v="I152074801"/>
        <s v="I152074799"/>
        <s v="I152074798"/>
        <s v="I152074797"/>
        <s v="I152074795"/>
        <s v="I152074794"/>
        <s v="I152074793"/>
        <s v="I152074792"/>
        <s v="I152074791"/>
        <s v="I152074790"/>
        <s v="I152074789"/>
        <s v="I152074788"/>
        <s v="I152074786"/>
        <s v="I152074785"/>
        <s v="I152074784"/>
        <s v="I152074783"/>
        <s v="I152074782"/>
        <s v="I152073530"/>
        <s v="I152073529"/>
        <s v="I152073528"/>
        <s v="I152073527"/>
        <s v="I152073526"/>
        <s v="I152073525"/>
        <s v="I152073524"/>
        <s v="I152073523"/>
        <s v="I152073522"/>
        <s v="I152073521"/>
        <s v="I152073520"/>
        <s v="I152073518"/>
        <s v="I152073517"/>
        <s v="I152073516"/>
        <s v="I152073515"/>
        <s v="I152073513"/>
        <s v="I152073512"/>
        <s v="I152073510"/>
        <s v="I152073509"/>
        <s v="I152073507"/>
        <s v="I152073506"/>
        <s v="I152073505"/>
        <s v="I152073504"/>
        <s v="I152073503"/>
        <s v="I152073502"/>
        <s v="I152073500"/>
        <s v="I152073499"/>
        <s v="I152073498"/>
        <s v="I152073497"/>
        <s v="I152073496"/>
        <s v="I152073494"/>
        <s v="I152073493"/>
        <s v="I152073491"/>
        <s v="I152073490"/>
        <s v="I152073489"/>
        <s v="I152068643"/>
        <s v="I152068642"/>
        <s v="I152068641"/>
        <s v="I152068640"/>
        <s v="I152068639"/>
        <s v="I152068638"/>
        <s v="I152068637"/>
        <s v="I152068636"/>
        <s v="I152068635"/>
        <s v="I152068634"/>
        <s v="I152068633"/>
        <s v="I152068632"/>
        <s v="I152068630"/>
        <s v="I152068629"/>
        <s v="I152068628"/>
        <s v="I152068627"/>
        <s v="I152068626"/>
        <s v="I152068625"/>
        <s v="I152068624"/>
        <s v="I152068623"/>
        <s v="I152068622"/>
        <s v="I152068620"/>
        <s v="I152068619"/>
        <s v="I152068618"/>
        <s v="I152068617"/>
        <s v="I152068616"/>
        <s v="I152068615"/>
        <s v="I152068614"/>
        <s v="I152068613"/>
        <s v="I152068612"/>
        <s v="I152068611"/>
        <s v="I152068610"/>
        <s v="I152068608"/>
        <s v="I152068607"/>
        <s v="I152072285"/>
        <s v="I152072283"/>
        <s v="I152072282"/>
        <s v="I152072281"/>
        <s v="I152072280"/>
        <s v="I152072279"/>
        <s v="I152072278"/>
        <s v="I152072277"/>
        <s v="I152072274"/>
        <s v="I152072273"/>
        <s v="I152072272"/>
        <s v="I152072271"/>
        <s v="I152072270"/>
        <s v="I152072268"/>
        <s v="I152072266"/>
        <s v="I152072265"/>
        <s v="I152072264"/>
        <s v="I152072263"/>
        <s v="I152072262"/>
        <s v="I152072261"/>
        <s v="I152072259"/>
        <s v="I152072257"/>
        <s v="I152072256"/>
        <s v="I152072255"/>
        <s v="I152072254"/>
        <s v="I152072252"/>
        <s v="I152072251"/>
        <s v="I152072250"/>
        <s v="I152072248"/>
        <s v="I152072247"/>
        <s v="I152072246"/>
        <s v="I152072245"/>
        <s v="I152072244"/>
        <s v="I152072243"/>
        <s v="I152053212"/>
        <s v="I152053211"/>
        <s v="I152053210"/>
        <s v="I152053208"/>
        <s v="I152053206"/>
        <s v="I152053205"/>
        <s v="I152053204"/>
        <s v="I152053203"/>
        <s v="I152053202"/>
        <s v="I152053201"/>
        <s v="I152053199"/>
        <s v="I152053198"/>
        <s v="I152053197"/>
        <s v="I152053196"/>
        <s v="I152053195"/>
        <s v="I152053194"/>
        <s v="I152053193"/>
        <s v="I152053191"/>
        <s v="I152053190"/>
        <s v="I152053188"/>
        <s v="I152053187"/>
        <s v="I152053186"/>
        <s v="I152053185"/>
        <s v="I152053183"/>
        <s v="I152053182"/>
        <s v="I152053181"/>
        <s v="I152053179"/>
        <s v="I152053178"/>
        <s v="I152053177"/>
        <s v="I152053176"/>
        <s v="I152053175"/>
        <s v="I152055690"/>
        <s v="I152055689"/>
        <s v="I152055688"/>
        <s v="I152055687"/>
        <s v="I152055686"/>
        <s v="I152055685"/>
        <s v="I152055683"/>
        <s v="I152055682"/>
        <s v="I152055681"/>
        <s v="I152055680"/>
        <s v="I152055679"/>
        <s v="I152055678"/>
        <s v="I152055677"/>
        <s v="I152055676"/>
        <s v="I152055675"/>
        <s v="I152055674"/>
        <s v="I152055673"/>
        <s v="I152055671"/>
        <s v="I152055670"/>
        <s v="I152055669"/>
        <s v="I152055668"/>
        <s v="I152055667"/>
        <s v="I152055666"/>
        <s v="I152055665"/>
        <s v="I152055662"/>
        <s v="I152055660"/>
        <s v="I152055658"/>
        <s v="I152071022"/>
        <s v="I152071021"/>
        <s v="I152071020"/>
        <s v="I152071018"/>
        <s v="I152071017"/>
        <s v="I152071016"/>
        <s v="I152071015"/>
        <s v="I152071014"/>
        <s v="I152071011"/>
        <s v="I152071010"/>
        <s v="I152071009"/>
        <s v="I152071008"/>
        <s v="I152071007"/>
        <s v="I152071006"/>
        <s v="I152071005"/>
        <s v="I152071004"/>
        <s v="I152071003"/>
        <s v="I152071002"/>
        <s v="I152071001"/>
        <s v="I152071000"/>
        <s v="I152070998"/>
        <s v="I152070997"/>
        <s v="I152070996"/>
        <s v="I152070995"/>
        <s v="I152070994"/>
        <s v="I152070991"/>
        <s v="I152070990"/>
        <s v="I152070989"/>
        <s v="I152069814"/>
        <s v="I152069812"/>
        <s v="I152069808"/>
        <s v="I152069806"/>
        <s v="I152069804"/>
        <s v="I152069803"/>
        <s v="I152069801"/>
        <s v="I152069800"/>
        <s v="I152069799"/>
        <s v="I152069796"/>
        <s v="I152069795"/>
        <s v="I152069794"/>
        <s v="I152069793"/>
        <s v="I152069792"/>
        <s v="I152069791"/>
        <s v="I152069787"/>
        <s v="I152069786"/>
        <s v="I152069785"/>
        <s v="I152069784"/>
        <s v="I152069783"/>
        <s v="I152069782"/>
        <s v="I152069781"/>
        <s v="I152069780"/>
        <s v="I152069779"/>
        <s v="I152069778"/>
        <s v="I152069777"/>
        <s v="I152069776"/>
        <s v="I152069775"/>
        <s v="I152069774"/>
        <s v="I152069772"/>
        <s v="I152069771"/>
        <s v="I152059324"/>
        <s v="I152059323"/>
        <s v="I152059322"/>
        <s v="I152059321"/>
        <s v="I152059320"/>
        <s v="I152059319"/>
        <s v="I152059318"/>
        <s v="I152059316"/>
        <s v="I152059315"/>
        <s v="I152059313"/>
        <s v="I152059312"/>
        <s v="I152059311"/>
        <s v="I152059310"/>
        <s v="I152059309"/>
        <s v="I152059308"/>
        <s v="I152059307"/>
        <s v="I152059306"/>
        <s v="I152059305"/>
        <s v="I152059304"/>
        <s v="I152059303"/>
        <s v="I152059300"/>
        <s v="I152059299"/>
        <s v="I152059298"/>
        <s v="I152059297"/>
        <s v="I152059295"/>
        <s v="I152059294"/>
        <s v="I152059292"/>
        <s v="I152059291"/>
        <s v="I152059289"/>
        <s v="I152059288"/>
        <s v="I152059286"/>
        <s v="I152066977"/>
        <s v="I152066976"/>
        <s v="I152066975"/>
        <s v="I152066974"/>
        <s v="I152066973"/>
        <s v="I152066972"/>
        <s v="I152066971"/>
        <s v="I152066970"/>
        <s v="I152066969"/>
        <s v="I152066968"/>
        <s v="I152066967"/>
        <s v="I152066966"/>
        <s v="I152066965"/>
        <s v="I152066964"/>
        <s v="I152066962"/>
        <s v="I152066961"/>
        <s v="I152066960"/>
        <s v="I152066959"/>
        <s v="I152066958"/>
        <s v="I152066955"/>
        <s v="I152066954"/>
        <s v="I152066952"/>
        <s v="I152066951"/>
        <s v="I152066949"/>
        <s v="I152066947"/>
        <s v="I152066946"/>
        <s v="I152066945"/>
        <s v="I152066944"/>
        <s v="I152066943"/>
        <s v="I152066942"/>
        <s v="I152066941"/>
        <s v="I152066940"/>
        <s v="I152066939"/>
        <s v="I152065399"/>
        <s v="I152065397"/>
        <s v="I152065396"/>
        <s v="I152065395"/>
        <s v="I152065394"/>
        <s v="I152065392"/>
        <s v="I152065391"/>
        <s v="I152065390"/>
        <s v="I152065389"/>
        <s v="I152065387"/>
        <s v="I152065386"/>
        <s v="I152065385"/>
        <s v="I152065384"/>
        <s v="I152065383"/>
        <s v="I152065382"/>
        <s v="I152065381"/>
        <s v="I152065380"/>
        <s v="I152065379"/>
        <s v="I152065377"/>
        <s v="I152065376"/>
        <s v="I152065375"/>
        <s v="I152065374"/>
        <s v="I152065372"/>
        <s v="I152065371"/>
        <s v="I152065370"/>
        <s v="I152065369"/>
        <s v="I152065368"/>
        <s v="I152065367"/>
        <s v="I152065366"/>
        <s v="I152065365"/>
        <s v="I152057301"/>
        <s v="I152057299"/>
        <s v="I152057298"/>
        <s v="I152057297"/>
        <s v="I152057295"/>
        <s v="I152057294"/>
        <s v="I152057293"/>
        <s v="I152057291"/>
        <s v="I152057290"/>
        <s v="I152057289"/>
        <s v="I152057288"/>
        <s v="I152057287"/>
        <s v="I152057286"/>
        <s v="I152057285"/>
        <s v="I152057282"/>
        <s v="I152057281"/>
        <s v="I152057278"/>
        <s v="I152057277"/>
        <s v="I152057274"/>
        <s v="I152057273"/>
        <s v="I152057272"/>
        <s v="I152057271"/>
        <s v="I152057270"/>
        <s v="I152057269"/>
        <s v="I152057268"/>
        <s v="I152057267"/>
        <s v="I152057266"/>
        <s v="I152057265"/>
        <s v="I152057264"/>
        <s v="I152054616"/>
        <s v="I152054615"/>
        <s v="I152054614"/>
        <s v="I152054613"/>
        <s v="I152054612"/>
        <s v="I152054611"/>
        <s v="I152054610"/>
        <s v="I152054609"/>
        <s v="I152054608"/>
        <s v="I152054605"/>
        <s v="I152054603"/>
        <s v="I152054602"/>
        <s v="I152054601"/>
        <s v="I152054600"/>
        <s v="I152054598"/>
        <s v="I152054597"/>
        <s v="I152054595"/>
        <s v="I152054593"/>
        <s v="I152054592"/>
        <s v="I152054591"/>
        <s v="I152054590"/>
        <s v="I152054588"/>
        <s v="I152054587"/>
        <s v="I152054586"/>
        <s v="I152054585"/>
        <s v="I152054584"/>
        <s v="I152054583"/>
        <s v="I152054581"/>
        <s v="I152054580"/>
        <s v="I152054579"/>
        <s v="I152054578"/>
        <s v="I152054577"/>
        <s v="I152054575"/>
        <s v="I152050633"/>
        <s v="I152050632"/>
        <s v="I152050631"/>
        <s v="I152050630"/>
        <s v="I152050629"/>
        <s v="I152050628"/>
        <s v="I152050627"/>
        <s v="I152050626"/>
        <s v="I152050625"/>
        <s v="I152050623"/>
        <s v="I152050622"/>
        <s v="I152050621"/>
        <s v="I152050620"/>
        <s v="I152050619"/>
        <s v="I152050618"/>
        <s v="I152050615"/>
        <s v="I152050614"/>
        <s v="I152050613"/>
        <s v="I152050612"/>
        <s v="I152050611"/>
        <s v="I152050610"/>
        <s v="I152050609"/>
        <s v="I152050608"/>
        <s v="I152050607"/>
        <s v="I152050606"/>
        <s v="I152050604"/>
        <s v="I152050603"/>
        <s v="I152050602"/>
        <s v="I152050601"/>
        <s v="I152050600"/>
        <s v="I152050598"/>
        <s v="I152050596"/>
        <s v="I152064909"/>
        <s v="I152064908"/>
        <s v="I152064907"/>
        <s v="I152064906"/>
        <s v="I152064905"/>
        <s v="I152064904"/>
        <s v="I152064903"/>
        <s v="I152064902"/>
        <s v="I152064901"/>
        <s v="I152064900"/>
        <s v="I152064899"/>
        <s v="I152064898"/>
        <s v="I152064897"/>
        <s v="I152064896"/>
        <s v="I152064895"/>
        <s v="I152064894"/>
        <s v="I152064893"/>
        <s v="I152064892"/>
        <s v="I152064891"/>
        <s v="I152064890"/>
        <s v="I152064889"/>
        <s v="I152064888"/>
        <s v="I152064887"/>
        <s v="I152064886"/>
        <s v="I152064885"/>
        <s v="I152064884"/>
        <s v="I152064883"/>
        <s v="I152064882"/>
        <s v="I152064881"/>
        <s v="I152064880"/>
        <s v="I152064879"/>
        <s v="I152064878"/>
        <s v="I152064876"/>
        <s v="I152051949"/>
        <s v="I152051948"/>
        <s v="I152051947"/>
        <s v="I152051945"/>
        <s v="I152051943"/>
        <s v="I152051941"/>
        <s v="I152051940"/>
        <s v="I152051938"/>
        <s v="I152051936"/>
        <s v="I152051935"/>
        <s v="I152051934"/>
        <s v="I152051932"/>
        <s v="I152051931"/>
        <s v="I152051930"/>
        <s v="I152051929"/>
        <s v="I152051928"/>
        <s v="I152051924"/>
        <s v="I152051923"/>
        <s v="I152051922"/>
        <s v="I152051921"/>
        <s v="I152051920"/>
        <s v="I152051919"/>
        <s v="I152051918"/>
        <s v="I152051917"/>
        <s v="I152051916"/>
        <s v="I152051915"/>
        <s v="I152051914"/>
        <s v="I152051913"/>
        <s v="I152051912"/>
        <s v="I152065929"/>
        <s v="I152065928"/>
        <s v="I152065927"/>
        <s v="I152065926"/>
        <s v="I152065924"/>
        <s v="I152065922"/>
        <s v="I152065920"/>
        <s v="I152065919"/>
        <s v="I152065918"/>
        <s v="I152065917"/>
        <s v="I152065916"/>
        <s v="I152065915"/>
        <s v="I152065914"/>
        <s v="I152065912"/>
        <s v="I152065911"/>
        <s v="I152065910"/>
        <s v="I152065909"/>
        <s v="I152065908"/>
        <s v="I152065904"/>
        <s v="I152065903"/>
        <s v="I152065902"/>
        <s v="I152065901"/>
        <s v="I152065898"/>
        <s v="I152065897"/>
        <s v="I152065896"/>
        <s v="I152065895"/>
        <s v="I152065894"/>
        <s v="I152065892"/>
        <s v="I152065889"/>
        <s v="I152065888"/>
        <s v="I152065886"/>
        <s v="I152065885"/>
        <s v="I152058497"/>
        <s v="I152058496"/>
        <s v="I152058495"/>
        <s v="I152058494"/>
        <s v="I152058492"/>
        <s v="I152058491"/>
        <s v="I152058489"/>
        <s v="I152058487"/>
        <s v="I152058486"/>
        <s v="I152058485"/>
        <s v="I152058484"/>
        <s v="I152058483"/>
        <s v="I152058482"/>
        <s v="I152058481"/>
        <s v="I152058480"/>
        <s v="I152058479"/>
        <s v="I152058477"/>
        <s v="I152058476"/>
        <s v="I152058475"/>
        <s v="I152058472"/>
        <s v="I152058471"/>
        <s v="I152058469"/>
        <s v="I152058468"/>
        <s v="I152058467"/>
        <s v="I152058466"/>
        <s v="I152058465"/>
        <s v="I152058464"/>
        <s v="I152058463"/>
        <s v="I152058462"/>
        <s v="I152058461"/>
        <s v="I152074166"/>
        <s v="I152074165"/>
        <s v="I152074164"/>
        <s v="I152074162"/>
        <s v="I152074161"/>
        <s v="I152074159"/>
        <s v="I152074156"/>
        <s v="I152074154"/>
        <s v="I152074153"/>
        <s v="I152074152"/>
        <s v="I152074151"/>
        <s v="I152074150"/>
        <s v="I152074149"/>
        <s v="I152074148"/>
        <s v="I152074147"/>
        <s v="I152074146"/>
        <s v="I152074145"/>
        <s v="I152074144"/>
        <s v="I152074143"/>
        <s v="I152074141"/>
        <s v="I152074137"/>
        <s v="I152074136"/>
        <s v="I152074135"/>
        <s v="I152074133"/>
        <s v="I152074132"/>
        <s v="I152074131"/>
        <s v="I152074130"/>
        <s v="I152074129"/>
        <s v="I152074128"/>
        <s v="I152074127"/>
        <s v="I152074125"/>
        <s v="I152074124"/>
        <s v="I152074123"/>
        <s v="I152061561"/>
        <s v="I152061560"/>
        <s v="I152061559"/>
        <s v="I152061558"/>
        <s v="I152061557"/>
        <s v="I152061555"/>
        <s v="I152061554"/>
        <s v="I152061553"/>
        <s v="I152061552"/>
        <s v="I152061550"/>
        <s v="I152061549"/>
        <s v="I152061546"/>
        <s v="I152061545"/>
        <s v="I152061544"/>
        <s v="I152061543"/>
        <s v="I152061542"/>
        <s v="I152061540"/>
        <s v="I152061539"/>
        <s v="I152061538"/>
        <s v="I152061537"/>
        <s v="I152061535"/>
        <s v="I152061534"/>
        <s v="I152061533"/>
        <s v="I152061532"/>
        <s v="I152061531"/>
        <s v="I152061530"/>
        <s v="I152061528"/>
        <s v="I152061527"/>
        <s v="I152061526"/>
        <s v="I152061525"/>
        <s v="I152061524"/>
        <s v="I152071623"/>
        <s v="I152071622"/>
        <s v="I152071621"/>
        <s v="I152071620"/>
        <s v="I152071619"/>
        <s v="I152071618"/>
        <s v="I152071617"/>
        <s v="I152071616"/>
        <s v="I152071615"/>
        <s v="I152071611"/>
        <s v="I152071610"/>
        <s v="I152071609"/>
        <s v="I152071608"/>
        <s v="I152071607"/>
        <s v="I152071605"/>
        <s v="I152071604"/>
        <s v="I152071603"/>
        <s v="I152071602"/>
        <s v="I152071601"/>
        <s v="I152071600"/>
        <s v="I152071599"/>
        <s v="I152071598"/>
        <s v="I152071596"/>
        <s v="I152071595"/>
        <s v="I152069215"/>
        <s v="I152069214"/>
        <s v="I152069213"/>
        <s v="I152069212"/>
        <s v="I152069211"/>
        <s v="I152069210"/>
        <s v="I152069207"/>
        <s v="I152069206"/>
        <s v="I152069204"/>
        <s v="I152069203"/>
        <s v="I152069201"/>
        <s v="I152069199"/>
        <s v="I152069198"/>
        <s v="I152069197"/>
        <s v="I152069196"/>
        <s v="I152069195"/>
        <s v="I152069193"/>
        <s v="I152069192"/>
        <s v="I152069191"/>
        <s v="I152069190"/>
        <s v="I152069189"/>
        <s v="I152069186"/>
        <s v="I152069185"/>
        <s v="I152069184"/>
        <s v="I152069183"/>
        <s v="I152069182"/>
        <s v="I152069181"/>
        <s v="I152069179"/>
        <s v="I152069178"/>
        <s v="I152069177"/>
        <s v="I152069176"/>
        <s v="I152069175"/>
        <s v="I152056884"/>
        <s v="I152056883"/>
        <s v="I152056881"/>
        <s v="I152056880"/>
        <s v="I152056879"/>
        <s v="I152056878"/>
        <s v="I152056877"/>
        <s v="I152056876"/>
        <s v="I152056875"/>
        <s v="I152056874"/>
        <s v="I152056873"/>
        <s v="I152056872"/>
        <s v="I152056871"/>
        <s v="I152056870"/>
        <s v="I152056869"/>
        <s v="I152056868"/>
        <s v="I152056867"/>
        <s v="I152056866"/>
        <s v="I152056865"/>
        <s v="I152056864"/>
        <s v="I152056863"/>
        <s v="I152056862"/>
        <s v="I152056861"/>
        <s v="I152056856"/>
        <s v="I152056855"/>
        <s v="I152056854"/>
        <s v="I152056853"/>
        <s v="I152056852"/>
        <s v="I152056851"/>
        <s v="I152056850"/>
        <s v="I152056849"/>
        <s v="I152056847"/>
        <s v="I152056068"/>
        <s v="I152056067"/>
        <s v="I152056066"/>
        <s v="I152056065"/>
        <s v="I152056064"/>
        <s v="I152056062"/>
        <s v="I152056060"/>
        <s v="I152056059"/>
        <s v="I152056058"/>
        <s v="I152056057"/>
        <s v="I152056054"/>
        <s v="I152056050"/>
        <s v="I152056049"/>
        <s v="I152056048"/>
        <s v="I152056047"/>
        <s v="I152056046"/>
        <s v="I152056045"/>
        <s v="I152056044"/>
        <s v="I152056043"/>
        <s v="I152056042"/>
        <s v="I152056041"/>
        <s v="I152056039"/>
        <s v="I152056038"/>
        <s v="I152056037"/>
        <s v="I152056036"/>
        <s v="I152056035"/>
        <s v="I152056034"/>
        <s v="I152056029"/>
        <s v="I152056027"/>
        <s v="I152056026"/>
        <s v="I152056025"/>
        <s v="I152056018"/>
        <s v="I152056017"/>
        <s v="I152056016"/>
        <s v="I152064437"/>
        <s v="I152064436"/>
        <s v="I152064435"/>
        <s v="I152064434"/>
        <s v="I152064433"/>
        <s v="I152064432"/>
        <s v="I152064431"/>
        <s v="I152064430"/>
        <s v="I152064429"/>
        <s v="I152064428"/>
        <s v="I152064427"/>
        <s v="I152064426"/>
        <s v="I152064425"/>
        <s v="I152064423"/>
        <s v="I152064421"/>
        <s v="I152064419"/>
        <s v="I152064418"/>
        <s v="I152064417"/>
        <s v="I152064416"/>
        <s v="I152064415"/>
        <s v="I152064414"/>
        <s v="I152064413"/>
        <s v="I152064412"/>
        <s v="I152064411"/>
        <s v="I152064410"/>
        <s v="I152064409"/>
        <s v="I152064407"/>
        <s v="I152064405"/>
        <s v="I152064404"/>
        <s v="I152064402"/>
        <s v="I152064401"/>
        <s v="I152064400"/>
        <s v="I152064397"/>
        <s v="I152064396"/>
        <s v="I152066431"/>
        <s v="I152066430"/>
        <s v="I152066429"/>
        <s v="I152066428"/>
        <s v="I152066427"/>
        <s v="I152066426"/>
        <s v="I152066425"/>
        <s v="I152066423"/>
        <s v="I152066421"/>
        <s v="I152066420"/>
        <s v="I152066418"/>
        <s v="I152066415"/>
        <s v="I152066414"/>
        <s v="I152066413"/>
        <s v="I152066412"/>
        <s v="I152066411"/>
        <s v="I152066410"/>
        <s v="I152066408"/>
        <s v="I152066407"/>
        <s v="I152066406"/>
        <s v="I152066405"/>
        <s v="I152066403"/>
        <s v="I152066402"/>
        <s v="I152066400"/>
        <s v="I152066399"/>
        <s v="I152066398"/>
        <s v="I152066397"/>
        <s v="I152066396"/>
        <s v="I152053528"/>
        <s v="I152053527"/>
        <s v="I152053524"/>
        <s v="I152053523"/>
        <s v="I152053522"/>
        <s v="I152053520"/>
        <s v="I152053519"/>
        <s v="I152053518"/>
        <s v="I152053517"/>
        <s v="I152053515"/>
        <s v="I152053514"/>
        <s v="I152053513"/>
        <s v="I152053512"/>
        <s v="I152053511"/>
        <s v="I152053510"/>
        <s v="I152053509"/>
        <s v="I152053508"/>
        <s v="I152053507"/>
        <s v="I152053506"/>
        <s v="I152053504"/>
        <s v="I152053503"/>
        <s v="I152053502"/>
        <s v="I152053501"/>
        <s v="I152053499"/>
        <s v="I152053498"/>
        <s v="I152053497"/>
        <s v="I152053495"/>
        <s v="I152053494"/>
        <s v="I152053493"/>
        <s v="I152053491"/>
        <s v="I152053490"/>
        <s v="I152062958"/>
        <s v="I152062957"/>
        <s v="I152062956"/>
        <s v="I152062955"/>
        <s v="I152062954"/>
        <s v="I152062953"/>
        <s v="I152062952"/>
        <s v="I152062951"/>
        <s v="I152062950"/>
        <s v="I152062949"/>
        <s v="I152062948"/>
        <s v="I152062946"/>
        <s v="I152062942"/>
        <s v="I152062941"/>
        <s v="I152062940"/>
        <s v="I152062939"/>
        <s v="I152062938"/>
        <s v="I152062937"/>
        <s v="I152062936"/>
        <s v="I152062935"/>
        <s v="I152062933"/>
        <s v="I152062932"/>
        <s v="I152062931"/>
        <s v="I152062928"/>
        <s v="I152062927"/>
        <s v="I152062926"/>
        <s v="I152062925"/>
        <s v="I152062923"/>
        <s v="I152062922"/>
        <s v="I152062921"/>
        <s v="I152062919"/>
        <s v="I152054232"/>
        <s v="I152054231"/>
        <s v="I152054230"/>
        <s v="I152054229"/>
        <s v="I152054227"/>
        <s v="I152054226"/>
        <s v="I152054225"/>
        <s v="I152054224"/>
        <s v="I152054223"/>
        <s v="I152054221"/>
        <s v="I152054219"/>
        <s v="I152054217"/>
        <s v="I152054216"/>
        <s v="I152054215"/>
        <s v="I152054214"/>
        <s v="I152054213"/>
        <s v="I152054211"/>
        <s v="I152054210"/>
        <s v="I152054209"/>
        <s v="I152054208"/>
        <s v="I152054206"/>
        <s v="I152054205"/>
        <s v="I152054204"/>
        <s v="I152054203"/>
        <s v="I152054202"/>
        <s v="I152054201"/>
        <s v="I152054199"/>
        <s v="I152054198"/>
        <s v="I152062510"/>
        <s v="I152062509"/>
        <s v="I152062508"/>
        <s v="I152062507"/>
        <s v="I152062505"/>
        <s v="I152062503"/>
        <s v="I152062502"/>
        <s v="I152062501"/>
        <s v="I152062500"/>
        <s v="I152062499"/>
        <s v="I152062498"/>
        <s v="I152062497"/>
        <s v="I152062496"/>
        <s v="I152062495"/>
        <s v="I152062493"/>
        <s v="I152062492"/>
        <s v="I152062491"/>
        <s v="I152062490"/>
        <s v="I152062489"/>
        <s v="I152062488"/>
        <s v="I152062487"/>
        <s v="I152062485"/>
        <s v="I152062483"/>
        <s v="I152062482"/>
        <s v="I152062481"/>
        <s v="I152062479"/>
        <s v="I152062478"/>
        <s v="I152062477"/>
        <s v="I152062475"/>
        <s v="I152062474"/>
        <s v="I152062473"/>
        <s v="I152062472"/>
        <s v="I152058898"/>
        <s v="I152058897"/>
        <s v="I152058896"/>
        <s v="I152058895"/>
        <s v="I152058894"/>
        <s v="I152058893"/>
        <s v="I152058892"/>
        <s v="I152058891"/>
        <s v="I152058890"/>
        <s v="I152058889"/>
        <s v="I152058886"/>
        <s v="I152058885"/>
        <s v="I152058884"/>
        <s v="I152058883"/>
        <s v="I152058881"/>
        <s v="I152058880"/>
        <s v="I152058879"/>
        <s v="I152058878"/>
        <s v="I152058876"/>
        <s v="I152058875"/>
        <s v="I152058874"/>
        <s v="I152058872"/>
        <s v="I152058870"/>
        <s v="I152058869"/>
        <s v="I152058868"/>
        <s v="I152058867"/>
        <s v="I152063429"/>
        <s v="I152063428"/>
        <s v="I152063427"/>
        <s v="I152063426"/>
        <s v="I152063425"/>
        <s v="I152063424"/>
        <s v="I152063423"/>
        <s v="I152063421"/>
        <s v="I152063420"/>
        <s v="I152063418"/>
        <s v="I152063416"/>
        <s v="I152063415"/>
        <s v="I152063413"/>
        <s v="I152063412"/>
        <s v="I152063411"/>
        <s v="I152063410"/>
        <s v="I152063407"/>
        <s v="I152063403"/>
        <s v="I152063402"/>
        <s v="I152063401"/>
        <s v="I152063400"/>
        <s v="I152063399"/>
        <s v="I152063398"/>
        <s v="I152063397"/>
        <s v="I152075440"/>
        <s v="I152075439"/>
        <s v="I152075438"/>
        <s v="I152075437"/>
        <s v="I152075436"/>
        <s v="I152075435"/>
        <s v="I152075434"/>
        <s v="I152075433"/>
        <s v="I152075432"/>
        <s v="I152075431"/>
        <s v="I152075430"/>
        <s v="I152075429"/>
        <s v="I152075428"/>
        <s v="I152075427"/>
        <s v="I152075426"/>
        <s v="I152075425"/>
        <s v="I152075424"/>
        <s v="I152075423"/>
        <s v="I152075422"/>
        <s v="I152075421"/>
        <s v="I152075419"/>
        <s v="I152075417"/>
        <s v="I152075416"/>
        <s v="I152075415"/>
        <s v="I152075413"/>
        <s v="I152075412"/>
        <s v="I152075411"/>
        <s v="I152075410"/>
        <s v="I152075409"/>
        <s v="I152075408"/>
        <s v="I152075407"/>
        <s v="I152075406"/>
        <s v="I152075405"/>
        <s v="I152075404"/>
        <s v="I152075403"/>
        <s v="I152051605"/>
        <s v="I152051604"/>
        <s v="I152051603"/>
        <s v="I152051602"/>
        <s v="I152051601"/>
        <s v="I152051598"/>
        <s v="I152051597"/>
        <s v="I152051596"/>
        <s v="I152051595"/>
        <s v="I152051592"/>
        <s v="I152051591"/>
        <s v="I152051590"/>
        <s v="I152051588"/>
        <s v="I152051587"/>
        <s v="I152051585"/>
        <s v="I152051583"/>
        <s v="I152051582"/>
        <s v="I152051581"/>
        <s v="I152051579"/>
        <s v="I152051578"/>
        <s v="I152051575"/>
        <s v="I152051574"/>
        <s v="I152051572"/>
        <s v="I152051571"/>
        <s v="I152051570"/>
        <s v="I152051569"/>
        <s v="I152051568"/>
        <s v="I152051567"/>
        <s v="I152051566"/>
        <s v="I152051564"/>
        <s v="I152051563"/>
        <s v="I152051560"/>
        <s v="I152051557"/>
        <s v="I152051556"/>
        <s v="I152051555"/>
        <s v="I152051551"/>
        <s v="I152050933"/>
        <s v="I152050932"/>
        <s v="I152050931"/>
        <s v="I152050930"/>
        <s v="I152050929"/>
        <s v="I152050928"/>
        <s v="I152050925"/>
        <s v="I152050923"/>
        <s v="I152050922"/>
        <s v="I152050921"/>
        <s v="I152050919"/>
        <s v="I152050918"/>
        <s v="I152050916"/>
        <s v="I152050915"/>
        <s v="I152050914"/>
        <s v="I152050913"/>
        <s v="I152050911"/>
        <s v="I152050910"/>
        <s v="I152050908"/>
        <s v="I152050907"/>
        <s v="I152050904"/>
        <s v="I152050903"/>
        <s v="I152050900"/>
        <s v="I152050899"/>
        <s v="I152050898"/>
        <s v="I152050896"/>
        <s v="I152050895"/>
        <s v="I152050894"/>
        <s v="I152050892"/>
        <s v="I152050890"/>
        <s v="I152060173"/>
        <s v="I152060172"/>
        <s v="I152060171"/>
        <s v="I152060170"/>
        <s v="I152060169"/>
        <s v="I152060167"/>
        <s v="I152060166"/>
        <s v="I152060165"/>
        <s v="I152060164"/>
        <s v="I152060163"/>
        <s v="I152060162"/>
        <s v="I152060161"/>
        <s v="I152060160"/>
        <s v="I152060159"/>
        <s v="I152060158"/>
        <s v="I152060157"/>
        <s v="I152060156"/>
        <s v="I152060155"/>
        <s v="I152060152"/>
        <s v="I152060151"/>
        <s v="I152060150"/>
        <s v="I152060149"/>
        <s v="I152060148"/>
        <s v="I152060146"/>
        <s v="I152060145"/>
        <s v="I152060144"/>
        <s v="I152060143"/>
        <s v="I152060142"/>
        <s v="I152060141"/>
        <s v="I152072864"/>
        <s v="I152072862"/>
        <s v="I152072860"/>
        <s v="I152072859"/>
        <s v="I152072858"/>
        <s v="I152072857"/>
        <s v="I152072856"/>
        <s v="I152072855"/>
        <s v="I152072854"/>
        <s v="I152072853"/>
        <s v="I152072852"/>
        <s v="I152072851"/>
        <s v="I152072849"/>
        <s v="I152072848"/>
        <s v="I152072847"/>
        <s v="I152072846"/>
        <s v="I152072845"/>
        <s v="I152072844"/>
        <s v="I152072843"/>
        <s v="I152072841"/>
        <s v="I152072840"/>
        <s v="I152072838"/>
        <s v="I152072837"/>
        <s v="I152072836"/>
        <s v="I152072835"/>
        <s v="I152072834"/>
        <s v="I152072833"/>
        <s v="I152072831"/>
        <s v="I152072829"/>
        <s v="I152072828"/>
        <s v="I152072827"/>
        <s v="I152072826"/>
        <s v="I152072825"/>
        <s v="I152072824"/>
        <s v="I152072822"/>
        <s v="I152072821"/>
        <s v="I152068059"/>
        <s v="I152068058"/>
        <s v="I152068056"/>
        <s v="I152068055"/>
        <s v="I152068054"/>
        <s v="I152068053"/>
        <s v="I152068052"/>
        <s v="I152068051"/>
        <s v="I152068050"/>
        <s v="I152068049"/>
        <s v="I152068048"/>
        <s v="I152068047"/>
        <s v="I152068046"/>
        <s v="I152068045"/>
        <s v="I152068044"/>
        <s v="I152068043"/>
        <s v="I152068040"/>
        <s v="I152068039"/>
        <s v="I152068038"/>
        <s v="I152068037"/>
        <s v="I152068036"/>
        <s v="I152068035"/>
        <s v="I152068033"/>
        <s v="I152068032"/>
        <s v="I152068031"/>
        <s v="I152068030"/>
        <s v="I152068029"/>
        <s v="I152068028"/>
        <s v="I152068026"/>
        <s v="I152068025"/>
        <s v="I152068022"/>
        <s v="I152068021"/>
        <s v="I152068020"/>
        <s v="I152068018"/>
        <s v="I152060606"/>
        <s v="I152060605"/>
        <s v="I152060604"/>
        <s v="I152060603"/>
        <s v="I152060602"/>
        <s v="I152060601"/>
        <s v="I152060600"/>
        <s v="I152060599"/>
        <s v="I152060598"/>
        <s v="I152060597"/>
        <s v="I152060596"/>
        <s v="I152060595"/>
        <s v="I152060594"/>
        <s v="I152060591"/>
        <s v="I152060590"/>
        <s v="I152060589"/>
        <s v="I152060587"/>
        <s v="I152060585"/>
        <s v="I152060584"/>
        <s v="I152060583"/>
        <s v="I152060581"/>
        <s v="I152060580"/>
        <s v="I152060579"/>
        <s v="I152060578"/>
        <s v="I152060575"/>
        <s v="I152060573"/>
        <s v="I152060572"/>
        <s v="I152060570"/>
        <s v="I152060569"/>
        <s v="I152060568"/>
        <s v="I152060567"/>
        <s v="I152060566"/>
        <s v="I152074781"/>
        <s v="I152074780"/>
        <s v="I152074779"/>
        <s v="I152074778"/>
        <s v="I152074777"/>
        <s v="I152074776"/>
        <s v="I152074775"/>
        <s v="I152074773"/>
        <s v="I152074772"/>
        <s v="I152074770"/>
        <s v="I152074769"/>
        <s v="I152074768"/>
        <s v="I152074767"/>
        <s v="I152074766"/>
        <s v="I152074765"/>
        <s v="I152074764"/>
        <s v="I152074762"/>
        <s v="I152074761"/>
        <s v="I152074760"/>
        <s v="I152074759"/>
        <s v="I152074758"/>
        <s v="I152074757"/>
        <s v="I152074755"/>
        <s v="I152074753"/>
        <s v="I152074751"/>
        <s v="I152074749"/>
        <s v="I152067459"/>
        <s v="I152067457"/>
        <s v="I152067455"/>
        <s v="I152067454"/>
        <s v="I152067453"/>
        <s v="I152067452"/>
        <s v="I152067451"/>
        <s v="I152067450"/>
        <s v="I152067449"/>
        <s v="I152067448"/>
        <s v="I152067447"/>
        <s v="I152067446"/>
        <s v="I152067445"/>
        <s v="I152067444"/>
        <s v="I152067443"/>
        <s v="I152067442"/>
        <s v="I152067441"/>
        <s v="I152067440"/>
        <s v="I152067439"/>
        <s v="I152067438"/>
        <s v="I152067437"/>
        <s v="I152067435"/>
        <s v="I152067434"/>
        <s v="I152067433"/>
        <s v="I152067432"/>
        <s v="I152067431"/>
        <s v="I152073488"/>
        <s v="I152073487"/>
        <s v="I152073485"/>
        <s v="I152073484"/>
        <s v="I152073482"/>
        <s v="I152073481"/>
        <s v="I152073480"/>
        <s v="I152073479"/>
        <s v="I152073478"/>
        <s v="I152073477"/>
        <s v="I152073475"/>
        <s v="I152073473"/>
        <s v="I152073472"/>
        <s v="I152073471"/>
        <s v="I152073469"/>
        <s v="I152073468"/>
        <s v="I152073467"/>
        <s v="I152073466"/>
        <s v="I152073465"/>
        <s v="I152073464"/>
        <s v="I152073462"/>
        <s v="I152073461"/>
        <s v="I152073460"/>
        <s v="I152073459"/>
        <s v="I152073458"/>
        <s v="I152073457"/>
        <s v="I152073455"/>
        <s v="I152073454"/>
        <s v="I152073453"/>
        <s v="I152073452"/>
        <s v="I152073451"/>
        <s v="I152073450"/>
        <s v="I152073449"/>
        <s v="I152070368"/>
        <s v="I152070366"/>
        <s v="I152070365"/>
        <s v="I152070364"/>
        <s v="I152070363"/>
        <s v="I152070362"/>
        <s v="I152070360"/>
        <s v="I152070359"/>
        <s v="I152070357"/>
        <s v="I152070356"/>
        <s v="I152070355"/>
        <s v="I152070353"/>
        <s v="I152070352"/>
        <s v="I152070351"/>
        <s v="I152070350"/>
        <s v="I152070349"/>
        <s v="I152070348"/>
        <s v="I152070347"/>
        <s v="I152070346"/>
        <s v="I152070345"/>
        <s v="I152070344"/>
        <s v="I152070343"/>
        <s v="I152070342"/>
        <s v="I152070341"/>
        <s v="I152070340"/>
        <s v="I152070339"/>
        <s v="I152070338"/>
        <s v="I152072242"/>
        <s v="I152072241"/>
        <s v="I152072240"/>
        <s v="I152072239"/>
        <s v="I152072238"/>
        <s v="I152072236"/>
        <s v="I152072235"/>
        <s v="I152072234"/>
        <s v="I152072233"/>
        <s v="I152072231"/>
        <s v="I152072229"/>
        <s v="I152072228"/>
        <s v="I152072227"/>
        <s v="I152072226"/>
        <s v="I152072225"/>
        <s v="I152072224"/>
        <s v="I152072223"/>
        <s v="I152072222"/>
        <s v="I152072221"/>
        <s v="I152072220"/>
        <s v="I152072218"/>
        <s v="I152072215"/>
        <s v="I152072213"/>
        <s v="I152072212"/>
        <s v="I152072211"/>
        <s v="I152072210"/>
        <s v="I152072209"/>
        <s v="I152072208"/>
        <s v="I152072207"/>
        <s v="I152072206"/>
        <s v="I152072205"/>
        <s v="I152072204"/>
        <s v="I152072203"/>
        <s v="I152072200"/>
        <s v="I152072199"/>
        <s v="I152062038"/>
        <s v="I152062037"/>
        <s v="I152062036"/>
        <s v="I152062035"/>
        <s v="I152062034"/>
        <s v="I152062033"/>
        <s v="I152062031"/>
        <s v="I152062030"/>
        <s v="I152062028"/>
        <s v="I152062025"/>
        <s v="I152062024"/>
        <s v="I152062021"/>
        <s v="I152062020"/>
        <s v="I152062019"/>
        <s v="I152062018"/>
        <s v="I152062017"/>
        <s v="I152062016"/>
        <s v="I152062014"/>
        <s v="I152062013"/>
        <s v="I152062012"/>
        <s v="I152062011"/>
        <s v="I152062010"/>
        <s v="I152062009"/>
        <s v="I152062008"/>
        <s v="I152062007"/>
        <s v="I152062006"/>
        <s v="I152062005"/>
        <s v="I152062004"/>
        <s v="I152062003"/>
        <s v="I152062001"/>
        <s v="I152068606"/>
        <s v="I152068605"/>
        <s v="I152068604"/>
        <s v="I152068603"/>
        <s v="I152068602"/>
        <s v="I152068601"/>
        <s v="I152068598"/>
        <s v="I152068596"/>
        <s v="I152068594"/>
        <s v="I152068593"/>
        <s v="I152068592"/>
        <s v="I152068591"/>
        <s v="I152068590"/>
        <s v="I152068588"/>
        <s v="I152068587"/>
        <s v="I152068586"/>
        <s v="I152068585"/>
        <s v="I152068583"/>
        <s v="I152068582"/>
        <s v="I152068581"/>
        <s v="I152068580"/>
        <s v="I152068579"/>
        <s v="I152068578"/>
        <s v="I152068576"/>
        <s v="I152068575"/>
        <s v="I152068574"/>
        <s v="I152068573"/>
        <s v="I152068572"/>
        <s v="I152068571"/>
        <s v="I152068570"/>
        <s v="I152068568"/>
        <s v="I152068566"/>
        <s v="I152068563"/>
        <s v="I152068562"/>
        <s v="I152068561"/>
        <s v="I152070984"/>
        <s v="I152070981"/>
        <s v="I152070979"/>
        <s v="I152070977"/>
        <s v="I152070975"/>
        <s v="I152070972"/>
        <s v="I152070970"/>
        <s v="I152070969"/>
        <s v="I152070968"/>
        <s v="I152070967"/>
        <s v="I152070966"/>
        <s v="I152070965"/>
        <s v="I152070963"/>
        <s v="I152070962"/>
        <s v="I152070959"/>
        <s v="I152070958"/>
        <s v="I152070957"/>
        <s v="I152070956"/>
        <s v="I152070954"/>
        <s v="I152070952"/>
        <s v="I152070951"/>
        <s v="I152070950"/>
        <s v="I152070948"/>
        <s v="I152070947"/>
        <s v="I152070946"/>
        <s v="I152070945"/>
        <s v="I152070944"/>
        <s v="I152070943"/>
        <s v="I152070940"/>
        <s v="I152070939"/>
        <s v="I152070937"/>
        <s v="I152070935"/>
        <s v="I152070933"/>
        <s v="I152070931"/>
        <s v="I152059745"/>
        <s v="I152059743"/>
        <s v="I152059741"/>
        <s v="I152059740"/>
        <s v="I152059739"/>
        <s v="I152059736"/>
        <s v="I152059735"/>
        <s v="I152059733"/>
        <s v="I152059732"/>
        <s v="I152059731"/>
        <s v="I152059730"/>
        <s v="I152059727"/>
        <s v="I152059726"/>
        <s v="I152059725"/>
        <s v="I152059724"/>
        <s v="I152059723"/>
        <s v="I152059722"/>
        <s v="I152059721"/>
        <s v="I152059720"/>
        <s v="I152059719"/>
        <s v="I152059718"/>
        <s v="I152059717"/>
        <s v="I152059716"/>
        <s v="I152059715"/>
        <s v="I152059714"/>
        <s v="I152059713"/>
        <s v="I152059712"/>
        <s v="I152059710"/>
        <s v="I152059709"/>
        <s v="I152059708"/>
        <s v="I152069769"/>
        <s v="I152069768"/>
        <s v="I152069767"/>
        <s v="I152069765"/>
        <s v="I152069764"/>
        <s v="I152069761"/>
        <s v="I152069760"/>
        <s v="I152069759"/>
        <s v="I152069758"/>
        <s v="I152069757"/>
        <s v="I152069756"/>
        <s v="I152069755"/>
        <s v="I152069754"/>
        <s v="I152069753"/>
        <s v="I152069752"/>
        <s v="I152069750"/>
        <s v="I152069747"/>
        <s v="I152069745"/>
        <s v="I152069742"/>
        <s v="I152069739"/>
        <s v="I152069738"/>
        <s v="I152069737"/>
        <s v="I152069736"/>
        <s v="I152069735"/>
        <s v="I152069731"/>
        <s v="I152069730"/>
        <s v="I152069728"/>
        <s v="I152069725"/>
        <s v="I152069724"/>
        <s v="I152069723"/>
        <s v="I152069722"/>
        <s v="I152063918"/>
        <s v="I152063917"/>
        <s v="I152063915"/>
        <s v="I152063914"/>
        <s v="I152063913"/>
        <s v="I152063912"/>
        <s v="I152063909"/>
        <s v="I152063908"/>
        <s v="I152063907"/>
        <s v="I152063906"/>
        <s v="I152063905"/>
        <s v="I152063904"/>
        <s v="I152063903"/>
        <s v="I152063902"/>
        <s v="I152063901"/>
        <s v="I152063900"/>
        <s v="I152063898"/>
        <s v="I152063897"/>
        <s v="I152063896"/>
        <s v="I152063895"/>
        <s v="I152063893"/>
        <s v="I152063892"/>
        <s v="I152063887"/>
        <s v="I152063886"/>
        <s v="I152063883"/>
        <s v="I152063882"/>
        <s v="I152063881"/>
        <s v="I152063880"/>
        <s v="I152063879"/>
        <s v="I152063878"/>
        <s v="I152063877"/>
        <s v="I152063875"/>
        <s v="I152061062"/>
        <s v="I152061061"/>
        <s v="I152061059"/>
        <s v="I152061056"/>
        <s v="I152061055"/>
        <s v="I152061054"/>
        <s v="I152061052"/>
        <s v="I152061051"/>
        <s v="I152061047"/>
        <s v="I152061046"/>
        <s v="I152061045"/>
        <s v="I152061043"/>
        <s v="I152061042"/>
        <s v="I152061041"/>
        <s v="I152061040"/>
        <s v="I152061039"/>
        <s v="I152061038"/>
        <s v="I152061036"/>
        <s v="I152061035"/>
        <s v="I152061034"/>
        <s v="I152061031"/>
        <s v="I152061030"/>
        <s v="I152061029"/>
        <s v="I152061028"/>
        <s v="I152061024"/>
        <s v="I152061021"/>
        <s v="I152061020"/>
        <s v="I152061019"/>
        <s v="I152066938"/>
        <s v="I152066936"/>
        <s v="I152066935"/>
        <s v="I152066933"/>
        <s v="I152066932"/>
        <s v="I152066930"/>
        <s v="I152066928"/>
        <s v="I152066927"/>
        <s v="I152066925"/>
        <s v="I152066924"/>
        <s v="I152066923"/>
        <s v="I152066922"/>
        <s v="I152066921"/>
        <s v="I152066920"/>
        <s v="I152066919"/>
        <s v="I152066918"/>
        <s v="I152066917"/>
        <s v="I152066916"/>
        <s v="I152066915"/>
        <s v="I152066914"/>
        <s v="I152066913"/>
        <s v="I152066912"/>
        <s v="I152066911"/>
        <s v="I152066910"/>
        <s v="I152066909"/>
        <s v="I152066907"/>
        <s v="I152066906"/>
        <s v="I152066905"/>
        <s v="I152066904"/>
        <s v="I152066903"/>
        <s v="I152066902"/>
        <s v="I152066901"/>
        <s v="I152066900"/>
        <s v="I152066897"/>
        <s v="I152074122"/>
        <s v="I152074121"/>
        <s v="I152074120"/>
        <s v="I152074119"/>
        <s v="I152074118"/>
        <s v="I152074117"/>
        <s v="I152074116"/>
        <s v="I152074115"/>
        <s v="I152074114"/>
        <s v="I152074113"/>
        <s v="I152074111"/>
        <s v="I152074110"/>
        <s v="I152074108"/>
        <s v="I152074107"/>
        <s v="I152074106"/>
        <s v="I152074104"/>
        <s v="I152074103"/>
        <s v="I152074102"/>
        <s v="I152074101"/>
        <s v="I152074100"/>
        <s v="I152074098"/>
        <s v="I152074097"/>
        <s v="I152074095"/>
        <s v="I152074094"/>
        <s v="I152074093"/>
        <s v="I152074092"/>
        <s v="I152074091"/>
        <s v="I152074090"/>
        <s v="I152074089"/>
        <s v="I152074088"/>
        <s v="I152074087"/>
        <s v="I152074086"/>
        <s v="I152074085"/>
        <s v="I152074084"/>
        <s v="I152074082"/>
        <s v="I152056451"/>
        <s v="I152056450"/>
        <s v="I152056448"/>
        <s v="I152056447"/>
        <s v="I152056444"/>
        <s v="I152056443"/>
        <s v="I152056442"/>
        <s v="I152056441"/>
        <s v="I152056440"/>
        <s v="I152056439"/>
        <s v="I152056438"/>
        <s v="I152056435"/>
        <s v="I152056434"/>
        <s v="I152056433"/>
        <s v="I152056432"/>
        <s v="I152056429"/>
        <s v="I152056427"/>
        <s v="I152056425"/>
        <s v="I152056423"/>
        <s v="I152056422"/>
        <s v="I152056421"/>
        <s v="I152056420"/>
        <s v="I152056419"/>
        <s v="I152056418"/>
        <s v="I152056416"/>
        <s v="I152056414"/>
        <s v="I152056411"/>
        <s v="I152056410"/>
        <s v="I152056409"/>
        <s v="I152056408"/>
        <s v="I152056407"/>
        <s v="I152056404"/>
        <s v="I152056403"/>
        <s v="I152065363"/>
        <s v="I152065362"/>
        <s v="I152065361"/>
        <s v="I152065360"/>
        <s v="I152065359"/>
        <s v="I152065357"/>
        <s v="I152065356"/>
        <s v="I152065355"/>
        <s v="I152065354"/>
        <s v="I152065353"/>
        <s v="I152065350"/>
        <s v="I152065349"/>
        <s v="I152065348"/>
        <s v="I152065347"/>
        <s v="I152065346"/>
        <s v="I152065345"/>
        <s v="I152065344"/>
        <s v="I152065343"/>
        <s v="I152065342"/>
        <s v="I152065341"/>
        <s v="I152065340"/>
        <s v="I152065339"/>
        <s v="I152065338"/>
        <s v="I152065337"/>
        <s v="I152065336"/>
        <s v="I152065335"/>
        <s v="I152065334"/>
        <s v="I152065333"/>
        <s v="I152065332"/>
        <s v="I152065331"/>
        <s v="I152065330"/>
        <s v="I152065329"/>
        <s v="I152065328"/>
        <s v="I152065327"/>
        <s v="I152053848"/>
        <s v="I152053847"/>
        <s v="I152053846"/>
        <s v="I152053844"/>
        <s v="I152053843"/>
        <s v="I152053842"/>
        <s v="I152053839"/>
        <s v="I152053838"/>
        <s v="I152053837"/>
        <s v="I152053836"/>
        <s v="I152053835"/>
        <s v="I152053834"/>
        <s v="I152053833"/>
        <s v="I152053832"/>
        <s v="I152053830"/>
        <s v="I152053827"/>
        <s v="I152053825"/>
        <s v="I152053824"/>
        <s v="I152053822"/>
        <s v="I152053821"/>
        <s v="I152053820"/>
        <s v="I152053819"/>
        <s v="I152053817"/>
        <s v="I152053816"/>
        <s v="I152053814"/>
        <s v="I152053813"/>
        <s v="I152053811"/>
        <s v="I152053810"/>
        <s v="I152065879"/>
        <s v="I152065876"/>
        <s v="I152065872"/>
        <s v="I152065871"/>
        <s v="I152065870"/>
        <s v="I152065869"/>
        <s v="I152065867"/>
        <s v="I152065866"/>
        <s v="I152065865"/>
        <s v="I152065864"/>
        <s v="I152065863"/>
        <s v="I152065861"/>
        <s v="I152065860"/>
        <s v="I152065859"/>
        <s v="I152065857"/>
        <s v="I152065856"/>
        <s v="I152065855"/>
        <s v="I152065854"/>
        <s v="I152065853"/>
        <s v="I152065852"/>
        <s v="I152065851"/>
        <s v="I152065850"/>
        <s v="I152065846"/>
        <s v="I152065844"/>
        <s v="I152065843"/>
        <s v="I152065842"/>
        <s v="I152065841"/>
        <s v="I152065839"/>
        <s v="I152065838"/>
        <s v="I152065836"/>
        <s v="I152065835"/>
        <s v="I152071594"/>
        <s v="I152071593"/>
        <s v="I152071592"/>
        <s v="I152071589"/>
        <s v="I152071588"/>
        <s v="I152071587"/>
        <s v="I152071586"/>
        <s v="I152071585"/>
        <s v="I152071583"/>
        <s v="I152071582"/>
        <s v="I152071581"/>
        <s v="I152071580"/>
        <s v="I152071579"/>
        <s v="I152071578"/>
        <s v="I152071577"/>
        <s v="I152071576"/>
        <s v="I152071575"/>
        <s v="I152071574"/>
        <s v="I152071573"/>
        <s v="I152071571"/>
        <s v="I152071568"/>
        <s v="I152071567"/>
        <s v="I152071566"/>
        <s v="I152071565"/>
        <s v="I152071564"/>
        <s v="I152071563"/>
        <s v="I152071562"/>
        <s v="I152071560"/>
        <s v="I152071556"/>
        <s v="I152064875"/>
        <s v="I152064874"/>
        <s v="I152064873"/>
        <s v="I152064872"/>
        <s v="I152064870"/>
        <s v="I152064868"/>
        <s v="I152064867"/>
        <s v="I152064866"/>
        <s v="I152064865"/>
        <s v="I152064864"/>
        <s v="I152064862"/>
        <s v="I152064860"/>
        <s v="I152064859"/>
        <s v="I152064858"/>
        <s v="I152064856"/>
        <s v="I152064855"/>
        <s v="I152064853"/>
        <s v="I152064852"/>
        <s v="I152064851"/>
        <s v="I152064850"/>
        <s v="I152064849"/>
        <s v="I152064848"/>
        <s v="I152064847"/>
        <s v="I152064846"/>
        <s v="I152064845"/>
        <s v="I152064843"/>
        <s v="I152064841"/>
        <s v="I152064840"/>
        <s v="I152064838"/>
        <s v="I152057680"/>
        <s v="I152057678"/>
        <s v="I152057677"/>
        <s v="I152057674"/>
        <s v="I152057673"/>
        <s v="I152057669"/>
        <s v="I152057668"/>
        <s v="I152057667"/>
        <s v="I152057666"/>
        <s v="I152057664"/>
        <s v="I152057663"/>
        <s v="I152057662"/>
        <s v="I152057660"/>
        <s v="I152057659"/>
        <s v="I152057658"/>
        <s v="I152057656"/>
        <s v="I152057655"/>
        <s v="I152057652"/>
        <s v="I152057651"/>
        <s v="I152057649"/>
        <s v="I152057646"/>
        <s v="I152057645"/>
        <s v="I152057644"/>
        <s v="I152057641"/>
        <s v="I152057640"/>
        <s v="I152057639"/>
        <s v="I152057638"/>
        <s v="I152057637"/>
        <s v="I152057636"/>
        <s v="I152057635"/>
        <s v="I152058068"/>
        <s v="I152058066"/>
        <s v="I152058064"/>
        <s v="I152058063"/>
        <s v="I152058062"/>
        <s v="I152058061"/>
        <s v="I152058060"/>
        <s v="I152058058"/>
        <s v="I152058055"/>
        <s v="I152058054"/>
        <s v="I152058053"/>
        <s v="I152058051"/>
        <s v="I152058047"/>
        <s v="I152058046"/>
        <s v="I152058045"/>
        <s v="I152058043"/>
        <s v="I152058042"/>
        <s v="I152058041"/>
        <s v="I152058040"/>
        <s v="I152058038"/>
        <s v="I152058037"/>
        <s v="I152058036"/>
        <s v="I152058032"/>
        <s v="I152058031"/>
        <s v="I152058030"/>
        <s v="I152058029"/>
        <s v="I152058028"/>
        <s v="I152058027"/>
        <s v="I152069173"/>
        <s v="I152069172"/>
        <s v="I152069171"/>
        <s v="I152069169"/>
        <s v="I152069168"/>
        <s v="I152069167"/>
        <s v="I152069166"/>
        <s v="I152069163"/>
        <s v="I152069162"/>
        <s v="I152069160"/>
        <s v="I152069159"/>
        <s v="I152069158"/>
        <s v="I152069157"/>
        <s v="I152069156"/>
        <s v="I152069154"/>
        <s v="I152069151"/>
        <s v="I152069150"/>
        <s v="I152069149"/>
        <s v="I152069148"/>
        <s v="I152069147"/>
        <s v="I152069146"/>
        <s v="I152069144"/>
        <s v="I152069139"/>
        <s v="I152069138"/>
        <s v="I152069137"/>
        <s v="I152069135"/>
        <s v="I152069134"/>
        <s v="I152069130"/>
        <s v="I152069127"/>
        <s v="I152069126"/>
        <s v="I152052543"/>
        <s v="I152052542"/>
        <s v="I152052541"/>
        <s v="I152052540"/>
        <s v="I152052539"/>
        <s v="I152052538"/>
        <s v="I152052537"/>
        <s v="I152052536"/>
        <s v="I152052535"/>
        <s v="I152052534"/>
        <s v="I152052533"/>
        <s v="I152052531"/>
        <s v="I152052530"/>
        <s v="I152052529"/>
        <s v="I152052528"/>
        <s v="I152052527"/>
        <s v="I152052526"/>
        <s v="I152052525"/>
        <s v="I152052524"/>
        <s v="I152052523"/>
        <s v="I152052522"/>
        <s v="I152052521"/>
        <s v="I152052520"/>
        <s v="I152052517"/>
        <s v="I152052516"/>
        <s v="I152052515"/>
        <s v="I152052513"/>
        <s v="I152052512"/>
        <s v="I152052511"/>
        <s v="I152052510"/>
        <s v="I152052509"/>
        <s v="I152052508"/>
        <s v="I152052507"/>
        <s v="I152059285"/>
        <s v="I152059282"/>
        <s v="I152059281"/>
        <s v="I152059280"/>
        <s v="I152059279"/>
        <s v="I152059277"/>
        <s v="I152059276"/>
        <s v="I152059275"/>
        <s v="I152059273"/>
        <s v="I152059271"/>
        <s v="I152059270"/>
        <s v="I152059269"/>
        <s v="I152059268"/>
        <s v="I152059267"/>
        <s v="I152059266"/>
        <s v="I152059262"/>
        <s v="I152059261"/>
        <s v="I152059260"/>
        <s v="I152059258"/>
        <s v="I152059257"/>
        <s v="I152059256"/>
        <s v="I152059255"/>
        <s v="I152059254"/>
        <s v="I152059253"/>
        <s v="I152059252"/>
        <s v="I152055293"/>
        <s v="I152055291"/>
        <s v="I152055290"/>
        <s v="I152055288"/>
        <s v="I152055286"/>
        <s v="I152055285"/>
        <s v="I152055284"/>
        <s v="I152055283"/>
        <s v="I152055282"/>
        <s v="I152055280"/>
        <s v="I152055278"/>
        <s v="I152055276"/>
        <s v="I152055275"/>
        <s v="I152055272"/>
        <s v="I152055271"/>
        <s v="I152055268"/>
        <s v="I152055267"/>
        <s v="I152055266"/>
        <s v="I152055265"/>
        <s v="I152055264"/>
        <s v="I152055261"/>
        <s v="I152055260"/>
        <s v="I152055259"/>
        <s v="I152055258"/>
        <s v="I152055256"/>
        <s v="I152055254"/>
        <s v="I152055252"/>
        <s v="I152049940"/>
        <s v="I152049939"/>
        <s v="I152049937"/>
        <s v="I152049936"/>
        <s v="I152049935"/>
        <s v="I152049934"/>
        <s v="I152049933"/>
        <s v="I152049930"/>
        <s v="I152049929"/>
        <s v="I152049928"/>
        <s v="I152049924"/>
        <s v="I152049922"/>
        <s v="I152049921"/>
        <s v="I152049920"/>
        <s v="I152049918"/>
        <s v="I152049916"/>
        <s v="I152049914"/>
        <s v="I152049911"/>
        <s v="I152049910"/>
        <s v="I152049909"/>
        <s v="I152049908"/>
        <s v="I152049907"/>
        <s v="I152049904"/>
        <s v="I152049903"/>
        <s v="I152049902"/>
        <s v="I152049899"/>
        <s v="I152049897"/>
        <s v="I152049894"/>
        <s v="I152049893"/>
        <s v="I152049891"/>
        <s v="I152049889"/>
        <s v="I152049887"/>
        <s v="I152054935"/>
        <s v="I152054934"/>
        <s v="I152054933"/>
        <s v="I152054932"/>
        <s v="I152054931"/>
        <s v="I152054930"/>
        <s v="I152054928"/>
        <s v="I152054927"/>
        <s v="I152054926"/>
        <s v="I152054925"/>
        <s v="I152054924"/>
        <s v="I152054923"/>
        <s v="I152054922"/>
        <s v="I152054921"/>
        <s v="I152054920"/>
        <s v="I152054919"/>
        <s v="I152054918"/>
        <s v="I152054917"/>
        <s v="I152054916"/>
        <s v="I152054915"/>
        <s v="I152054914"/>
        <s v="I152054913"/>
        <s v="I152054912"/>
        <s v="I152054911"/>
        <s v="I152054910"/>
        <s v="I152054909"/>
        <s v="I152054908"/>
        <s v="I152054907"/>
        <s v="I152054905"/>
        <s v="I152054904"/>
        <s v="I152054903"/>
        <s v="I152054902"/>
        <s v="I152054901"/>
        <s v="I152054900"/>
        <s v="I152054899"/>
        <s v="I152052878"/>
        <s v="I152052877"/>
        <s v="I152052876"/>
        <s v="I152052874"/>
        <s v="I152052873"/>
        <s v="I152052872"/>
        <s v="I152052871"/>
        <s v="I152052870"/>
        <s v="I152052869"/>
        <s v="I152052868"/>
        <s v="I152052867"/>
        <s v="I152052866"/>
        <s v="I152052865"/>
        <s v="I152052864"/>
        <s v="I152052863"/>
        <s v="I152052862"/>
        <s v="I152052861"/>
        <s v="I152052859"/>
        <s v="I152052858"/>
        <s v="I152052857"/>
        <s v="I152052855"/>
        <s v="I152052854"/>
        <s v="I152052851"/>
        <s v="I152052850"/>
        <s v="I152052849"/>
        <s v="I152052848"/>
        <s v="I152052847"/>
        <s v="I152052846"/>
        <s v="I152052845"/>
        <s v="I152052844"/>
        <s v="I152052843"/>
        <s v="I152052841"/>
        <s v="I152052839"/>
        <s v="I152061522"/>
        <s v="I152061521"/>
        <s v="I152061520"/>
        <s v="I152061519"/>
        <s v="I152061518"/>
        <s v="I152061517"/>
        <s v="I152061516"/>
        <s v="I152061515"/>
        <s v="I152061514"/>
        <s v="I152061513"/>
        <s v="I152061512"/>
        <s v="I152061511"/>
        <s v="I152061509"/>
        <s v="I152061508"/>
        <s v="I152061507"/>
        <s v="I152061504"/>
        <s v="I152061503"/>
        <s v="I152061502"/>
        <s v="I152061500"/>
        <s v="I152061499"/>
        <s v="I152061498"/>
        <s v="I152061497"/>
        <s v="I152061496"/>
        <s v="I152061495"/>
        <s v="I152061494"/>
        <s v="I152061493"/>
        <s v="I152061492"/>
        <s v="I152061491"/>
        <s v="I152061490"/>
        <s v="I152061488"/>
        <s v="I152061487"/>
        <s v="I152061486"/>
        <s v="I152061484"/>
        <s v="I152061483"/>
        <s v="I152061481"/>
        <s v="I152057263"/>
        <s v="I152057262"/>
        <s v="I152057257"/>
        <s v="I152057256"/>
        <s v="I152057255"/>
        <s v="I152057254"/>
        <s v="I152057253"/>
        <s v="I152057252"/>
        <s v="I152057251"/>
        <s v="I152057250"/>
        <s v="I152057249"/>
        <s v="I152057248"/>
        <s v="I152057247"/>
        <s v="I152057246"/>
        <s v="I152057245"/>
        <s v="I152057244"/>
        <s v="I152057243"/>
        <s v="I152057241"/>
        <s v="I152057240"/>
        <s v="I152057237"/>
        <s v="I152057236"/>
        <s v="I152057235"/>
        <s v="I152057234"/>
        <s v="I152057233"/>
        <s v="I152057232"/>
        <s v="I152057231"/>
        <s v="I152057230"/>
        <s v="I152057229"/>
        <s v="I152057228"/>
        <s v="I152057227"/>
        <s v="I152057225"/>
        <s v="I152057224"/>
        <s v="I152057223"/>
        <s v="I152075402"/>
        <s v="I152075401"/>
        <s v="I152075399"/>
        <s v="I152075398"/>
        <s v="I152075397"/>
        <s v="I152075396"/>
        <s v="I152075394"/>
        <s v="I152075393"/>
        <s v="I152075392"/>
        <s v="I152075390"/>
        <s v="I152075389"/>
        <s v="I152075387"/>
        <s v="I152075386"/>
        <s v="I152075385"/>
        <s v="I152075384"/>
        <s v="I152075381"/>
        <s v="I152075380"/>
        <s v="I152075379"/>
        <s v="I152075377"/>
        <s v="I152075376"/>
        <s v="I152075375"/>
        <s v="I152075374"/>
        <s v="I152075373"/>
        <s v="I152075372"/>
        <s v="I152075371"/>
        <s v="I152075370"/>
        <s v="I152075368"/>
        <s v="I152075367"/>
        <s v="I152075366"/>
        <s v="I152075364"/>
        <s v="I152049569"/>
        <s v="I152049564"/>
        <s v="I152049563"/>
        <s v="I152049562"/>
        <s v="I152049561"/>
        <s v="I152049560"/>
        <s v="I152049557"/>
        <s v="I152049555"/>
        <s v="I152049553"/>
        <s v="I152049548"/>
        <s v="I152049545"/>
        <s v="I152049544"/>
        <s v="I152049542"/>
        <s v="I152049538"/>
        <s v="I152049537"/>
        <s v="I152049536"/>
        <s v="I152049535"/>
        <s v="I152049534"/>
        <s v="I152049532"/>
        <s v="I152049531"/>
        <s v="I152049530"/>
        <s v="I152049529"/>
        <s v="I152049525"/>
        <s v="I152049523"/>
        <s v="I152049522"/>
        <s v="I152049520"/>
        <s v="I152049519"/>
        <s v="I152049518"/>
        <s v="I152049517"/>
        <s v="I152049511"/>
        <s v="I152049509"/>
        <s v="I152049507"/>
        <s v="I152049505"/>
        <s v="I152051193"/>
        <s v="I152051192"/>
        <s v="I152051186"/>
        <s v="I152051185"/>
        <s v="I152051184"/>
        <s v="I152051183"/>
        <s v="I152051181"/>
        <s v="I152051179"/>
        <s v="I152051178"/>
        <s v="I152051177"/>
        <s v="I152051176"/>
        <s v="I152051175"/>
        <s v="I152051174"/>
        <s v="I152051173"/>
        <s v="I152051171"/>
        <s v="I152051170"/>
        <s v="I152051169"/>
        <s v="I152051168"/>
        <s v="I152051167"/>
        <s v="I152051166"/>
        <s v="I152051163"/>
        <s v="I152051161"/>
        <s v="I152051160"/>
        <s v="I152051159"/>
        <s v="I152051158"/>
        <s v="I152051157"/>
        <s v="I152052231"/>
        <s v="I152052230"/>
        <s v="I152052229"/>
        <s v="I152052228"/>
        <s v="I152052227"/>
        <s v="I152052226"/>
        <s v="I152052225"/>
        <s v="I152052224"/>
        <s v="I152052223"/>
        <s v="I152052221"/>
        <s v="I152052218"/>
        <s v="I152052217"/>
        <s v="I152052216"/>
        <s v="I152052215"/>
        <s v="I152052214"/>
        <s v="I152052213"/>
        <s v="I152052212"/>
        <s v="I152052211"/>
        <s v="I152052210"/>
        <s v="I152052209"/>
        <s v="I152052208"/>
        <s v="I152052207"/>
        <s v="I152052206"/>
        <s v="I152052205"/>
        <s v="I152052204"/>
        <s v="I152052202"/>
        <s v="I152052201"/>
        <s v="I152052200"/>
        <s v="I152052199"/>
        <s v="I152052198"/>
        <s v="I152058460"/>
        <s v="I152058459"/>
        <s v="I152058457"/>
        <s v="I152058456"/>
        <s v="I152058455"/>
        <s v="I152058454"/>
        <s v="I152058452"/>
        <s v="I152058451"/>
        <s v="I152058450"/>
        <s v="I152058449"/>
        <s v="I152058448"/>
        <s v="I152058446"/>
        <s v="I152058443"/>
        <s v="I152058442"/>
        <s v="I152058440"/>
        <s v="I152058439"/>
        <s v="I152058437"/>
        <s v="I152058436"/>
        <s v="I152058433"/>
        <s v="I152058432"/>
        <s v="I152058431"/>
        <s v="I152058429"/>
        <s v="I152058428"/>
        <s v="I152058427"/>
        <s v="I152058426"/>
        <s v="I152058424"/>
        <s v="I152058423"/>
        <s v="I152058422"/>
        <s v="I152058421"/>
        <s v="I152058420"/>
        <s v="I152058419"/>
        <s v="I152058418"/>
        <s v="I152058417"/>
        <s v="I152066395"/>
        <s v="I152066394"/>
        <s v="I152066393"/>
        <s v="I152066392"/>
        <s v="I152066391"/>
        <s v="I152066390"/>
        <s v="I152066389"/>
        <s v="I152066388"/>
        <s v="I152066386"/>
        <s v="I152066385"/>
        <s v="I152066384"/>
        <s v="I152066383"/>
        <s v="I152066382"/>
        <s v="I152066381"/>
        <s v="I152066380"/>
        <s v="I152066379"/>
        <s v="I152066378"/>
        <s v="I152066377"/>
        <s v="I152066375"/>
        <s v="I152066374"/>
        <s v="I152066373"/>
        <s v="I152066372"/>
        <s v="I152066371"/>
        <s v="I152066370"/>
        <s v="I152066369"/>
        <s v="I152066367"/>
        <s v="I152066366"/>
        <s v="I152066365"/>
        <s v="I152066364"/>
        <s v="I152066363"/>
        <s v="I152066362"/>
        <s v="I152066360"/>
        <s v="I152066359"/>
        <s v="I152066358"/>
        <s v="I152055657"/>
        <s v="I152055656"/>
        <s v="I152055655"/>
        <s v="I152055654"/>
        <s v="I152055653"/>
        <s v="I152055652"/>
        <s v="I152055651"/>
        <s v="I152055650"/>
        <s v="I152055649"/>
        <s v="I152055648"/>
        <s v="I152055647"/>
        <s v="I152055646"/>
        <s v="I152055645"/>
        <s v="I152055644"/>
        <s v="I152055643"/>
        <s v="I152055641"/>
        <s v="I152055640"/>
        <s v="I152055639"/>
        <s v="I152055638"/>
        <s v="I152055637"/>
        <s v="I152055636"/>
        <s v="I152055635"/>
        <s v="I152055634"/>
        <s v="I152055633"/>
        <s v="I152055632"/>
        <s v="I152055631"/>
        <s v="I152055630"/>
        <s v="I152055629"/>
        <s v="I152055628"/>
        <s v="I152055627"/>
        <s v="I152055626"/>
        <s v="I152055624"/>
        <s v="I152055623"/>
        <s v="I152055622"/>
        <s v="I152055621"/>
        <s v="I152064394"/>
        <s v="I152064393"/>
        <s v="I152064392"/>
        <s v="I152064390"/>
        <s v="I152064389"/>
        <s v="I152064388"/>
        <s v="I152064387"/>
        <s v="I152064385"/>
        <s v="I152064384"/>
        <s v="I152064383"/>
        <s v="I152064382"/>
        <s v="I152064381"/>
        <s v="I152064380"/>
        <s v="I152064379"/>
        <s v="I152064375"/>
        <s v="I152064374"/>
        <s v="I152064373"/>
        <s v="I152064371"/>
        <s v="I152064370"/>
        <s v="I152064368"/>
        <s v="I152064366"/>
        <s v="I152064365"/>
        <s v="I152064364"/>
        <s v="I152064363"/>
        <s v="I152064361"/>
        <s v="I152064359"/>
        <s v="I152064358"/>
        <s v="I152064356"/>
        <s v="I152064354"/>
        <s v="I152064353"/>
        <s v="I152064351"/>
        <s v="I152074748"/>
        <s v="I152074746"/>
        <s v="I152074744"/>
        <s v="I152074743"/>
        <s v="I152074742"/>
        <s v="I152074741"/>
        <s v="I152074739"/>
        <s v="I152074738"/>
        <s v="I152074737"/>
        <s v="I152074736"/>
        <s v="I152074735"/>
        <s v="I152074734"/>
        <s v="I152074732"/>
        <s v="I152074731"/>
        <s v="I152074730"/>
        <s v="I152074729"/>
        <s v="I152074728"/>
        <s v="I152074727"/>
        <s v="I152074725"/>
        <s v="I152074724"/>
        <s v="I152074723"/>
        <s v="I152074722"/>
        <s v="I152074720"/>
        <s v="I152074718"/>
        <s v="I152074717"/>
        <s v="I152074716"/>
        <s v="I152074715"/>
        <s v="I152074713"/>
        <s v="I152072819"/>
        <s v="I152072818"/>
        <s v="I152072817"/>
        <s v="I152072816"/>
        <s v="I152072815"/>
        <s v="I152072814"/>
        <s v="I152072813"/>
        <s v="I152072812"/>
        <s v="I152072810"/>
        <s v="I152072808"/>
        <s v="I152072807"/>
        <s v="I152072806"/>
        <s v="I152072803"/>
        <s v="I152072801"/>
        <s v="I152072800"/>
        <s v="I152072799"/>
        <s v="I152072798"/>
        <s v="I152072797"/>
        <s v="I152072796"/>
        <s v="I152072795"/>
        <s v="I152072794"/>
        <s v="I152072793"/>
        <s v="I152072792"/>
        <s v="I152072789"/>
        <s v="I152072788"/>
        <s v="I152072787"/>
        <s v="I152072786"/>
        <s v="I152050271"/>
        <s v="I152050270"/>
        <s v="I152050269"/>
        <s v="I152050268"/>
        <s v="I152050266"/>
        <s v="I152050265"/>
        <s v="I152050264"/>
        <s v="I152050262"/>
        <s v="I152050261"/>
        <s v="I152050259"/>
        <s v="I152050257"/>
        <s v="I152050256"/>
        <s v="I152050255"/>
        <s v="I152050254"/>
        <s v="I152050253"/>
        <s v="I152050252"/>
        <s v="I152050250"/>
        <s v="I152050248"/>
        <s v="I152050247"/>
        <s v="I152050245"/>
        <s v="I152050243"/>
        <s v="I152050242"/>
        <s v="I152050241"/>
        <s v="I152050239"/>
        <s v="I152050238"/>
        <s v="I152050237"/>
        <s v="I152050236"/>
        <s v="I152050235"/>
        <s v="I152050234"/>
        <s v="I152050231"/>
        <s v="I152050230"/>
        <s v="I152050228"/>
        <s v="I152054573"/>
        <s v="I152054572"/>
        <s v="I152054571"/>
        <s v="I152054570"/>
        <s v="I152054569"/>
        <s v="I152054568"/>
        <s v="I152054567"/>
        <s v="I152054566"/>
        <s v="I152054565"/>
        <s v="I152054564"/>
        <s v="I152054563"/>
        <s v="I152054561"/>
        <s v="I152054559"/>
        <s v="I152054557"/>
        <s v="I152054555"/>
        <s v="I152054554"/>
        <s v="I152054553"/>
        <s v="I152054552"/>
        <s v="I152054551"/>
        <s v="I152054550"/>
        <s v="I152054548"/>
        <s v="I152054546"/>
        <s v="I152054545"/>
        <s v="I152054544"/>
        <s v="I152054543"/>
        <s v="I152054542"/>
        <s v="I152054541"/>
        <s v="I152054540"/>
        <s v="I152054538"/>
        <s v="I152073448"/>
        <s v="I152073446"/>
        <s v="I152073444"/>
        <s v="I152073443"/>
        <s v="I152073442"/>
        <s v="I152073441"/>
        <s v="I152073440"/>
        <s v="I152073439"/>
        <s v="I152073438"/>
        <s v="I152073437"/>
        <s v="I152073436"/>
        <s v="I152073435"/>
        <s v="I152073434"/>
        <s v="I152073433"/>
        <s v="I152073432"/>
        <s v="I152073431"/>
        <s v="I152073429"/>
        <s v="I152073428"/>
        <s v="I152073427"/>
        <s v="I152073425"/>
        <s v="I152073424"/>
        <s v="I152073423"/>
        <s v="I152073422"/>
        <s v="I152073421"/>
        <s v="I152073419"/>
        <s v="I152073417"/>
        <s v="I152073416"/>
        <s v="I152073415"/>
        <s v="I152073414"/>
        <s v="I152073413"/>
        <s v="I152073412"/>
        <s v="I152073410"/>
        <s v="I152073409"/>
        <s v="I152062918"/>
        <s v="I152062917"/>
        <s v="I152062916"/>
        <s v="I152062915"/>
        <s v="I152062914"/>
        <s v="I152062913"/>
        <s v="I152062912"/>
        <s v="I152062911"/>
        <s v="I152062910"/>
        <s v="I152062909"/>
        <s v="I152062908"/>
        <s v="I152062907"/>
        <s v="I152062906"/>
        <s v="I152062905"/>
        <s v="I152062904"/>
        <s v="I152062903"/>
        <s v="I152062902"/>
        <s v="I152062901"/>
        <s v="I152062898"/>
        <s v="I152062896"/>
        <s v="I152062895"/>
        <s v="I152062894"/>
        <s v="I152062893"/>
        <s v="I152062892"/>
        <s v="I152062891"/>
        <s v="I152062890"/>
        <s v="I152062889"/>
        <s v="I152062888"/>
        <s v="I152062887"/>
        <s v="I152062886"/>
        <s v="I152062884"/>
        <s v="I152062883"/>
        <s v="I152062882"/>
        <s v="I152062880"/>
        <s v="I152053174"/>
        <s v="I152053171"/>
        <s v="I152053170"/>
        <s v="I152053169"/>
        <s v="I152053168"/>
        <s v="I152053167"/>
        <s v="I152053166"/>
        <s v="I152053165"/>
        <s v="I152053164"/>
        <s v="I152053163"/>
        <s v="I152053162"/>
        <s v="I152053161"/>
        <s v="I152053160"/>
        <s v="I152053159"/>
        <s v="I152053158"/>
        <s v="I152053157"/>
        <s v="I152053156"/>
        <s v="I152053155"/>
        <s v="I152053154"/>
        <s v="I152053153"/>
        <s v="I152053152"/>
        <s v="I152053150"/>
        <s v="I152053149"/>
        <s v="I152053148"/>
        <s v="I152053147"/>
        <s v="I152053146"/>
        <s v="I152053145"/>
        <s v="I152053144"/>
        <s v="I152053143"/>
        <s v="I152068017"/>
        <s v="I152068016"/>
        <s v="I152068014"/>
        <s v="I152068013"/>
        <s v="I152068012"/>
        <s v="I152068011"/>
        <s v="I152068010"/>
        <s v="I152068009"/>
        <s v="I152068008"/>
        <s v="I152068007"/>
        <s v="I152068006"/>
        <s v="I152068005"/>
        <s v="I152068004"/>
        <s v="I152068003"/>
        <s v="I152068002"/>
        <s v="I152068001"/>
        <s v="I152068000"/>
        <s v="I152067999"/>
        <s v="I152067998"/>
        <s v="I152067994"/>
        <s v="I152067993"/>
        <s v="I152067991"/>
        <s v="I152067990"/>
        <s v="I152067987"/>
        <s v="I152067985"/>
        <s v="I152067984"/>
        <s v="I152067981"/>
        <s v="I152067980"/>
        <s v="I152067979"/>
        <s v="I152067977"/>
        <s v="I152067976"/>
        <s v="I152067975"/>
        <s v="I152072198"/>
        <s v="I152072197"/>
        <s v="I152072196"/>
        <s v="I152072195"/>
        <s v="I152072194"/>
        <s v="I152072193"/>
        <s v="I152072192"/>
        <s v="I152072191"/>
        <s v="I152072190"/>
        <s v="I152072188"/>
        <s v="I152072187"/>
        <s v="I152072186"/>
        <s v="I152072185"/>
        <s v="I152072183"/>
        <s v="I152072182"/>
        <s v="I152072181"/>
        <s v="I152072180"/>
        <s v="I152072178"/>
        <s v="I152072177"/>
        <s v="I152072174"/>
        <s v="I152072173"/>
        <s v="I152072172"/>
        <s v="I152072171"/>
        <s v="I152072170"/>
        <s v="I152072168"/>
        <s v="I152072167"/>
        <s v="I152072166"/>
        <s v="I152072165"/>
        <s v="I152070336"/>
        <s v="I152070335"/>
        <s v="I152070334"/>
        <s v="I152070331"/>
        <s v="I152070329"/>
        <s v="I152070328"/>
        <s v="I152070327"/>
        <s v="I152070326"/>
        <s v="I152070324"/>
        <s v="I152070323"/>
        <s v="I152070321"/>
        <s v="I152070320"/>
        <s v="I152070319"/>
        <s v="I152070317"/>
        <s v="I152070316"/>
        <s v="I152070315"/>
        <s v="I152070314"/>
        <s v="I152070313"/>
        <s v="I152070312"/>
        <s v="I152070311"/>
        <s v="I152070310"/>
        <s v="I152070308"/>
        <s v="I152070307"/>
        <s v="I152070306"/>
        <s v="I152070305"/>
        <s v="I152070304"/>
        <s v="I152070303"/>
        <s v="I152070302"/>
        <s v="I152070301"/>
        <s v="I152070300"/>
        <s v="I152070299"/>
        <s v="I152062471"/>
        <s v="I152062470"/>
        <s v="I152062469"/>
        <s v="I152062467"/>
        <s v="I152062463"/>
        <s v="I152062462"/>
        <s v="I152062460"/>
        <s v="I152062459"/>
        <s v="I152062457"/>
        <s v="I152062456"/>
        <s v="I152062454"/>
        <s v="I152062453"/>
        <s v="I152062452"/>
        <s v="I152062451"/>
        <s v="I152062450"/>
        <s v="I152062449"/>
        <s v="I152062447"/>
        <s v="I152062446"/>
        <s v="I152062445"/>
        <s v="I152062443"/>
        <s v="I152062442"/>
        <s v="I152062441"/>
        <s v="I152062440"/>
        <s v="I152062439"/>
        <s v="I152062438"/>
        <s v="I152062436"/>
        <s v="I152062435"/>
        <s v="I152067430"/>
        <s v="I152067429"/>
        <s v="I152067427"/>
        <s v="I152067426"/>
        <s v="I152067424"/>
        <s v="I152067423"/>
        <s v="I152067421"/>
        <s v="I152067420"/>
        <s v="I152067417"/>
        <s v="I152067415"/>
        <s v="I152067414"/>
        <s v="I152067413"/>
        <s v="I152067412"/>
        <s v="I152067411"/>
        <s v="I152067410"/>
        <s v="I152067409"/>
        <s v="I152067408"/>
        <s v="I152067406"/>
        <s v="I152067405"/>
        <s v="I152067404"/>
        <s v="I152067403"/>
        <s v="I152067402"/>
        <s v="I152067401"/>
        <s v="I152067399"/>
        <s v="I152067398"/>
        <s v="I152067397"/>
        <s v="I152067396"/>
        <s v="I152067395"/>
        <s v="I152067394"/>
        <s v="I152063395"/>
        <s v="I152063394"/>
        <s v="I152063391"/>
        <s v="I152063390"/>
        <s v="I152063389"/>
        <s v="I152063388"/>
        <s v="I152063384"/>
        <s v="I152063383"/>
        <s v="I152063382"/>
        <s v="I152063381"/>
        <s v="I152063380"/>
        <s v="I152063379"/>
        <s v="I152063378"/>
        <s v="I152063376"/>
        <s v="I152063375"/>
        <s v="I152063374"/>
        <s v="I152063373"/>
        <s v="I152063371"/>
        <s v="I152063370"/>
        <s v="I152063369"/>
        <s v="I152063368"/>
        <s v="I152063367"/>
        <s v="I152063366"/>
        <s v="I152063365"/>
        <s v="I152063364"/>
        <s v="I152063360"/>
        <s v="I152063359"/>
        <s v="I152063358"/>
        <s v="I152063357"/>
        <s v="I152063356"/>
        <s v="I152063355"/>
        <s v="I152063354"/>
        <s v="I152063353"/>
        <s v="I152063352"/>
        <s v="I142016089-00"/>
        <s v="I142014620-00"/>
        <s v="I142013220-00"/>
        <s v="I142010194-00"/>
        <s v="I142004681-00"/>
        <s v="I142002101-00"/>
        <s v="I140372066-00"/>
        <s v="I140356025-00"/>
        <s v="I140346143-00"/>
        <s v="I140319608-00"/>
        <s v="I140311903-00"/>
        <s v="I140300475-02"/>
        <s v="I140295154-00"/>
        <s v="I152070930"/>
        <s v="I152070928"/>
        <s v="I152070927"/>
        <s v="I152070925"/>
        <s v="I152070923"/>
        <s v="I152070922"/>
        <s v="I152070921"/>
        <s v="I152070918"/>
        <s v="I152070917"/>
        <s v="I152070916"/>
        <s v="I152070915"/>
        <s v="I152070914"/>
        <s v="I152070913"/>
        <s v="I152070912"/>
        <s v="I152070911"/>
        <s v="I152070910"/>
        <s v="I152070909"/>
        <s v="I152070908"/>
        <s v="I152070907"/>
        <s v="I152070906"/>
        <s v="I152070903"/>
        <s v="I152070902"/>
        <s v="I152070901"/>
        <s v="I152070900"/>
        <s v="I152070898"/>
        <s v="I152070897"/>
        <s v="I152070896"/>
        <s v="I152070895"/>
        <s v="I152070894"/>
        <s v="I152070891"/>
        <s v="I152070890"/>
        <s v="I152056845"/>
        <s v="I152056842"/>
        <s v="I152056841"/>
        <s v="I152056840"/>
        <s v="I152056839"/>
        <s v="I152056838"/>
        <s v="I152056837"/>
        <s v="I152056836"/>
        <s v="I152056834"/>
        <s v="I152056833"/>
        <s v="I152056831"/>
        <s v="I152056829"/>
        <s v="I152056828"/>
        <s v="I152056827"/>
        <s v="I152056825"/>
        <s v="I152056824"/>
        <s v="I152056821"/>
        <s v="I152056819"/>
        <s v="I152056818"/>
        <s v="I152056817"/>
        <s v="I152056815"/>
        <s v="I152056814"/>
        <s v="I152056813"/>
        <s v="I152056812"/>
        <s v="I152056810"/>
        <s v="I152056809"/>
        <s v="I152056808"/>
        <s v="I152056806"/>
        <s v="I152056804"/>
        <s v="I152056803"/>
        <s v="I152056802"/>
        <s v="I152056801"/>
        <s v="I152056799"/>
        <s v="I152068560"/>
        <s v="I152068559"/>
        <s v="I152068558"/>
        <s v="I152068556"/>
        <s v="I152068553"/>
        <s v="I152068552"/>
        <s v="I152068551"/>
        <s v="I152068550"/>
        <s v="I152068549"/>
        <s v="I152068547"/>
        <s v="I152068546"/>
        <s v="I152068545"/>
        <s v="I152068544"/>
        <s v="I152068543"/>
        <s v="I152068541"/>
        <s v="I152068540"/>
        <s v="I152068539"/>
        <s v="I152068538"/>
        <s v="I152068537"/>
        <s v="I152068536"/>
        <s v="I152068533"/>
        <s v="I152068532"/>
        <s v="I152068531"/>
        <s v="I152068530"/>
        <s v="I152068529"/>
        <s v="I152068528"/>
        <s v="I152068527"/>
        <s v="I152068526"/>
        <s v="I152068525"/>
        <s v="I152069721"/>
        <s v="I152069720"/>
        <s v="I152069718"/>
        <s v="I152069717"/>
        <s v="I152069716"/>
        <s v="I152069715"/>
        <s v="I152069714"/>
        <s v="I152069711"/>
        <s v="I152069710"/>
        <s v="I152069709"/>
        <s v="I152069707"/>
        <s v="I152069705"/>
        <s v="I152069704"/>
        <s v="I152069703"/>
        <s v="I152069701"/>
        <s v="I152069700"/>
        <s v="I152069697"/>
        <s v="I152069696"/>
        <s v="I152069695"/>
        <s v="I152069694"/>
        <s v="I152069693"/>
        <s v="I152069692"/>
        <s v="I152069691"/>
        <s v="I152069690"/>
        <s v="I152069689"/>
        <s v="I152069688"/>
        <s v="I152069687"/>
        <s v="I152069686"/>
        <s v="I152069685"/>
        <s v="I152069684"/>
        <s v="I152074081"/>
        <s v="I152074080"/>
        <s v="I152074079"/>
        <s v="I152074077"/>
        <s v="I152074076"/>
        <s v="I152074075"/>
        <s v="I152074074"/>
        <s v="I152074072"/>
        <s v="I152074071"/>
        <s v="I152074070"/>
        <s v="I152074069"/>
        <s v="I152074068"/>
        <s v="I152074067"/>
        <s v="I152074066"/>
        <s v="I152074065"/>
        <s v="I152074063"/>
        <s v="I152074062"/>
        <s v="I152074061"/>
        <s v="I152074060"/>
        <s v="I152074059"/>
        <s v="I152074057"/>
        <s v="I152074055"/>
        <s v="I152074053"/>
        <s v="I152074052"/>
        <s v="I152074051"/>
        <s v="I152074050"/>
        <s v="I152074049"/>
        <s v="I152074048"/>
        <s v="I152074046"/>
        <s v="I152074045"/>
        <s v="I152074044"/>
        <s v="I152074043"/>
        <s v="I152074042"/>
        <s v="I152074041"/>
        <s v="I152051911"/>
        <s v="I152051909"/>
        <s v="I152051908"/>
        <s v="I152051907"/>
        <s v="I152051906"/>
        <s v="I152051904"/>
        <s v="I152051903"/>
        <s v="I152051902"/>
        <s v="I152051900"/>
        <s v="I152051899"/>
        <s v="I152051898"/>
        <s v="I152051895"/>
        <s v="I152051894"/>
        <s v="I152051892"/>
        <s v="I152051891"/>
        <s v="I152051889"/>
        <s v="I152051888"/>
        <s v="I152051885"/>
        <s v="I152051884"/>
        <s v="I152051883"/>
        <s v="I152051882"/>
        <s v="I152051880"/>
        <s v="I152051879"/>
        <s v="I152051878"/>
        <s v="I152051877"/>
        <s v="I152051874"/>
        <s v="I152051873"/>
        <s v="I152051871"/>
        <s v="I152051870"/>
        <s v="I152051868"/>
        <s v="I152051867"/>
        <s v="I152056015"/>
        <s v="I152056012"/>
        <s v="I152056011"/>
        <s v="I152056009"/>
        <s v="I152056008"/>
        <s v="I152056007"/>
        <s v="I152056003"/>
        <s v="I152056001"/>
        <s v="I152056000"/>
        <s v="I152055999"/>
        <s v="I152055998"/>
        <s v="I152055997"/>
        <s v="I152055996"/>
        <s v="I152055995"/>
        <s v="I152055994"/>
        <s v="I152055993"/>
        <s v="I152055992"/>
        <s v="I152055991"/>
        <s v="I152055990"/>
        <s v="I152055989"/>
        <s v="I152055988"/>
        <s v="I152055987"/>
        <s v="I152055986"/>
        <s v="I152055985"/>
        <s v="I152055984"/>
        <s v="I152055983"/>
        <s v="I152055982"/>
        <s v="I152055981"/>
        <s v="I152058866"/>
        <s v="I152058864"/>
        <s v="I152058863"/>
        <s v="I152058862"/>
        <s v="I152058861"/>
        <s v="I152058860"/>
        <s v="I152058858"/>
        <s v="I152058857"/>
        <s v="I152058856"/>
        <s v="I152058855"/>
        <s v="I152058854"/>
        <s v="I152058853"/>
        <s v="I152058851"/>
        <s v="I152058850"/>
        <s v="I152058849"/>
        <s v="I152058848"/>
        <s v="I152058847"/>
        <s v="I152058846"/>
        <s v="I152058845"/>
        <s v="I152058844"/>
        <s v="I152058843"/>
        <s v="I152058842"/>
        <s v="I152058841"/>
        <s v="I152058840"/>
        <s v="I152058839"/>
        <s v="I152058838"/>
        <s v="I152058837"/>
        <s v="I152058835"/>
        <s v="I152058833"/>
        <s v="I152058830"/>
        <s v="I152058829"/>
        <s v="I152058828"/>
        <s v="I152058827"/>
        <s v="I152060139"/>
        <s v="I152060138"/>
        <s v="I152060137"/>
        <s v="I152060136"/>
        <s v="I152060133"/>
        <s v="I152060131"/>
        <s v="I152060130"/>
        <s v="I152060129"/>
        <s v="I152060128"/>
        <s v="I152060127"/>
        <s v="I152060126"/>
        <s v="I152060125"/>
        <s v="I152060124"/>
        <s v="I152060123"/>
        <s v="I152060122"/>
        <s v="I152060120"/>
        <s v="I152060119"/>
        <s v="I152060118"/>
        <s v="I152060117"/>
        <s v="I152060116"/>
        <s v="I152060115"/>
        <s v="I152060114"/>
        <s v="I152060112"/>
        <s v="I152060111"/>
        <s v="I152060108"/>
        <s v="I152060107"/>
        <s v="I152060104"/>
        <s v="I152060103"/>
        <s v="I152060102"/>
        <s v="I152060101"/>
        <s v="I152060099"/>
        <s v="I152060565"/>
        <s v="I152060564"/>
        <s v="I152060563"/>
        <s v="I152060562"/>
        <s v="I152060561"/>
        <s v="I152060559"/>
        <s v="I152060558"/>
        <s v="I152060557"/>
        <s v="I152060556"/>
        <s v="I152060553"/>
        <s v="I152060552"/>
        <s v="I152060551"/>
        <s v="I152060550"/>
        <s v="I152060549"/>
        <s v="I152060547"/>
        <s v="I152060546"/>
        <s v="I152060545"/>
        <s v="I152060544"/>
        <s v="I152060543"/>
        <s v="I152060542"/>
        <s v="I152060541"/>
        <s v="I152060540"/>
        <s v="I152060538"/>
        <s v="I152060537"/>
        <s v="I152060536"/>
        <s v="I152060535"/>
        <s v="I152060534"/>
        <s v="I152060533"/>
        <s v="I152060532"/>
        <s v="I152060530"/>
        <s v="I152060529"/>
        <s v="I152060528"/>
        <s v="I152050595"/>
        <s v="I152050594"/>
        <s v="I152050591"/>
        <s v="I152050589"/>
        <s v="I152050588"/>
        <s v="I152050587"/>
        <s v="I152050586"/>
        <s v="I152050585"/>
        <s v="I152050584"/>
        <s v="I152050583"/>
        <s v="I152050582"/>
        <s v="I152050581"/>
        <s v="I152050580"/>
        <s v="I152050579"/>
        <s v="I152050578"/>
        <s v="I152050577"/>
        <s v="I152050576"/>
        <s v="I152050575"/>
        <s v="I152050574"/>
        <s v="I152050570"/>
        <s v="I152050569"/>
        <s v="I152050568"/>
        <s v="I152050565"/>
        <s v="I152050563"/>
        <s v="I152050562"/>
        <s v="I152050561"/>
        <s v="I152050560"/>
        <s v="I152050559"/>
        <s v="I152050557"/>
        <s v="I152050556"/>
        <s v="I152050555"/>
        <s v="I152050553"/>
        <s v="I152050552"/>
        <s v="I152050551"/>
        <s v="I152050550"/>
        <s v="I152050549"/>
        <s v="I152066896"/>
        <s v="I152066895"/>
        <s v="I152066894"/>
        <s v="I152066893"/>
        <s v="I152066892"/>
        <s v="I152066891"/>
        <s v="I152066890"/>
        <s v="I152066889"/>
        <s v="I152066887"/>
        <s v="I152066886"/>
        <s v="I152066885"/>
        <s v="I152066884"/>
        <s v="I152066883"/>
        <s v="I152066882"/>
        <s v="I152066881"/>
        <s v="I152066879"/>
        <s v="I152066877"/>
        <s v="I152066876"/>
        <s v="I152066875"/>
        <s v="I152066874"/>
        <s v="I152066873"/>
        <s v="I152066872"/>
        <s v="I152066871"/>
        <s v="I152066869"/>
        <s v="I152066867"/>
        <s v="I152066866"/>
        <s v="I152066864"/>
        <s v="I152066863"/>
        <s v="I152066861"/>
        <s v="I152066860"/>
        <s v="I152062000"/>
        <s v="I152061999"/>
        <s v="I152061998"/>
        <s v="I152061997"/>
        <s v="I152061996"/>
        <s v="I152061994"/>
        <s v="I152061993"/>
        <s v="I152061992"/>
        <s v="I152061991"/>
        <s v="I152061990"/>
        <s v="I152061989"/>
        <s v="I152061988"/>
        <s v="I152061987"/>
        <s v="I152061985"/>
        <s v="I152061984"/>
        <s v="I152061983"/>
        <s v="I152061982"/>
        <s v="I152061981"/>
        <s v="I152061980"/>
        <s v="I152061979"/>
        <s v="I152061976"/>
        <s v="I152061971"/>
        <s v="I152061970"/>
        <s v="I152061969"/>
        <s v="I152061968"/>
        <s v="I152061967"/>
        <s v="I152061965"/>
        <s v="I152061963"/>
        <s v="I152061962"/>
        <s v="I152061961"/>
        <s v="I152061960"/>
        <s v="I152061959"/>
        <s v="I152061958"/>
        <s v="I152063874"/>
        <s v="I152063873"/>
        <s v="I152063872"/>
        <s v="I152063871"/>
        <s v="I152063869"/>
        <s v="I152063867"/>
        <s v="I152063866"/>
        <s v="I152063865"/>
        <s v="I152063864"/>
        <s v="I152063863"/>
        <s v="I152063861"/>
        <s v="I152063860"/>
        <s v="I152063858"/>
        <s v="I152063857"/>
        <s v="I152063856"/>
        <s v="I152063855"/>
        <s v="I152063854"/>
        <s v="I152063852"/>
        <s v="I152063851"/>
        <s v="I152063849"/>
        <s v="I152063848"/>
        <s v="I152063847"/>
        <s v="I152063846"/>
        <s v="I152063845"/>
        <s v="I152063844"/>
        <s v="I152063843"/>
        <s v="I152063841"/>
        <s v="I152071555"/>
        <s v="I152071553"/>
        <s v="I152071552"/>
        <s v="I152071551"/>
        <s v="I152071550"/>
        <s v="I152071549"/>
        <s v="I152071548"/>
        <s v="I152071547"/>
        <s v="I152071546"/>
        <s v="I152071545"/>
        <s v="I152071544"/>
        <s v="I152071543"/>
        <s v="I152071541"/>
        <s v="I152071540"/>
        <s v="I152071539"/>
        <s v="I152071538"/>
        <s v="I152071537"/>
        <s v="I152071536"/>
        <s v="I152071535"/>
        <s v="I152071534"/>
        <s v="I152071533"/>
        <s v="I152071532"/>
        <s v="I152071530"/>
        <s v="I152071528"/>
        <s v="I152071527"/>
        <s v="I152071526"/>
        <s v="I152071525"/>
        <s v="I152071522"/>
        <s v="I152071521"/>
        <s v="I152054196"/>
        <s v="I152054195"/>
        <s v="I152054193"/>
        <s v="I152054192"/>
        <s v="I152054191"/>
        <s v="I152054190"/>
        <s v="I152054189"/>
        <s v="I152054188"/>
        <s v="I152054187"/>
        <s v="I152054186"/>
        <s v="I152054185"/>
        <s v="I152054184"/>
        <s v="I152054183"/>
        <s v="I152054182"/>
        <s v="I152054180"/>
        <s v="I152054179"/>
        <s v="I152054178"/>
        <s v="I152054175"/>
        <s v="I152054174"/>
        <s v="I152054173"/>
        <s v="I152054172"/>
        <s v="I152054171"/>
        <s v="I152054170"/>
        <s v="I152054168"/>
        <s v="I152054165"/>
        <s v="I152054164"/>
        <s v="I152054163"/>
        <s v="I152054162"/>
        <s v="I152054161"/>
        <s v="I152054160"/>
        <s v="I152054159"/>
        <s v="I152054157"/>
        <s v="I152054156"/>
        <s v="I152065325"/>
        <s v="I152065324"/>
        <s v="I152065323"/>
        <s v="I152065322"/>
        <s v="I152065321"/>
        <s v="I152065320"/>
        <s v="I152065319"/>
        <s v="I152065318"/>
        <s v="I152065317"/>
        <s v="I152065316"/>
        <s v="I152065315"/>
        <s v="I152065314"/>
        <s v="I152065313"/>
        <s v="I152065312"/>
        <s v="I152065311"/>
        <s v="I152065310"/>
        <s v="I152065309"/>
        <s v="I152065308"/>
        <s v="I152065306"/>
        <s v="I152065305"/>
        <s v="I152065304"/>
        <s v="I152065303"/>
        <s v="I152065302"/>
        <s v="I152065301"/>
        <s v="I152065300"/>
        <s v="I152065299"/>
        <s v="I152065298"/>
        <s v="I152065297"/>
        <s v="I152065296"/>
        <s v="I152065295"/>
        <s v="I152065294"/>
        <s v="I152065293"/>
        <s v="I152053489"/>
        <s v="I152053487"/>
        <s v="I152053486"/>
        <s v="I152053485"/>
        <s v="I152053484"/>
        <s v="I152053483"/>
        <s v="I152053482"/>
        <s v="I152053481"/>
        <s v="I152053480"/>
        <s v="I152053479"/>
        <s v="I152053478"/>
        <s v="I152053477"/>
        <s v="I152053474"/>
        <s v="I152053473"/>
        <s v="I152053472"/>
        <s v="I152053470"/>
        <s v="I152053468"/>
        <s v="I152053467"/>
        <s v="I152053466"/>
        <s v="I152053465"/>
        <s v="I152053463"/>
        <s v="I152053462"/>
        <s v="I152053461"/>
        <s v="I152053460"/>
        <s v="I152053459"/>
        <s v="I152053458"/>
        <s v="I152053457"/>
        <s v="I152053455"/>
        <s v="I152053454"/>
        <s v="I152053453"/>
        <s v="I152053452"/>
        <s v="I152053450"/>
        <s v="I152053449"/>
        <s v="I152053448"/>
        <s v="I152059707"/>
        <s v="I152059705"/>
        <s v="I152059702"/>
        <s v="I152059700"/>
        <s v="I152059698"/>
        <s v="I152059697"/>
        <s v="I152059695"/>
        <s v="I152059694"/>
        <s v="I152059692"/>
        <s v="I152059690"/>
        <s v="I152059688"/>
        <s v="I152059687"/>
        <s v="I152059686"/>
        <s v="I152059685"/>
        <s v="I152059684"/>
        <s v="I152059683"/>
        <s v="I152059682"/>
        <s v="I152059680"/>
        <s v="I152059679"/>
        <s v="I152059678"/>
        <s v="I152059676"/>
        <s v="I152059675"/>
        <s v="I152059674"/>
        <s v="I152059673"/>
        <s v="I152059672"/>
        <s v="I152059670"/>
        <s v="I152059669"/>
        <s v="I152059668"/>
        <s v="I152059667"/>
        <s v="I152059665"/>
        <s v="I152059664"/>
        <s v="I152059662"/>
        <s v="I152059661"/>
        <s v="I152061018"/>
        <s v="I152061017"/>
        <s v="I152061016"/>
        <s v="I152061015"/>
        <s v="I152061012"/>
        <s v="I152061011"/>
        <s v="I152061010"/>
        <s v="I152061009"/>
        <s v="I152061008"/>
        <s v="I152061005"/>
        <s v="I152061004"/>
        <s v="I152061001"/>
        <s v="I152060999"/>
        <s v="I152060998"/>
        <s v="I152060997"/>
        <s v="I152060995"/>
        <s v="I152060993"/>
        <s v="I152060992"/>
        <s v="I152060991"/>
        <s v="I152060989"/>
        <s v="I152060988"/>
        <s v="I152060987"/>
        <s v="I152060986"/>
        <s v="I152060983"/>
        <s v="I152060981"/>
        <s v="I152060980"/>
        <s v="I152060979"/>
        <s v="I152060978"/>
        <s v="I152069125"/>
        <s v="I152069123"/>
        <s v="I152069122"/>
        <s v="I152069120"/>
        <s v="I152069119"/>
        <s v="I152069118"/>
        <s v="I152069117"/>
        <s v="I152069116"/>
        <s v="I152069115"/>
        <s v="I152069114"/>
        <s v="I152069113"/>
        <s v="I152069112"/>
        <s v="I152069111"/>
        <s v="I152069110"/>
        <s v="I152069106"/>
        <s v="I152069104"/>
        <s v="I152069103"/>
        <s v="I152069102"/>
        <s v="I152069101"/>
        <s v="I152069100"/>
        <s v="I152069099"/>
        <s v="I152069097"/>
        <s v="I152069096"/>
        <s v="I152069095"/>
        <s v="I152069094"/>
        <s v="I152069093"/>
        <s v="I152069091"/>
        <s v="I152069090"/>
        <s v="I152075362"/>
        <s v="I152075359"/>
        <s v="I152075358"/>
        <s v="I152075357"/>
        <s v="I152075355"/>
        <s v="I152075354"/>
        <s v="I152075351"/>
        <s v="I152075350"/>
        <s v="I152075349"/>
        <s v="I152075348"/>
        <s v="I152075347"/>
        <s v="I152075346"/>
        <s v="I152075345"/>
        <s v="I152075343"/>
        <s v="I152075342"/>
        <s v="I152075341"/>
        <s v="I152075340"/>
        <s v="I152075339"/>
        <s v="I152075338"/>
        <s v="I152075336"/>
        <s v="I152075334"/>
        <s v="I152075333"/>
        <s v="I152075332"/>
        <s v="I152075331"/>
        <s v="I152075330"/>
        <s v="I152075329"/>
        <s v="I152075328"/>
        <s v="I152075327"/>
        <s v="I152075326"/>
        <s v="I152075325"/>
        <s v="I152075323"/>
        <s v="I152075322"/>
        <s v="I152075321"/>
        <s v="I152065834"/>
        <s v="I152065833"/>
        <s v="I152065832"/>
        <s v="I152065831"/>
        <s v="I152065830"/>
        <s v="I152065829"/>
        <s v="I152065828"/>
        <s v="I152065827"/>
        <s v="I152065826"/>
        <s v="I152065825"/>
        <s v="I152065824"/>
        <s v="I152065823"/>
        <s v="I152065822"/>
        <s v="I152065820"/>
        <s v="I152065819"/>
        <s v="I152065818"/>
        <s v="I152065817"/>
        <s v="I152065816"/>
        <s v="I152065815"/>
        <s v="I152065814"/>
        <s v="I152065813"/>
        <s v="I152065812"/>
        <s v="I152065810"/>
        <s v="I152065809"/>
        <s v="I152065808"/>
        <s v="I152065806"/>
        <s v="I152065805"/>
        <s v="I152065804"/>
        <s v="I152065803"/>
        <s v="I152065802"/>
        <s v="I152065800"/>
        <s v="I152065799"/>
        <s v="I152065797"/>
        <s v="I152065796"/>
        <s v="I152065795"/>
        <s v="I152064837"/>
        <s v="I152064836"/>
        <s v="I152064835"/>
        <s v="I152064832"/>
        <s v="I152064831"/>
        <s v="I152064830"/>
        <s v="I152064829"/>
        <s v="I152064828"/>
        <s v="I152064827"/>
        <s v="I152064826"/>
        <s v="I152064825"/>
        <s v="I152064824"/>
        <s v="I152064823"/>
        <s v="I152064822"/>
        <s v="I152064821"/>
        <s v="I152064820"/>
        <s v="I152064817"/>
        <s v="I152064816"/>
        <s v="I152064815"/>
        <s v="I152064811"/>
        <s v="I152064810"/>
        <s v="I152064808"/>
        <s v="I152064806"/>
        <s v="I152064804"/>
        <s v="I152064803"/>
        <s v="I152064802"/>
        <s v="I152064801"/>
        <s v="I152064800"/>
        <s v="I152064799"/>
        <s v="I152064796"/>
        <s v="I152064795"/>
        <s v="I152064794"/>
        <s v="I152074712"/>
        <s v="I152074710"/>
        <s v="I152074709"/>
        <s v="I152074708"/>
        <s v="I152074707"/>
        <s v="I152074705"/>
        <s v="I152074704"/>
        <s v="I152074703"/>
        <s v="I152074702"/>
        <s v="I152074701"/>
        <s v="I152074700"/>
        <s v="I152074699"/>
        <s v="I152074698"/>
        <s v="I152074697"/>
        <s v="I152074696"/>
        <s v="I152074695"/>
        <s v="I152074694"/>
        <s v="I152074693"/>
        <s v="I152074692"/>
        <s v="I152074691"/>
        <s v="I152074690"/>
        <s v="I152074689"/>
        <s v="I152074688"/>
        <s v="I152074687"/>
        <s v="I152074686"/>
        <s v="I152074685"/>
        <s v="I152074684"/>
        <s v="I152074683"/>
        <s v="I152074682"/>
        <s v="I152074681"/>
        <s v="I152074680"/>
        <s v="I152074678"/>
        <s v="I152074677"/>
        <s v="I152051550"/>
        <s v="I152051549"/>
        <s v="I152051548"/>
        <s v="I152051547"/>
        <s v="I152051546"/>
        <s v="I152051545"/>
        <s v="I152051543"/>
        <s v="I152051542"/>
        <s v="I152051540"/>
        <s v="I152051539"/>
        <s v="I152051538"/>
        <s v="I152051537"/>
        <s v="I152051535"/>
        <s v="I152051534"/>
        <s v="I152051533"/>
        <s v="I152051532"/>
        <s v="I152051529"/>
        <s v="I152051528"/>
        <s v="I152051526"/>
        <s v="I152051522"/>
        <s v="I152051521"/>
        <s v="I152051520"/>
        <s v="I152051519"/>
        <s v="I152051517"/>
        <s v="I152051515"/>
        <s v="I152051514"/>
        <s v="I152051512"/>
        <s v="I152051509"/>
        <s v="I152051508"/>
        <s v="I152051506"/>
        <s v="I152072785"/>
        <s v="I152072784"/>
        <s v="I152072782"/>
        <s v="I152072781"/>
        <s v="I152072779"/>
        <s v="I152072777"/>
        <s v="I152072776"/>
        <s v="I152072774"/>
        <s v="I152072771"/>
        <s v="I152072770"/>
        <s v="I152072769"/>
        <s v="I152072767"/>
        <s v="I152072766"/>
        <s v="I152072765"/>
        <s v="I152072764"/>
        <s v="I152072763"/>
        <s v="I152072762"/>
        <s v="I152072761"/>
        <s v="I152072759"/>
        <s v="I152072758"/>
        <s v="I152072756"/>
        <s v="I152072755"/>
        <s v="I152072753"/>
        <s v="I152072752"/>
        <s v="I152072751"/>
        <s v="I152072750"/>
        <s v="I152072749"/>
        <s v="I152072747"/>
        <s v="I152072745"/>
        <s v="I152056402"/>
        <s v="I152056401"/>
        <s v="I152056400"/>
        <s v="I152056398"/>
        <s v="I152056397"/>
        <s v="I152056396"/>
        <s v="I152056395"/>
        <s v="I152056394"/>
        <s v="I152056393"/>
        <s v="I152056392"/>
        <s v="I152056391"/>
        <s v="I152056389"/>
        <s v="I152056388"/>
        <s v="I152056387"/>
        <s v="I152056386"/>
        <s v="I152056385"/>
        <s v="I152056384"/>
        <s v="I152056383"/>
        <s v="I152056382"/>
        <s v="I152056381"/>
        <s v="I152056380"/>
        <s v="I152056379"/>
        <s v="I152056377"/>
        <s v="I152056375"/>
        <s v="I152056374"/>
        <s v="I152056373"/>
        <s v="I152056372"/>
        <s v="I152056371"/>
        <s v="I152056370"/>
        <s v="I152056369"/>
        <s v="I152056368"/>
        <s v="I152073407"/>
        <s v="I152073406"/>
        <s v="I152073404"/>
        <s v="I152073402"/>
        <s v="I152073401"/>
        <s v="I152073399"/>
        <s v="I152073398"/>
        <s v="I152073397"/>
        <s v="I152073396"/>
        <s v="I152073392"/>
        <s v="I152073391"/>
        <s v="I152073390"/>
        <s v="I152073389"/>
        <s v="I152073388"/>
        <s v="I152073387"/>
        <s v="I152073386"/>
        <s v="I152073384"/>
        <s v="I152073382"/>
        <s v="I152073381"/>
        <s v="I152073376"/>
        <s v="I152073375"/>
        <s v="I152073374"/>
        <s v="I152073373"/>
        <s v="I152073372"/>
        <s v="I152073371"/>
        <s v="I152073369"/>
        <s v="I152073368"/>
        <s v="I152050888"/>
        <s v="I152050887"/>
        <s v="I152050885"/>
        <s v="I152050884"/>
        <s v="I152050883"/>
        <s v="I152050881"/>
        <s v="I152050880"/>
        <s v="I152050879"/>
        <s v="I152050874"/>
        <s v="I152050873"/>
        <s v="I152050872"/>
        <s v="I152050871"/>
        <s v="I152050869"/>
        <s v="I152050868"/>
        <s v="I152050866"/>
        <s v="I152050865"/>
        <s v="I152050864"/>
        <s v="I152050863"/>
        <s v="I152050862"/>
        <s v="I152050860"/>
        <s v="I152050859"/>
        <s v="I152050858"/>
        <s v="I152050857"/>
        <s v="I152050855"/>
        <s v="I152050853"/>
        <s v="I152050852"/>
        <s v="I152050851"/>
        <s v="I152050849"/>
        <s v="I152050848"/>
        <s v="I152050846"/>
        <s v="I152066356"/>
        <s v="I152066355"/>
        <s v="I152066354"/>
        <s v="I152066353"/>
        <s v="I152066352"/>
        <s v="I152066351"/>
        <s v="I152066350"/>
        <s v="I152066349"/>
        <s v="I152066348"/>
        <s v="I152066347"/>
        <s v="I152066346"/>
        <s v="I152066344"/>
        <s v="I152066343"/>
        <s v="I152066342"/>
        <s v="I152066341"/>
        <s v="I152066340"/>
        <s v="I152066339"/>
        <s v="I152066338"/>
        <s v="I152066337"/>
        <s v="I152066336"/>
        <s v="I152066335"/>
        <s v="I152066333"/>
        <s v="I152066332"/>
        <s v="I152066331"/>
        <s v="I152066330"/>
        <s v="I152066329"/>
        <s v="I152066328"/>
        <s v="I152066327"/>
        <s v="I152066324"/>
        <s v="I152066323"/>
        <s v="I152066322"/>
        <s v="I152066321"/>
        <s v="I152066320"/>
        <s v="I152066319"/>
        <s v="I152066318"/>
        <s v="I152066317"/>
        <s v="I152057634"/>
        <s v="I152057633"/>
        <s v="I152057632"/>
        <s v="I152057631"/>
        <s v="I152057629"/>
        <s v="I152057628"/>
        <s v="I152057627"/>
        <s v="I152057625"/>
        <s v="I152057624"/>
        <s v="I152057623"/>
        <s v="I152057622"/>
        <s v="I152057621"/>
        <s v="I152057620"/>
        <s v="I152057619"/>
        <s v="I152057618"/>
        <s v="I152057615"/>
        <s v="I152057613"/>
        <s v="I152057612"/>
        <s v="I152057611"/>
        <s v="I152057610"/>
        <s v="I152057609"/>
        <s v="I152057608"/>
        <s v="I152057607"/>
        <s v="I152057606"/>
        <s v="I152057605"/>
        <s v="I152057604"/>
        <s v="I152057603"/>
        <s v="I152057602"/>
        <s v="I152057601"/>
        <s v="I152057599"/>
        <s v="I152059250"/>
        <s v="I152059246"/>
        <s v="I152059244"/>
        <s v="I152059241"/>
        <s v="I152059238"/>
        <s v="I152059237"/>
        <s v="I152059235"/>
        <s v="I152059234"/>
        <s v="I152059233"/>
        <s v="I152059232"/>
        <s v="I152059231"/>
        <s v="I152059229"/>
        <s v="I152059228"/>
        <s v="I152059226"/>
        <s v="I152059224"/>
        <s v="I152059221"/>
        <s v="I152059220"/>
        <s v="I152059219"/>
        <s v="I152059218"/>
        <s v="I152059216"/>
        <s v="I152059215"/>
        <s v="I152059214"/>
        <s v="I152059213"/>
        <s v="I152059212"/>
        <s v="I152059210"/>
        <s v="I152059209"/>
        <s v="I152059208"/>
        <s v="I152059207"/>
        <s v="I152059205"/>
        <s v="I152059204"/>
        <s v="I152059203"/>
        <s v="I152061480"/>
        <s v="I152061479"/>
        <s v="I152061478"/>
        <s v="I152061477"/>
        <s v="I152061475"/>
        <s v="I152061474"/>
        <s v="I152061473"/>
        <s v="I152061471"/>
        <s v="I152061470"/>
        <s v="I152061469"/>
        <s v="I152061468"/>
        <s v="I152061465"/>
        <s v="I152061462"/>
        <s v="I152061461"/>
        <s v="I152061459"/>
        <s v="I152061457"/>
        <s v="I152061455"/>
        <s v="I152061454"/>
        <s v="I152061453"/>
        <s v="I152061452"/>
        <s v="I152061451"/>
        <s v="I152061449"/>
        <s v="I152061448"/>
        <s v="I152061447"/>
        <s v="I152061445"/>
        <s v="I152061444"/>
        <s v="I152061443"/>
        <s v="I152061442"/>
        <s v="I152061441"/>
        <s v="I152061440"/>
        <s v="I152061439"/>
        <s v="I152061438"/>
        <s v="I152061437"/>
        <s v="I152061436"/>
        <s v="I152061434"/>
        <s v="I152061433"/>
        <s v="I152072164"/>
        <s v="I152072163"/>
        <s v="I152072162"/>
        <s v="I152072161"/>
        <s v="I152072160"/>
        <s v="I152072159"/>
        <s v="I152072158"/>
        <s v="I152072157"/>
        <s v="I152072155"/>
        <s v="I152072154"/>
        <s v="I152072153"/>
        <s v="I152072152"/>
        <s v="I152072151"/>
        <s v="I152072147"/>
        <s v="I152072146"/>
        <s v="I152072144"/>
        <s v="I152072143"/>
        <s v="I152072141"/>
        <s v="I152072140"/>
        <s v="I152072138"/>
        <s v="I152072137"/>
        <s v="I152072135"/>
        <s v="I152072134"/>
        <s v="I152072133"/>
        <s v="I152072132"/>
        <s v="I152072131"/>
        <s v="I152072128"/>
        <s v="I152072126"/>
        <s v="I152072125"/>
        <s v="I152072124"/>
        <s v="I152072123"/>
        <s v="I152072121"/>
        <s v="I152072120"/>
        <s v="I152072119"/>
        <s v="I152064350"/>
        <s v="I152064349"/>
        <s v="I152064348"/>
        <s v="I152064347"/>
        <s v="I152064346"/>
        <s v="I152064344"/>
        <s v="I152064343"/>
        <s v="I152064341"/>
        <s v="I152064340"/>
        <s v="I152064339"/>
        <s v="I152064338"/>
        <s v="I152064337"/>
        <s v="I152064336"/>
        <s v="I152064335"/>
        <s v="I152064334"/>
        <s v="I152064333"/>
        <s v="I152064332"/>
        <s v="I152064330"/>
        <s v="I152064327"/>
        <s v="I152064326"/>
        <s v="I152064325"/>
        <s v="I152064324"/>
        <s v="I152064323"/>
        <s v="I152064322"/>
        <s v="I152064321"/>
        <s v="I152064320"/>
        <s v="I152064319"/>
        <s v="I152064317"/>
        <s v="I152064316"/>
        <s v="I152064315"/>
        <s v="I152064312"/>
        <s v="I152058026"/>
        <s v="I152058025"/>
        <s v="I152058024"/>
        <s v="I152058023"/>
        <s v="I152058022"/>
        <s v="I152058021"/>
        <s v="I152058020"/>
        <s v="I152058019"/>
        <s v="I152058017"/>
        <s v="I152058016"/>
        <s v="I152058015"/>
        <s v="I152058014"/>
        <s v="I152058012"/>
        <s v="I152058011"/>
        <s v="I152058010"/>
        <s v="I152058008"/>
        <s v="I152058007"/>
        <s v="I152058005"/>
        <s v="I152058004"/>
        <s v="I152058003"/>
        <s v="I152058001"/>
        <s v="I152058000"/>
        <s v="I152057998"/>
        <s v="I152057997"/>
        <s v="I152057996"/>
        <s v="I152057995"/>
        <s v="I152070297"/>
        <s v="I152070296"/>
        <s v="I152070295"/>
        <s v="I152070294"/>
        <s v="I152070293"/>
        <s v="I152070291"/>
        <s v="I152070290"/>
        <s v="I152070289"/>
        <s v="I152070288"/>
        <s v="I152070287"/>
        <s v="I152070284"/>
        <s v="I152070283"/>
        <s v="I152070281"/>
        <s v="I152070280"/>
        <s v="I152070279"/>
        <s v="I152070277"/>
        <s v="I152070276"/>
        <s v="I152070275"/>
        <s v="I152070274"/>
        <s v="I152070272"/>
        <s v="I152070271"/>
        <s v="I152070270"/>
        <s v="I152070269"/>
        <s v="I152070268"/>
        <s v="I152070266"/>
        <s v="I152070263"/>
        <s v="I152070262"/>
        <s v="I152070261"/>
        <s v="I152070260"/>
        <s v="I152070259"/>
        <s v="I152067974"/>
        <s v="I152067972"/>
        <s v="I152067971"/>
        <s v="I152067970"/>
        <s v="I152067969"/>
        <s v="I152067968"/>
        <s v="I152067966"/>
        <s v="I152067964"/>
        <s v="I152067963"/>
        <s v="I152067962"/>
        <s v="I152067961"/>
        <s v="I152067960"/>
        <s v="I152067959"/>
        <s v="I152067958"/>
        <s v="I152067957"/>
        <s v="I152067955"/>
        <s v="I152067953"/>
        <s v="I152067952"/>
        <s v="I152067950"/>
        <s v="I152067947"/>
        <s v="I152067945"/>
        <s v="I152067944"/>
        <s v="I152067943"/>
        <s v="I152067942"/>
        <s v="I152067940"/>
        <s v="I152067939"/>
        <s v="I152067938"/>
        <s v="I152067937"/>
        <s v="I152067936"/>
        <s v="I152067935"/>
        <s v="I152067934"/>
        <s v="I152067932"/>
        <s v="I152070889"/>
        <s v="I152070888"/>
        <s v="I152070887"/>
        <s v="I152070886"/>
        <s v="I152070885"/>
        <s v="I152070884"/>
        <s v="I152070883"/>
        <s v="I152070880"/>
        <s v="I152070879"/>
        <s v="I152070877"/>
        <s v="I152070876"/>
        <s v="I152070875"/>
        <s v="I152070874"/>
        <s v="I152070873"/>
        <s v="I152070872"/>
        <s v="I152070871"/>
        <s v="I152070868"/>
        <s v="I152070867"/>
        <s v="I152070866"/>
        <s v="I152070864"/>
        <s v="I152070863"/>
        <s v="I152070862"/>
        <s v="I152070861"/>
        <s v="I152070860"/>
        <s v="I152070858"/>
        <s v="I152070857"/>
        <s v="I152070856"/>
        <s v="I152070853"/>
        <s v="I152070852"/>
        <s v="I152070851"/>
        <s v="I152070849"/>
        <s v="I152074039"/>
        <s v="I152074038"/>
        <s v="I152074036"/>
        <s v="I152074035"/>
        <s v="I152074034"/>
        <s v="I152074033"/>
        <s v="I152074032"/>
        <s v="I152074031"/>
        <s v="I152074030"/>
        <s v="I152074029"/>
        <s v="I152074028"/>
        <s v="I152074027"/>
        <s v="I152074026"/>
        <s v="I152074025"/>
        <s v="I152074024"/>
        <s v="I152074023"/>
        <s v="I152074022"/>
        <s v="I152074021"/>
        <s v="I152074020"/>
        <s v="I152074019"/>
        <s v="I152074017"/>
        <s v="I152074016"/>
        <s v="I152074015"/>
        <s v="I152074012"/>
        <s v="I152074011"/>
        <s v="I152074010"/>
        <s v="I152074009"/>
        <s v="I152074008"/>
        <s v="I152074007"/>
        <s v="I152074006"/>
        <s v="I152074004"/>
        <s v="I152074003"/>
        <s v="I152067393"/>
        <s v="I152067392"/>
        <s v="I152067391"/>
        <s v="I152067390"/>
        <s v="I152067389"/>
        <s v="I152067388"/>
        <s v="I152067387"/>
        <s v="I152067386"/>
        <s v="I152067384"/>
        <s v="I152067383"/>
        <s v="I152067382"/>
        <s v="I152067381"/>
        <s v="I152067380"/>
        <s v="I152067379"/>
        <s v="I152067378"/>
        <s v="I152067377"/>
        <s v="I152067375"/>
        <s v="I152067374"/>
        <s v="I152067371"/>
        <s v="I152067370"/>
        <s v="I152067369"/>
        <s v="I152067368"/>
        <s v="I152067367"/>
        <s v="I152067366"/>
        <s v="I152067365"/>
        <s v="I152067364"/>
        <s v="I152067361"/>
        <s v="I152053809"/>
        <s v="I152053808"/>
        <s v="I152053807"/>
        <s v="I152053806"/>
        <s v="I152053805"/>
        <s v="I152053804"/>
        <s v="I152053803"/>
        <s v="I152053802"/>
        <s v="I152053801"/>
        <s v="I152053800"/>
        <s v="I152053799"/>
        <s v="I152053798"/>
        <s v="I152053797"/>
        <s v="I152053796"/>
        <s v="I152053794"/>
        <s v="I152053793"/>
        <s v="I152053791"/>
        <s v="I152053789"/>
        <s v="I152053788"/>
        <s v="I152053786"/>
        <s v="I152053785"/>
        <s v="I152053784"/>
        <s v="I152053783"/>
        <s v="I152053781"/>
        <s v="I152053779"/>
        <s v="I152053778"/>
        <s v="I152053777"/>
        <s v="I152053776"/>
        <s v="I152053775"/>
        <s v="I152053773"/>
        <s v="I152053771"/>
        <s v="I152053770"/>
        <s v="I152062879"/>
        <s v="I152062878"/>
        <s v="I152062876"/>
        <s v="I152062874"/>
        <s v="I152062873"/>
        <s v="I152062872"/>
        <s v="I152062868"/>
        <s v="I152062867"/>
        <s v="I152062866"/>
        <s v="I152062865"/>
        <s v="I152062864"/>
        <s v="I152062863"/>
        <s v="I152062862"/>
        <s v="I152062861"/>
        <s v="I152062860"/>
        <s v="I152062859"/>
        <s v="I152062857"/>
        <s v="I152062856"/>
        <s v="I152062855"/>
        <s v="I152062854"/>
        <s v="I152062853"/>
        <s v="I152062852"/>
        <s v="I152062851"/>
        <s v="I152062850"/>
        <s v="I152062849"/>
        <s v="I152062848"/>
        <s v="I152062844"/>
        <s v="I152062843"/>
        <s v="I152062841"/>
        <s v="I152062840"/>
        <s v="I152069682"/>
        <s v="I152069681"/>
        <s v="I152069680"/>
        <s v="I152069679"/>
        <s v="I152069678"/>
        <s v="I152069677"/>
        <s v="I152069676"/>
        <s v="I152069675"/>
        <s v="I152069674"/>
        <s v="I152069673"/>
        <s v="I152069672"/>
        <s v="I152069670"/>
        <s v="I152069669"/>
        <s v="I152069666"/>
        <s v="I152069665"/>
        <s v="I152069664"/>
        <s v="I152069663"/>
        <s v="I152069661"/>
        <s v="I152069660"/>
        <s v="I152069659"/>
        <s v="I152069658"/>
        <s v="I152069657"/>
        <s v="I152069656"/>
        <s v="I152069655"/>
        <s v="I152069654"/>
        <s v="I152069651"/>
        <s v="I152069650"/>
        <s v="I152068524"/>
        <s v="I152068523"/>
        <s v="I152068522"/>
        <s v="I152068521"/>
        <s v="I152068520"/>
        <s v="I152068519"/>
        <s v="I152068517"/>
        <s v="I152068516"/>
        <s v="I152068514"/>
        <s v="I152068513"/>
        <s v="I152068512"/>
        <s v="I152068511"/>
        <s v="I152068509"/>
        <s v="I152068507"/>
        <s v="I152068506"/>
        <s v="I152068505"/>
        <s v="I152068504"/>
        <s v="I152068502"/>
        <s v="I152068501"/>
        <s v="I152068500"/>
        <s v="I152068499"/>
        <s v="I152068497"/>
        <s v="I152068496"/>
        <s v="I152068492"/>
        <s v="I152068491"/>
        <s v="I152068489"/>
        <s v="I152068487"/>
        <s v="I152068486"/>
        <s v="I152068485"/>
        <s v="I152057222"/>
        <s v="I152057221"/>
        <s v="I152057219"/>
        <s v="I152057218"/>
        <s v="I152057215"/>
        <s v="I152057214"/>
        <s v="I152057213"/>
        <s v="I152057212"/>
        <s v="I152057210"/>
        <s v="I152057209"/>
        <s v="I152057207"/>
        <s v="I152057206"/>
        <s v="I152057205"/>
        <s v="I152057204"/>
        <s v="I152057203"/>
        <s v="I152057202"/>
        <s v="I152057200"/>
        <s v="I152057198"/>
        <s v="I152057197"/>
        <s v="I152057196"/>
        <s v="I152057195"/>
        <s v="I152057194"/>
        <s v="I152057192"/>
        <s v="I152057191"/>
        <s v="I152057189"/>
        <s v="I152057187"/>
        <s v="I152057186"/>
        <s v="I152057185"/>
        <s v="I152057184"/>
        <s v="I152058416"/>
        <s v="I152058415"/>
        <s v="I152058412"/>
        <s v="I152058411"/>
        <s v="I152058410"/>
        <s v="I152058409"/>
        <s v="I152058408"/>
        <s v="I152058407"/>
        <s v="I152058406"/>
        <s v="I152058404"/>
        <s v="I152058401"/>
        <s v="I152058400"/>
        <s v="I152058398"/>
        <s v="I152058397"/>
        <s v="I152058396"/>
        <s v="I152058395"/>
        <s v="I152058394"/>
        <s v="I152058390"/>
        <s v="I152058389"/>
        <s v="I152058388"/>
        <s v="I152058387"/>
        <s v="I152058386"/>
        <s v="I152058384"/>
        <s v="I152058383"/>
        <s v="I152058381"/>
        <s v="I152058380"/>
        <s v="I152058379"/>
        <s v="I152055250"/>
        <s v="I152055249"/>
        <s v="I152055247"/>
        <s v="I152055246"/>
        <s v="I152055245"/>
        <s v="I152055244"/>
        <s v="I152055242"/>
        <s v="I152055240"/>
        <s v="I152055239"/>
        <s v="I152055238"/>
        <s v="I152055234"/>
        <s v="I152055232"/>
        <s v="I152055231"/>
        <s v="I152055230"/>
        <s v="I152055229"/>
        <s v="I152055228"/>
        <s v="I152055227"/>
        <s v="I152055225"/>
        <s v="I152055224"/>
        <s v="I152055223"/>
        <s v="I152055222"/>
        <s v="I152055221"/>
        <s v="I152055220"/>
        <s v="I152055218"/>
        <s v="I152055217"/>
        <s v="I152055215"/>
        <s v="I152055214"/>
        <s v="I152055213"/>
        <s v="I152063348"/>
        <s v="I152063346"/>
        <s v="I152063345"/>
        <s v="I152063343"/>
        <s v="I152063340"/>
        <s v="I152063339"/>
        <s v="I152063337"/>
        <s v="I152063334"/>
        <s v="I152063333"/>
        <s v="I152063332"/>
        <s v="I152063331"/>
        <s v="I152063330"/>
        <s v="I152063329"/>
        <s v="I152063327"/>
        <s v="I152063326"/>
        <s v="I152063324"/>
        <s v="I152063320"/>
        <s v="I152063319"/>
        <s v="I152063318"/>
        <s v="I152063317"/>
        <s v="I152063316"/>
        <s v="I152063315"/>
        <s v="I152063314"/>
        <s v="I152063313"/>
        <s v="I152063312"/>
        <s v="I152063311"/>
        <s v="I152063310"/>
        <s v="I152063309"/>
        <s v="I152062434"/>
        <s v="I152062433"/>
        <s v="I152062432"/>
        <s v="I152062430"/>
        <s v="I152062428"/>
        <s v="I152062427"/>
        <s v="I152062425"/>
        <s v="I152062424"/>
        <s v="I152062423"/>
        <s v="I152062422"/>
        <s v="I152062420"/>
        <s v="I152062419"/>
        <s v="I152062418"/>
        <s v="I152062417"/>
        <s v="I152062416"/>
        <s v="I152062415"/>
        <s v="I152062414"/>
        <s v="I152062412"/>
        <s v="I152062411"/>
        <s v="I152062410"/>
        <s v="I152062409"/>
        <s v="I152062408"/>
        <s v="I152062407"/>
        <s v="I152062406"/>
        <s v="I152062405"/>
        <s v="I152062404"/>
        <s v="I152062403"/>
        <s v="I152062402"/>
        <s v="I152062401"/>
        <s v="I152062400"/>
        <s v="I152062399"/>
        <s v="I152062398"/>
        <s v="I152054898"/>
        <s v="I152054897"/>
        <s v="I152054896"/>
        <s v="I152054893"/>
        <s v="I152054891"/>
        <s v="I152054890"/>
        <s v="I152054889"/>
        <s v="I152054888"/>
        <s v="I152054887"/>
        <s v="I152054886"/>
        <s v="I152054885"/>
        <s v="I152054884"/>
        <s v="I152054883"/>
        <s v="I152054882"/>
        <s v="I152054880"/>
        <s v="I152054879"/>
        <s v="I152054878"/>
        <s v="I152054876"/>
        <s v="I152054875"/>
        <s v="I152054874"/>
        <s v="I152054873"/>
        <s v="I152054872"/>
        <s v="I152054871"/>
        <s v="I152054870"/>
        <s v="I152054869"/>
        <s v="I152054868"/>
        <s v="I152054867"/>
        <s v="I152054866"/>
        <s v="I152054865"/>
        <s v="I152054863"/>
        <s v="I152054862"/>
        <s v="I152054861"/>
        <s v="I152054860"/>
        <s v="I152054859"/>
        <s v="I152054858"/>
        <s v="I152071520"/>
        <s v="I152071517"/>
        <s v="I152071516"/>
        <s v="I152071515"/>
        <s v="I152071514"/>
        <s v="I152071513"/>
        <s v="I152071512"/>
        <s v="I152071511"/>
        <s v="I152071509"/>
        <s v="I152071508"/>
        <s v="I152071506"/>
        <s v="I152071505"/>
        <s v="I152071502"/>
        <s v="I152071500"/>
        <s v="I152071499"/>
        <s v="I152071498"/>
        <s v="I152071496"/>
        <s v="I152071494"/>
        <s v="I152071493"/>
        <s v="I152071492"/>
        <s v="I152071491"/>
        <s v="I152071489"/>
        <s v="I152071488"/>
        <s v="I152071487"/>
        <s v="I152071486"/>
        <s v="I152071485"/>
        <s v="I152071484"/>
        <s v="I152071483"/>
        <s v="I152071482"/>
        <s v="I152071480"/>
        <s v="I152055620"/>
        <s v="I152055619"/>
        <s v="I152055618"/>
        <s v="I152055617"/>
        <s v="I152055615"/>
        <s v="I152055614"/>
        <s v="I152055613"/>
        <s v="I152055611"/>
        <s v="I152055608"/>
        <s v="I152055607"/>
        <s v="I152055606"/>
        <s v="I152055605"/>
        <s v="I152055604"/>
        <s v="I152055602"/>
        <s v="I152055600"/>
        <s v="I152055599"/>
        <s v="I152055596"/>
        <s v="I152055595"/>
        <s v="I152055593"/>
        <s v="I152055592"/>
        <s v="I152055591"/>
        <s v="I152055589"/>
        <s v="I152055588"/>
        <s v="I152055587"/>
        <s v="I152055586"/>
        <s v="I152055584"/>
        <s v="I152055583"/>
        <s v="I152055582"/>
        <s v="I152055581"/>
        <s v="I152052506"/>
        <s v="I152052505"/>
        <s v="I152052504"/>
        <s v="I152052503"/>
        <s v="I152052502"/>
        <s v="I152052501"/>
        <s v="I152052500"/>
        <s v="I152052499"/>
        <s v="I152052498"/>
        <s v="I152052496"/>
        <s v="I152052494"/>
        <s v="I152052493"/>
        <s v="I152052492"/>
        <s v="I152052491"/>
        <s v="I152052490"/>
        <s v="I152052489"/>
        <s v="I152052488"/>
        <s v="I152052487"/>
        <s v="I152052486"/>
        <s v="I152052485"/>
        <s v="I152052484"/>
        <s v="I152052482"/>
        <s v="I152052481"/>
        <s v="I152052480"/>
        <s v="I152052479"/>
        <s v="I152052478"/>
        <s v="I152052477"/>
        <s v="I152052476"/>
        <s v="I152052475"/>
        <s v="I152052474"/>
        <s v="I152052473"/>
        <s v="I152052472"/>
        <s v="I152052471"/>
        <s v="I152052470"/>
        <s v="I152075320"/>
        <s v="I152075319"/>
        <s v="I152075318"/>
        <s v="I152075317"/>
        <s v="I152075314"/>
        <s v="I152075313"/>
        <s v="I152075312"/>
        <s v="I152075311"/>
        <s v="I152075310"/>
        <s v="I152075309"/>
        <s v="I152075308"/>
        <s v="I152075307"/>
        <s v="I152075306"/>
        <s v="I152075305"/>
        <s v="I152075304"/>
        <s v="I152075303"/>
        <s v="I152075301"/>
        <s v="I152075300"/>
        <s v="I152075299"/>
        <s v="I152075296"/>
        <s v="I152075294"/>
        <s v="I152075293"/>
        <s v="I152075292"/>
        <s v="I152075291"/>
        <s v="I152075289"/>
        <s v="I152075287"/>
        <s v="I152075286"/>
        <s v="I152075285"/>
        <s v="I152075284"/>
        <s v="I152066859"/>
        <s v="I152066858"/>
        <s v="I152066857"/>
        <s v="I152066856"/>
        <s v="I152066855"/>
        <s v="I152066853"/>
        <s v="I152066852"/>
        <s v="I152066850"/>
        <s v="I152066849"/>
        <s v="I152066847"/>
        <s v="I152066845"/>
        <s v="I152066844"/>
        <s v="I152066843"/>
        <s v="I152066842"/>
        <s v="I152066841"/>
        <s v="I152066840"/>
        <s v="I152066839"/>
        <s v="I152066838"/>
        <s v="I152066837"/>
        <s v="I152066836"/>
        <s v="I152066835"/>
        <s v="I152066834"/>
        <s v="I152066833"/>
        <s v="I152066832"/>
        <s v="I152066830"/>
        <s v="I152066827"/>
        <s v="I152066825"/>
        <s v="I152066824"/>
        <s v="I152066823"/>
        <s v="I152052838"/>
        <s v="I152052837"/>
        <s v="I152052836"/>
        <s v="I152052835"/>
        <s v="I152052833"/>
        <s v="I152052832"/>
        <s v="I152052830"/>
        <s v="I152052829"/>
        <s v="I152052828"/>
        <s v="I152052827"/>
        <s v="I152052826"/>
        <s v="I152052825"/>
        <s v="I152052824"/>
        <s v="I152052823"/>
        <s v="I152052822"/>
        <s v="I152052821"/>
        <s v="I152052819"/>
        <s v="I152052818"/>
        <s v="I152052816"/>
        <s v="I152052815"/>
        <s v="I152052813"/>
        <s v="I152052812"/>
        <s v="I152052810"/>
        <s v="I152052808"/>
        <s v="I152052806"/>
        <s v="I152052805"/>
        <s v="I152052803"/>
        <s v="I152052802"/>
        <s v="I152052801"/>
        <s v="I152052800"/>
        <s v="I152052799"/>
        <s v="I152054537"/>
        <s v="I152054536"/>
        <s v="I152054535"/>
        <s v="I152054532"/>
        <s v="I152054531"/>
        <s v="I152054530"/>
        <s v="I152054529"/>
        <s v="I152054528"/>
        <s v="I152054527"/>
        <s v="I152054525"/>
        <s v="I152054524"/>
        <s v="I152054523"/>
        <s v="I152054522"/>
        <s v="I152054521"/>
        <s v="I152054518"/>
        <s v="I152054517"/>
        <s v="I152054516"/>
        <s v="I152054514"/>
        <s v="I152054512"/>
        <s v="I152054507"/>
        <s v="I152054506"/>
        <s v="I152054505"/>
        <s v="I152054504"/>
        <s v="I152054503"/>
        <s v="I152054500"/>
        <s v="I152054499"/>
        <s v="I152054498"/>
        <s v="I152054496"/>
        <s v="I152054494"/>
        <s v="I152054493"/>
        <s v="I152069089"/>
        <s v="I152069088"/>
        <s v="I152069087"/>
        <s v="I152069086"/>
        <s v="I152069085"/>
        <s v="I152069084"/>
        <s v="I152069083"/>
        <s v="I152069082"/>
        <s v="I152069080"/>
        <s v="I152069079"/>
        <s v="I152069078"/>
        <s v="I152069077"/>
        <s v="I152069076"/>
        <s v="I152069075"/>
        <s v="I152069071"/>
        <s v="I152069070"/>
        <s v="I152069069"/>
        <s v="I152069068"/>
        <s v="I152069067"/>
        <s v="I152069066"/>
        <s v="I152069065"/>
        <s v="I152069064"/>
        <s v="I152069063"/>
        <s v="I152069061"/>
        <s v="I152069060"/>
        <s v="I152069059"/>
        <s v="I152069058"/>
        <s v="I152069056"/>
        <s v="I152069055"/>
        <s v="I152069054"/>
        <s v="I152069053"/>
        <s v="I152069051"/>
        <s v="I152063839"/>
        <s v="I152063838"/>
        <s v="I152063837"/>
        <s v="I152063835"/>
        <s v="I152063834"/>
        <s v="I152063833"/>
        <s v="I152063832"/>
        <s v="I152063830"/>
        <s v="I152063829"/>
        <s v="I152063828"/>
        <s v="I152063827"/>
        <s v="I152063826"/>
        <s v="I152063824"/>
        <s v="I152063823"/>
        <s v="I152063822"/>
        <s v="I152063821"/>
        <s v="I152063819"/>
        <s v="I152063818"/>
        <s v="I152063816"/>
        <s v="I152063815"/>
        <s v="I152063814"/>
        <s v="I152063812"/>
        <s v="I152063811"/>
        <s v="I152063810"/>
        <s v="I152063808"/>
        <s v="I152063807"/>
        <s v="I152063806"/>
        <s v="I152063805"/>
        <s v="I152063803"/>
        <s v="I152063802"/>
        <s v="I152074676"/>
        <s v="I152074673"/>
        <s v="I152074672"/>
        <s v="I152074671"/>
        <s v="I152074670"/>
        <s v="I152074669"/>
        <s v="I152074668"/>
        <s v="I152074667"/>
        <s v="I152074666"/>
        <s v="I152074665"/>
        <s v="I152074664"/>
        <s v="I152074663"/>
        <s v="I152074662"/>
        <s v="I152074661"/>
        <s v="I152074660"/>
        <s v="I152074659"/>
        <s v="I152074657"/>
        <s v="I152074656"/>
        <s v="I152074655"/>
        <s v="I152074654"/>
        <s v="I152074652"/>
        <s v="I152074651"/>
        <s v="I152074650"/>
        <s v="I152074649"/>
        <s v="I152074648"/>
        <s v="I152074647"/>
        <s v="I152074646"/>
        <s v="I152065292"/>
        <s v="I152065291"/>
        <s v="I152065290"/>
        <s v="I152065289"/>
        <s v="I152065288"/>
        <s v="I152065287"/>
        <s v="I152065285"/>
        <s v="I152065282"/>
        <s v="I152065279"/>
        <s v="I152065278"/>
        <s v="I152065276"/>
        <s v="I152065275"/>
        <s v="I152065274"/>
        <s v="I152065271"/>
        <s v="I152065268"/>
        <s v="I152065267"/>
        <s v="I152065266"/>
        <s v="I152065265"/>
        <s v="I152065264"/>
        <s v="I152065263"/>
        <s v="I152065262"/>
        <s v="I152065260"/>
        <s v="I152065258"/>
        <s v="I152065257"/>
        <s v="I152065256"/>
        <s v="I152065255"/>
        <s v="I152065253"/>
        <s v="I152065252"/>
        <s v="I152065251"/>
        <s v="I152065250"/>
        <s v="I152065248"/>
        <s v="I152065247"/>
        <s v="I152060527"/>
        <s v="I152060526"/>
        <s v="I152060524"/>
        <s v="I152060523"/>
        <s v="I152060522"/>
        <s v="I152060521"/>
        <s v="I152060520"/>
        <s v="I152060519"/>
        <s v="I152060518"/>
        <s v="I152060516"/>
        <s v="I152060515"/>
        <s v="I152060512"/>
        <s v="I152060511"/>
        <s v="I152060510"/>
        <s v="I152060509"/>
        <s v="I152060508"/>
        <s v="I152060507"/>
        <s v="I152060506"/>
        <s v="I152060505"/>
        <s v="I152060504"/>
        <s v="I152060503"/>
        <s v="I152060502"/>
        <s v="I152060500"/>
        <s v="I152060499"/>
        <s v="I152060498"/>
        <s v="I152060497"/>
        <s v="I152060496"/>
        <s v="I152060495"/>
        <s v="I152060494"/>
        <s v="I152060493"/>
        <s v="I152060491"/>
        <s v="I152060490"/>
        <s v="I152060489"/>
        <s v="I152060488"/>
        <s v="I152060486"/>
        <s v="I152060098"/>
        <s v="I152060097"/>
        <s v="I152060096"/>
        <s v="I152060095"/>
        <s v="I152060093"/>
        <s v="I152060091"/>
        <s v="I152060089"/>
        <s v="I152060088"/>
        <s v="I152060087"/>
        <s v="I152060086"/>
        <s v="I152060083"/>
        <s v="I152060082"/>
        <s v="I152060081"/>
        <s v="I152060080"/>
        <s v="I152060079"/>
        <s v="I152060078"/>
        <s v="I152060077"/>
        <s v="I152060075"/>
        <s v="I152060074"/>
        <s v="I152060073"/>
        <s v="I152060071"/>
        <s v="I152060070"/>
        <s v="I152060069"/>
        <s v="I152060068"/>
        <s v="I152060067"/>
        <s v="I152060066"/>
        <s v="I152060065"/>
        <s v="I152060064"/>
        <s v="I152060063"/>
        <s v="I152060062"/>
        <s v="I152052197"/>
        <s v="I152052196"/>
        <s v="I152052195"/>
        <s v="I152052194"/>
        <s v="I152052193"/>
        <s v="I152052191"/>
        <s v="I152052189"/>
        <s v="I152052188"/>
        <s v="I152052187"/>
        <s v="I152052185"/>
        <s v="I152052181"/>
        <s v="I152052180"/>
        <s v="I152052179"/>
        <s v="I152052178"/>
        <s v="I152052177"/>
        <s v="I152052176"/>
        <s v="I152052175"/>
        <s v="I152052174"/>
        <s v="I152052173"/>
        <s v="I152052172"/>
        <s v="I152052170"/>
        <s v="I152052168"/>
        <s v="I152052167"/>
        <s v="I152052165"/>
        <s v="I152052164"/>
        <s v="I152052163"/>
        <s v="I152052160"/>
        <s v="I152052159"/>
        <s v="I152052158"/>
        <s v="I152052157"/>
        <s v="I152052155"/>
        <s v="I152052154"/>
        <s v="I152052153"/>
        <s v="I152052151"/>
        <s v="I152061957"/>
        <s v="I152061956"/>
        <s v="I152061954"/>
        <s v="I152061953"/>
        <s v="I152061952"/>
        <s v="I152061951"/>
        <s v="I152061950"/>
        <s v="I152061948"/>
        <s v="I152061946"/>
        <s v="I152061945"/>
        <s v="I152061944"/>
        <s v="I152061943"/>
        <s v="I152061941"/>
        <s v="I152061940"/>
        <s v="I152061939"/>
        <s v="I152061937"/>
        <s v="I152061936"/>
        <s v="I152061934"/>
        <s v="I152061933"/>
        <s v="I152061930"/>
        <s v="I152061929"/>
        <s v="I152061928"/>
        <s v="I152061925"/>
        <s v="I152061924"/>
        <s v="I152061923"/>
        <s v="I152061921"/>
        <s v="I152061920"/>
        <s v="I152061919"/>
        <s v="I152061917"/>
        <s v="I152061916"/>
        <s v="I152061915"/>
        <s v="I152061914"/>
        <s v="I152061913"/>
        <s v="I152061912"/>
        <s v="I152065794"/>
        <s v="I152065792"/>
        <s v="I152065791"/>
        <s v="I152065790"/>
        <s v="I152065789"/>
        <s v="I152065788"/>
        <s v="I152065787"/>
        <s v="I152065785"/>
        <s v="I152065784"/>
        <s v="I152065783"/>
        <s v="I152065782"/>
        <s v="I152065781"/>
        <s v="I152065780"/>
        <s v="I152065779"/>
        <s v="I152065776"/>
        <s v="I152065774"/>
        <s v="I152065773"/>
        <s v="I152065770"/>
        <s v="I152065768"/>
        <s v="I152065767"/>
        <s v="I152065766"/>
        <s v="I152065765"/>
        <s v="I152065763"/>
        <s v="I152065762"/>
        <s v="I152065761"/>
        <s v="I152065760"/>
        <s v="I152065757"/>
        <s v="I152065756"/>
        <s v="I152065753"/>
        <s v="I152065750"/>
        <s v="I152065749"/>
        <s v="I152065748"/>
        <s v="I152065747"/>
        <s v="I152072743"/>
        <s v="I152072742"/>
        <s v="I152072741"/>
        <s v="I152072740"/>
        <s v="I152072739"/>
        <s v="I152072738"/>
        <s v="I152072737"/>
        <s v="I152072736"/>
        <s v="I152072733"/>
        <s v="I152072732"/>
        <s v="I152072731"/>
        <s v="I152072730"/>
        <s v="I152072729"/>
        <s v="I152072728"/>
        <s v="I152072727"/>
        <s v="I152072726"/>
        <s v="I152072724"/>
        <s v="I152072723"/>
        <s v="I152072722"/>
        <s v="I152072721"/>
        <s v="I152072720"/>
        <s v="I152072718"/>
        <s v="I152072717"/>
        <s v="I152072716"/>
        <s v="I152072715"/>
        <s v="I152072714"/>
        <s v="I152072713"/>
        <s v="I152072712"/>
        <s v="I152072711"/>
        <s v="I152072710"/>
        <s v="I152072709"/>
        <s v="I152072708"/>
        <s v="I152072707"/>
        <s v="I152056798"/>
        <s v="I152056796"/>
        <s v="I152056795"/>
        <s v="I152056792"/>
        <s v="I152056791"/>
        <s v="I152056790"/>
        <s v="I152056789"/>
        <s v="I152056786"/>
        <s v="I152056785"/>
        <s v="I152056784"/>
        <s v="I152056783"/>
        <s v="I152056782"/>
        <s v="I152056781"/>
        <s v="I152056780"/>
        <s v="I152056779"/>
        <s v="I152056778"/>
        <s v="I152056776"/>
        <s v="I152056775"/>
        <s v="I152056773"/>
        <s v="I152056771"/>
        <s v="I152056770"/>
        <s v="I152056769"/>
        <s v="I152056768"/>
        <s v="I152056767"/>
        <s v="I152056766"/>
        <s v="I152056764"/>
        <s v="I152056763"/>
        <s v="I152056762"/>
        <s v="I152056760"/>
        <s v="I152056759"/>
        <s v="I152056757"/>
        <s v="I152056755"/>
        <s v="I152056753"/>
        <s v="I152056752"/>
        <s v="I152056751"/>
        <s v="I152058826"/>
        <s v="I152058825"/>
        <s v="I152058824"/>
        <s v="I152058823"/>
        <s v="I152058821"/>
        <s v="I152058820"/>
        <s v="I152058819"/>
        <s v="I152058818"/>
        <s v="I152058817"/>
        <s v="I152058816"/>
        <s v="I152058815"/>
        <s v="I152058814"/>
        <s v="I152058813"/>
        <s v="I152058812"/>
        <s v="I152058811"/>
        <s v="I152058810"/>
        <s v="I152058809"/>
        <s v="I152058807"/>
        <s v="I152058806"/>
        <s v="I152058805"/>
        <s v="I152058804"/>
        <s v="I152058803"/>
        <s v="I152058802"/>
        <s v="I152058801"/>
        <s v="I152058798"/>
        <s v="I152058795"/>
        <s v="I152058794"/>
        <s v="I152058790"/>
        <s v="I152058788"/>
        <s v="I152058787"/>
        <s v="I152058786"/>
        <s v="I152058785"/>
        <s v="I152058784"/>
        <s v="I152073366"/>
        <s v="I152073365"/>
        <s v="I152073363"/>
        <s v="I152073361"/>
        <s v="I152073358"/>
        <s v="I152073357"/>
        <s v="I152073356"/>
        <s v="I152073355"/>
        <s v="I152073354"/>
        <s v="I152073353"/>
        <s v="I152073352"/>
        <s v="I152073349"/>
        <s v="I152073348"/>
        <s v="I152073347"/>
        <s v="I152073346"/>
        <s v="I152073345"/>
        <s v="I152073343"/>
        <s v="I152073342"/>
        <s v="I152073341"/>
        <s v="I152073340"/>
        <s v="I152073339"/>
        <s v="I152073338"/>
        <s v="I152073337"/>
        <s v="I152073336"/>
        <s v="I152073335"/>
        <s v="I152073334"/>
        <s v="I152073333"/>
        <s v="I152073331"/>
        <s v="I152073330"/>
        <s v="I152073328"/>
        <s v="I152064793"/>
        <s v="I152064792"/>
        <s v="I152064791"/>
        <s v="I152064790"/>
        <s v="I152064789"/>
        <s v="I152064788"/>
        <s v="I152064787"/>
        <s v="I152064785"/>
        <s v="I152064784"/>
        <s v="I152064783"/>
        <s v="I152064782"/>
        <s v="I152064781"/>
        <s v="I152064780"/>
        <s v="I152064779"/>
        <s v="I152064778"/>
        <s v="I152064777"/>
        <s v="I152064775"/>
        <s v="I152064774"/>
        <s v="I152064773"/>
        <s v="I152064772"/>
        <s v="I152064771"/>
        <s v="I152064770"/>
        <s v="I152064769"/>
        <s v="I152064768"/>
        <s v="I152064767"/>
        <s v="I152064766"/>
        <s v="I152064764"/>
        <s v="I152064762"/>
        <s v="I152064761"/>
        <s v="I152051155"/>
        <s v="I152051154"/>
        <s v="I152051153"/>
        <s v="I152051152"/>
        <s v="I152051151"/>
        <s v="I152051149"/>
        <s v="I152051146"/>
        <s v="I152051145"/>
        <s v="I152051144"/>
        <s v="I152051143"/>
        <s v="I152051142"/>
        <s v="I152051141"/>
        <s v="I152051139"/>
        <s v="I152051138"/>
        <s v="I152051136"/>
        <s v="I152051135"/>
        <s v="I152051134"/>
        <s v="I152051133"/>
        <s v="I152051132"/>
        <s v="I152051131"/>
        <s v="I152051130"/>
        <s v="I152051129"/>
        <s v="I152051128"/>
        <s v="I152051127"/>
        <s v="I152051126"/>
        <s v="I152051125"/>
        <s v="I152051124"/>
        <s v="I152051123"/>
        <s v="I152051122"/>
        <s v="I152051121"/>
        <s v="I152051120"/>
        <s v="I152051119"/>
        <s v="I152051117"/>
        <s v="I152051116"/>
        <s v="I152051115"/>
        <s v="I152051114"/>
        <s v="I152053142"/>
        <s v="I152053141"/>
        <s v="I152053139"/>
        <s v="I152053138"/>
        <s v="I152053137"/>
        <s v="I152053134"/>
        <s v="I152053133"/>
        <s v="I152053132"/>
        <s v="I152053131"/>
        <s v="I152053130"/>
        <s v="I152053129"/>
        <s v="I152053128"/>
        <s v="I152053127"/>
        <s v="I152053126"/>
        <s v="I152053125"/>
        <s v="I152053124"/>
        <s v="I152053123"/>
        <s v="I152053121"/>
        <s v="I152053119"/>
        <s v="I152053118"/>
        <s v="I152053116"/>
        <s v="I152053115"/>
        <s v="I152053114"/>
        <s v="I152053113"/>
        <s v="I152053112"/>
        <s v="I152053110"/>
        <s v="I152053109"/>
        <s v="I152053108"/>
        <s v="I152053107"/>
        <s v="I152053106"/>
        <s v="I152053105"/>
        <s v="I152055980"/>
        <s v="I152055979"/>
        <s v="I152055978"/>
        <s v="I152055977"/>
        <s v="I152055976"/>
        <s v="I152055975"/>
        <s v="I152055974"/>
        <s v="I152055973"/>
        <s v="I152055972"/>
        <s v="I152055971"/>
        <s v="I152055970"/>
        <s v="I152055969"/>
        <s v="I152055968"/>
        <s v="I152055967"/>
        <s v="I152055965"/>
        <s v="I152055964"/>
        <s v="I152055963"/>
        <s v="I152055962"/>
        <s v="I152055961"/>
        <s v="I152055960"/>
        <s v="I152055959"/>
        <s v="I152055958"/>
        <s v="I152055957"/>
        <s v="I152055956"/>
        <s v="I152055955"/>
        <s v="I152055954"/>
        <s v="I152055953"/>
        <s v="I152055950"/>
        <s v="I152055949"/>
        <s v="I152055948"/>
        <s v="I152055945"/>
        <s v="I152055944"/>
        <s v="I152055943"/>
        <s v="I152060977"/>
        <s v="I152060975"/>
        <s v="I152060974"/>
        <s v="I152060973"/>
        <s v="I152060972"/>
        <s v="I152060970"/>
        <s v="I152060968"/>
        <s v="I152060967"/>
        <s v="I152060964"/>
        <s v="I152060963"/>
        <s v="I152060962"/>
        <s v="I152060961"/>
        <s v="I152060960"/>
        <s v="I152060959"/>
        <s v="I152060958"/>
        <s v="I152060957"/>
        <s v="I152060956"/>
        <s v="I152060954"/>
        <s v="I152060953"/>
        <s v="I152060952"/>
        <s v="I152060951"/>
        <s v="I152060950"/>
        <s v="I152060949"/>
        <s v="I152060948"/>
        <s v="I152060947"/>
        <s v="I152060946"/>
        <s v="I152060945"/>
        <s v="I152060944"/>
        <s v="I152060943"/>
        <s v="I152060942"/>
        <s v="I152060941"/>
        <s v="I152049885"/>
        <s v="I152049883"/>
        <s v="I152049882"/>
        <s v="I152049881"/>
        <s v="I152049880"/>
        <s v="I152049879"/>
        <s v="I152049877"/>
        <s v="I152049876"/>
        <s v="I152049875"/>
        <s v="I152049873"/>
        <s v="I152049872"/>
        <s v="I152049871"/>
        <s v="I152049870"/>
        <s v="I152049868"/>
        <s v="I152049867"/>
        <s v="I152049866"/>
        <s v="I152049864"/>
        <s v="I152049863"/>
        <s v="I152049862"/>
        <s v="I152049861"/>
        <s v="I152049859"/>
        <s v="I152049857"/>
        <s v="I152049856"/>
        <s v="I152049853"/>
        <s v="I152049852"/>
        <s v="I152049851"/>
        <s v="I152049850"/>
        <s v="I152049849"/>
        <s v="I152049844"/>
        <s v="I152049842"/>
        <s v="I152049841"/>
        <s v="I152059660"/>
        <s v="I152059659"/>
        <s v="I152059658"/>
        <s v="I152059657"/>
        <s v="I152059656"/>
        <s v="I152059655"/>
        <s v="I152059654"/>
        <s v="I152059653"/>
        <s v="I152059652"/>
        <s v="I152059651"/>
        <s v="I152059650"/>
        <s v="I152059648"/>
        <s v="I152059647"/>
        <s v="I152059646"/>
        <s v="I152059645"/>
        <s v="I152059644"/>
        <s v="I152059643"/>
        <s v="I152059642"/>
        <s v="I152059640"/>
        <s v="I152059638"/>
        <s v="I152059637"/>
        <s v="I152059636"/>
        <s v="I152059635"/>
        <s v="I152059634"/>
        <s v="I152059633"/>
        <s v="I152059631"/>
        <s v="I152059630"/>
        <s v="I152059629"/>
        <s v="I152059628"/>
        <s v="I152059627"/>
        <s v="I152059626"/>
        <s v="I152059625"/>
        <s v="I152059624"/>
        <s v="I152072116"/>
        <s v="I152072115"/>
        <s v="I152072114"/>
        <s v="I152072113"/>
        <s v="I152072112"/>
        <s v="I152072109"/>
        <s v="I152072108"/>
        <s v="I152072107"/>
        <s v="I152072106"/>
        <s v="I152072105"/>
        <s v="I152072104"/>
        <s v="I152072102"/>
        <s v="I152072101"/>
        <s v="I152072100"/>
        <s v="I152072099"/>
        <s v="I152072098"/>
        <s v="I152072097"/>
        <s v="I152072096"/>
        <s v="I152072095"/>
        <s v="I152072094"/>
        <s v="I152072093"/>
        <s v="I152072092"/>
        <s v="I152072091"/>
        <s v="I152072090"/>
        <s v="I152072089"/>
        <s v="I152072088"/>
        <s v="I152072087"/>
        <s v="I152072086"/>
        <s v="I152072085"/>
        <s v="I152072084"/>
        <s v="I152072083"/>
        <s v="I152049504"/>
        <s v="I152049502"/>
        <s v="I152049501"/>
        <s v="I152049500"/>
        <s v="I152049499"/>
        <s v="I152049497"/>
        <s v="I152049495"/>
        <s v="I152049494"/>
        <s v="I152049493"/>
        <s v="I152049490"/>
        <s v="I152049489"/>
        <s v="I152049488"/>
        <s v="I152049486"/>
        <s v="I152049485"/>
        <s v="I152049484"/>
        <s v="I152049483"/>
        <s v="I152049482"/>
        <s v="I152049480"/>
        <s v="I152049479"/>
        <s v="I152049477"/>
        <s v="I152049476"/>
        <s v="I152049472"/>
        <s v="I152049469"/>
        <s v="I152049463"/>
        <s v="I152049299"/>
        <s v="I152048466"/>
        <s v="I152048433"/>
        <s v="I152048008"/>
        <s v="I152050227"/>
        <s v="I152050226"/>
        <s v="I152050224"/>
        <s v="I152050222"/>
        <s v="I152050221"/>
        <s v="I152050220"/>
        <s v="I152050219"/>
        <s v="I152050218"/>
        <s v="I152050217"/>
        <s v="I152050215"/>
        <s v="I152050210"/>
        <s v="I152050209"/>
        <s v="I152050208"/>
        <s v="I152050207"/>
        <s v="I152050204"/>
        <s v="I152050201"/>
        <s v="I152050200"/>
        <s v="I152050198"/>
        <s v="I152050197"/>
        <s v="I152050196"/>
        <s v="I152050195"/>
        <s v="I152050194"/>
        <s v="I152050193"/>
        <s v="I152050192"/>
        <s v="I152050190"/>
        <s v="I152050189"/>
        <s v="I152050188"/>
        <s v="I152050186"/>
        <s v="I152050184"/>
        <s v="I152050183"/>
        <s v="I152050182"/>
        <s v="I152050179"/>
        <s v="I152050178"/>
        <s v="I152066316"/>
        <s v="I152066314"/>
        <s v="I152066311"/>
        <s v="I152066310"/>
        <s v="I152066308"/>
        <s v="I152066307"/>
        <s v="I152066306"/>
        <s v="I152066305"/>
        <s v="I152066304"/>
        <s v="I152066303"/>
        <s v="I152066302"/>
        <s v="I152066301"/>
        <s v="I152066300"/>
        <s v="I152066299"/>
        <s v="I152066297"/>
        <s v="I152066296"/>
        <s v="I152066295"/>
        <s v="I152066293"/>
        <s v="I152066292"/>
        <s v="I152066291"/>
        <s v="I152066290"/>
        <s v="I152066289"/>
        <s v="I152066288"/>
        <s v="I152066287"/>
        <s v="I152066286"/>
        <s v="I152066285"/>
        <s v="I152066282"/>
        <s v="I152066281"/>
        <s v="I152066280"/>
        <s v="I152066279"/>
        <s v="I152074002"/>
        <s v="I152074001"/>
        <s v="I152073997"/>
        <s v="I152073996"/>
        <s v="I152073995"/>
        <s v="I152073994"/>
        <s v="I152073993"/>
        <s v="I152073992"/>
        <s v="I152073988"/>
        <s v="I152073987"/>
        <s v="I152073983"/>
        <s v="I152073982"/>
        <s v="I152073981"/>
        <s v="I152073980"/>
        <s v="I152073979"/>
        <s v="I152073978"/>
        <s v="I152073976"/>
        <s v="I152073974"/>
        <s v="I152073972"/>
        <s v="I152073969"/>
        <s v="I152073968"/>
        <s v="I152073967"/>
        <s v="I152073965"/>
        <s v="I152073964"/>
        <s v="I152073963"/>
        <s v="I152073961"/>
        <s v="I152073960"/>
        <s v="I152073959"/>
        <s v="I152073958"/>
        <s v="I152073956"/>
        <s v="I152070258"/>
        <s v="I152070257"/>
        <s v="I152070256"/>
        <s v="I152070255"/>
        <s v="I152070254"/>
        <s v="I152070253"/>
        <s v="I152070252"/>
        <s v="I152070251"/>
        <s v="I152070250"/>
        <s v="I152070249"/>
        <s v="I152070248"/>
        <s v="I152070247"/>
        <s v="I152070246"/>
        <s v="I152070245"/>
        <s v="I152070244"/>
        <s v="I152070243"/>
        <s v="I152070242"/>
        <s v="I152070241"/>
        <s v="I152070238"/>
        <s v="I152070237"/>
        <s v="I152070234"/>
        <s v="I152070233"/>
        <s v="I152070232"/>
        <s v="I152070231"/>
        <s v="I152070230"/>
        <s v="I152070229"/>
        <s v="I152070228"/>
        <s v="I152070227"/>
        <s v="I152070226"/>
        <s v="I152070225"/>
        <s v="I152070224"/>
        <s v="I152070223"/>
        <s v="I152070222"/>
        <s v="I152070221"/>
        <s v="I152070848"/>
        <s v="I152070847"/>
        <s v="I152070845"/>
        <s v="I152070844"/>
        <s v="I152070843"/>
        <s v="I152070842"/>
        <s v="I152070841"/>
        <s v="I152070840"/>
        <s v="I152070839"/>
        <s v="I152070838"/>
        <s v="I152070837"/>
        <s v="I152070836"/>
        <s v="I152070835"/>
        <s v="I152070834"/>
        <s v="I152070833"/>
        <s v="I152070832"/>
        <s v="I152070831"/>
        <s v="I152070830"/>
        <s v="I152070828"/>
        <s v="I152070827"/>
        <s v="I152070826"/>
        <s v="I152070825"/>
        <s v="I152070824"/>
        <s v="I152070823"/>
        <s v="I152070822"/>
        <s v="I152070819"/>
        <s v="I152070818"/>
        <s v="I152070817"/>
        <s v="I152070815"/>
        <s v="I152070814"/>
        <s v="I152070813"/>
        <s v="I152070812"/>
        <s v="I152051866"/>
        <s v="I152051862"/>
        <s v="I152051861"/>
        <s v="I152051859"/>
        <s v="I152051858"/>
        <s v="I152051856"/>
        <s v="I152051855"/>
        <s v="I152051852"/>
        <s v="I152051851"/>
        <s v="I152051848"/>
        <s v="I152051847"/>
        <s v="I152051846"/>
        <s v="I152051845"/>
        <s v="I152051844"/>
        <s v="I152051842"/>
        <s v="I152051841"/>
        <s v="I152051839"/>
        <s v="I152051837"/>
        <s v="I152051836"/>
        <s v="I152051835"/>
        <s v="I152051834"/>
        <s v="I152051833"/>
        <s v="I152051832"/>
        <s v="I152051827"/>
        <s v="I152051826"/>
        <s v="I152051825"/>
        <s v="I152051824"/>
        <s v="I152051823"/>
        <s v="I152051821"/>
        <s v="I152051820"/>
        <s v="I152051818"/>
        <s v="I152051817"/>
        <s v="I152051816"/>
        <s v="I152051814"/>
        <s v="I152067931"/>
        <s v="I152067927"/>
        <s v="I152067925"/>
        <s v="I152067924"/>
        <s v="I152067921"/>
        <s v="I152067920"/>
        <s v="I152067919"/>
        <s v="I152067918"/>
        <s v="I152067916"/>
        <s v="I152067914"/>
        <s v="I152067912"/>
        <s v="I152067911"/>
        <s v="I152067910"/>
        <s v="I152067909"/>
        <s v="I152067908"/>
        <s v="I152067907"/>
        <s v="I152067906"/>
        <s v="I152067905"/>
        <s v="I152067904"/>
        <s v="I152067903"/>
        <s v="I152067902"/>
        <s v="I152067899"/>
        <s v="I152067896"/>
        <s v="I152067893"/>
        <s v="I152067891"/>
        <s v="I152067890"/>
        <s v="I152067889"/>
        <s v="I152067888"/>
        <s v="I152054155"/>
        <s v="I152054154"/>
        <s v="I152054152"/>
        <s v="I152054151"/>
        <s v="I152054150"/>
        <s v="I152054149"/>
        <s v="I152054147"/>
        <s v="I152054145"/>
        <s v="I152054144"/>
        <s v="I152054143"/>
        <s v="I152054141"/>
        <s v="I152054140"/>
        <s v="I152054139"/>
        <s v="I152054138"/>
        <s v="I152054137"/>
        <s v="I152054136"/>
        <s v="I152054133"/>
        <s v="I152054131"/>
        <s v="I152054128"/>
        <s v="I152054127"/>
        <s v="I152054126"/>
        <s v="I152054123"/>
        <s v="I152054122"/>
        <s v="I152054121"/>
        <s v="I152054120"/>
        <s v="I152054119"/>
        <s v="I152054118"/>
        <s v="I152054116"/>
        <s v="I152054114"/>
        <s v="I152054113"/>
        <s v="I152054112"/>
        <s v="I152054111"/>
        <s v="I152054107"/>
        <s v="I152064311"/>
        <s v="I152064310"/>
        <s v="I152064308"/>
        <s v="I152064307"/>
        <s v="I152064304"/>
        <s v="I152064303"/>
        <s v="I152064302"/>
        <s v="I152064301"/>
        <s v="I152064298"/>
        <s v="I152064296"/>
        <s v="I152064295"/>
        <s v="I152064294"/>
        <s v="I152064293"/>
        <s v="I152064291"/>
        <s v="I152064290"/>
        <s v="I152064288"/>
        <s v="I152064287"/>
        <s v="I152064286"/>
        <s v="I152064285"/>
        <s v="I152064284"/>
        <s v="I152064283"/>
        <s v="I152064282"/>
        <s v="I152064281"/>
        <s v="I152064280"/>
        <s v="I152064279"/>
        <s v="I152064278"/>
        <s v="I152064277"/>
        <s v="I152064276"/>
        <s v="I152064275"/>
        <s v="I152064274"/>
        <s v="I152064273"/>
        <s v="I152064272"/>
        <s v="I152069649"/>
        <s v="I152069648"/>
        <s v="I152069647"/>
        <s v="I152069646"/>
        <s v="I152069645"/>
        <s v="I152069644"/>
        <s v="I152069643"/>
        <s v="I152069642"/>
        <s v="I152069641"/>
        <s v="I152069640"/>
        <s v="I152069639"/>
        <s v="I152069637"/>
        <s v="I152069636"/>
        <s v="I152069635"/>
        <s v="I152069634"/>
        <s v="I152069633"/>
        <s v="I152069632"/>
        <s v="I152069631"/>
        <s v="I152069630"/>
        <s v="I152069629"/>
        <s v="I152069627"/>
        <s v="I152069626"/>
        <s v="I152069624"/>
        <s v="I152069623"/>
        <s v="I152069622"/>
        <s v="I152069621"/>
        <s v="I152069619"/>
        <s v="I152069618"/>
        <s v="I152069617"/>
        <s v="I152069616"/>
        <s v="I152069615"/>
        <s v="I152067360"/>
        <s v="I152067359"/>
        <s v="I152067357"/>
        <s v="I152067356"/>
        <s v="I152067355"/>
        <s v="I152067353"/>
        <s v="I152067352"/>
        <s v="I152067351"/>
        <s v="I152067350"/>
        <s v="I152067348"/>
        <s v="I152067347"/>
        <s v="I152067346"/>
        <s v="I152067345"/>
        <s v="I152067342"/>
        <s v="I152067341"/>
        <s v="I152067340"/>
        <s v="I152067339"/>
        <s v="I152067338"/>
        <s v="I152067337"/>
        <s v="I152067334"/>
        <s v="I152067333"/>
        <s v="I152067332"/>
        <s v="I152067331"/>
        <s v="I152067330"/>
        <s v="I152067329"/>
        <s v="I152067328"/>
        <s v="I152067327"/>
        <s v="I152067325"/>
        <s v="I152067324"/>
        <s v="I140254285-00"/>
        <s v="I140188130-00"/>
        <s v="I140173500-00"/>
        <s v="I140160427-01"/>
        <s v="I140148421-00"/>
        <s v="I140110321-00"/>
        <s v="I140056633-00"/>
        <s v="I140042060-00"/>
        <s v="I140041532-00"/>
        <s v="I140039570-00"/>
        <s v="I140036361-00"/>
        <s v="I130789976-00"/>
        <s v="I130769339-00"/>
        <s v="I130739503-00"/>
        <s v="I152053447"/>
        <s v="I152053446"/>
        <s v="I152053445"/>
        <s v="I152053444"/>
        <s v="I152053443"/>
        <s v="I152053442"/>
        <s v="I152053441"/>
        <s v="I152053440"/>
        <s v="I152053439"/>
        <s v="I152053438"/>
        <s v="I152053437"/>
        <s v="I152053436"/>
        <s v="I152053435"/>
        <s v="I152053433"/>
        <s v="I152053432"/>
        <s v="I152053431"/>
        <s v="I152053430"/>
        <s v="I152053428"/>
        <s v="I152053427"/>
        <s v="I152053425"/>
        <s v="I152053424"/>
        <s v="I152053423"/>
        <s v="I152053422"/>
        <s v="I152053421"/>
        <s v="I152053420"/>
        <s v="I152053418"/>
        <s v="I152053417"/>
        <s v="I152053416"/>
        <s v="I152053415"/>
        <s v="I152053414"/>
        <s v="I152053413"/>
        <s v="I152053412"/>
        <s v="I152068483"/>
        <s v="I152068482"/>
        <s v="I152068480"/>
        <s v="I152068479"/>
        <s v="I152068477"/>
        <s v="I152068476"/>
        <s v="I152068474"/>
        <s v="I152068473"/>
        <s v="I152068472"/>
        <s v="I152068471"/>
        <s v="I152068469"/>
        <s v="I152068468"/>
        <s v="I152068466"/>
        <s v="I152068464"/>
        <s v="I152068463"/>
        <s v="I152068462"/>
        <s v="I152068461"/>
        <s v="I152068459"/>
        <s v="I152068458"/>
        <s v="I152068457"/>
        <s v="I152068456"/>
        <s v="I152068455"/>
        <s v="I152068454"/>
        <s v="I152068453"/>
        <s v="I152068452"/>
        <s v="I152068451"/>
        <s v="I152068448"/>
        <s v="I152068447"/>
        <s v="I152068445"/>
        <s v="I152061432"/>
        <s v="I152061431"/>
        <s v="I152061429"/>
        <s v="I152061427"/>
        <s v="I152061425"/>
        <s v="I152061424"/>
        <s v="I152061422"/>
        <s v="I152061421"/>
        <s v="I152061420"/>
        <s v="I152061419"/>
        <s v="I152061418"/>
        <s v="I152061415"/>
        <s v="I152061414"/>
        <s v="I152061413"/>
        <s v="I152061412"/>
        <s v="I152061411"/>
        <s v="I152061409"/>
        <s v="I152061408"/>
        <s v="I152061407"/>
        <s v="I152061404"/>
        <s v="I152061403"/>
        <s v="I152061401"/>
        <s v="I152061400"/>
        <s v="I152061399"/>
        <s v="I152061398"/>
        <s v="I152061395"/>
        <s v="I152061394"/>
        <s v="I152061393"/>
        <s v="I152061391"/>
        <s v="I152061389"/>
        <s v="I152061388"/>
        <s v="I152050547"/>
        <s v="I152050546"/>
        <s v="I152050545"/>
        <s v="I152050543"/>
        <s v="I152050542"/>
        <s v="I152050541"/>
        <s v="I152050540"/>
        <s v="I152050537"/>
        <s v="I152050536"/>
        <s v="I152050535"/>
        <s v="I152050534"/>
        <s v="I152050532"/>
        <s v="I152050531"/>
        <s v="I152050529"/>
        <s v="I152050526"/>
        <s v="I152050525"/>
        <s v="I152050523"/>
        <s v="I152050522"/>
        <s v="I152050519"/>
        <s v="I152050517"/>
        <s v="I152050516"/>
        <s v="I152050515"/>
        <s v="I152050514"/>
        <s v="I152050511"/>
        <s v="I152050508"/>
        <s v="I152050507"/>
        <s v="I152050505"/>
        <s v="I152050503"/>
        <s v="I152050501"/>
        <s v="I152050500"/>
        <s v="I152050498"/>
        <s v="I152050497"/>
        <s v="I152050496"/>
        <s v="I152050494"/>
        <s v="I152075283"/>
        <s v="I152075281"/>
        <s v="I152075280"/>
        <s v="I152075279"/>
        <s v="I152075278"/>
        <s v="I152075277"/>
        <s v="I152075276"/>
        <s v="I152075275"/>
        <s v="I152075274"/>
        <s v="I152075273"/>
        <s v="I152075272"/>
        <s v="I152075269"/>
        <s v="I152075268"/>
        <s v="I152075267"/>
        <s v="I152075266"/>
        <s v="I152075264"/>
        <s v="I152075262"/>
        <s v="I152075261"/>
        <s v="I152075260"/>
        <s v="I152075259"/>
        <s v="I152075257"/>
        <s v="I152075256"/>
        <s v="I152075255"/>
        <s v="I152075254"/>
        <s v="I152075253"/>
        <s v="I152075252"/>
        <s v="I152075251"/>
        <s v="I152075250"/>
        <s v="I152075249"/>
        <s v="I152071478"/>
        <s v="I152071475"/>
        <s v="I152071474"/>
        <s v="I152071473"/>
        <s v="I152071472"/>
        <s v="I152071471"/>
        <s v="I152071470"/>
        <s v="I152071468"/>
        <s v="I152071467"/>
        <s v="I152071465"/>
        <s v="I152071463"/>
        <s v="I152071462"/>
        <s v="I152071461"/>
        <s v="I152071460"/>
        <s v="I152071459"/>
        <s v="I152071456"/>
        <s v="I152071455"/>
        <s v="I152071454"/>
        <s v="I152071453"/>
        <s v="I152071452"/>
        <s v="I152071450"/>
        <s v="I152071449"/>
        <s v="I152071448"/>
        <s v="I152071447"/>
        <s v="I152071446"/>
        <s v="I152071445"/>
        <s v="I152071444"/>
        <s v="I152056366"/>
        <s v="I152056364"/>
        <s v="I152056362"/>
        <s v="I152056361"/>
        <s v="I152056360"/>
        <s v="I152056359"/>
        <s v="I152056358"/>
        <s v="I152056356"/>
        <s v="I152056353"/>
        <s v="I152056352"/>
        <s v="I152056351"/>
        <s v="I152056350"/>
        <s v="I152056349"/>
        <s v="I152056348"/>
        <s v="I152056347"/>
        <s v="I152056346"/>
        <s v="I152056345"/>
        <s v="I152056344"/>
        <s v="I152056343"/>
        <s v="I152056342"/>
        <s v="I152056341"/>
        <s v="I152056340"/>
        <s v="I152056339"/>
        <s v="I152056338"/>
        <s v="I152056336"/>
        <s v="I152056335"/>
        <s v="I152056333"/>
        <s v="I152056331"/>
        <s v="I152056330"/>
        <s v="I152059202"/>
        <s v="I152059201"/>
        <s v="I152059200"/>
        <s v="I152059199"/>
        <s v="I152059198"/>
        <s v="I152059196"/>
        <s v="I152059195"/>
        <s v="I152059194"/>
        <s v="I152059193"/>
        <s v="I152059192"/>
        <s v="I152059191"/>
        <s v="I152059190"/>
        <s v="I152059189"/>
        <s v="I152059188"/>
        <s v="I152059187"/>
        <s v="I152059186"/>
        <s v="I152059185"/>
        <s v="I152059184"/>
        <s v="I152059183"/>
        <s v="I152059182"/>
        <s v="I152059181"/>
        <s v="I152059179"/>
        <s v="I152059178"/>
        <s v="I152059177"/>
        <s v="I152059176"/>
        <s v="I152059175"/>
        <s v="I152059174"/>
        <s v="I152062839"/>
        <s v="I152062837"/>
        <s v="I152062836"/>
        <s v="I152062835"/>
        <s v="I152062834"/>
        <s v="I152062833"/>
        <s v="I152062832"/>
        <s v="I152062829"/>
        <s v="I152062828"/>
        <s v="I152062827"/>
        <s v="I152062826"/>
        <s v="I152062825"/>
        <s v="I152062824"/>
        <s v="I152062823"/>
        <s v="I152062822"/>
        <s v="I152062821"/>
        <s v="I152062820"/>
        <s v="I152062818"/>
        <s v="I152062817"/>
        <s v="I152062816"/>
        <s v="I152062815"/>
        <s v="I152062814"/>
        <s v="I152057993"/>
        <s v="I152057992"/>
        <s v="I152057991"/>
        <s v="I152057988"/>
        <s v="I152057986"/>
        <s v="I152057983"/>
        <s v="I152057981"/>
        <s v="I152057980"/>
        <s v="I152057979"/>
        <s v="I152057978"/>
        <s v="I152057977"/>
        <s v="I152057976"/>
        <s v="I152057973"/>
        <s v="I152057970"/>
        <s v="I152057969"/>
        <s v="I152057967"/>
        <s v="I152057966"/>
        <s v="I152057965"/>
        <s v="I152057964"/>
        <s v="I152057963"/>
        <s v="I152057962"/>
        <s v="I152057961"/>
        <s v="I152057960"/>
        <s v="I152057959"/>
        <s v="I152057958"/>
        <s v="I152057954"/>
        <s v="I152057953"/>
        <s v="I152057950"/>
        <s v="I152057949"/>
        <s v="I152057948"/>
        <s v="I152057947"/>
        <s v="I152057946"/>
        <s v="I152057945"/>
        <s v="I152057944"/>
        <s v="I152057942"/>
        <s v="I152057598"/>
        <s v="I152057597"/>
        <s v="I152057596"/>
        <s v="I152057595"/>
        <s v="I152057594"/>
        <s v="I152057593"/>
        <s v="I152057592"/>
        <s v="I152057591"/>
        <s v="I152057590"/>
        <s v="I152057589"/>
        <s v="I152057588"/>
        <s v="I152057587"/>
        <s v="I152057586"/>
        <s v="I152057585"/>
        <s v="I152057583"/>
        <s v="I152057582"/>
        <s v="I152057581"/>
        <s v="I152057579"/>
        <s v="I152057578"/>
        <s v="I152057577"/>
        <s v="I152057576"/>
        <s v="I152057575"/>
        <s v="I152057574"/>
        <s v="I152057573"/>
        <s v="I152057572"/>
        <s v="I152057571"/>
        <s v="I152057570"/>
        <s v="I152057567"/>
        <s v="I152057566"/>
        <s v="I152057564"/>
        <s v="I152057563"/>
        <s v="I152057562"/>
        <s v="I152057561"/>
        <s v="I152057560"/>
        <s v="I152063308"/>
        <s v="I152063305"/>
        <s v="I152063304"/>
        <s v="I152063303"/>
        <s v="I152063302"/>
        <s v="I152063301"/>
        <s v="I152063300"/>
        <s v="I152063299"/>
        <s v="I152063297"/>
        <s v="I152063296"/>
        <s v="I152063294"/>
        <s v="I152063293"/>
        <s v="I152063291"/>
        <s v="I152063289"/>
        <s v="I152063287"/>
        <s v="I152063286"/>
        <s v="I152063285"/>
        <s v="I152063284"/>
        <s v="I152063283"/>
        <s v="I152063282"/>
        <s v="I152063281"/>
        <s v="I152063280"/>
        <s v="I152063278"/>
        <s v="I152063277"/>
        <s v="I152063276"/>
        <s v="I152074645"/>
        <s v="I152074642"/>
        <s v="I152074640"/>
        <s v="I152074639"/>
        <s v="I152074638"/>
        <s v="I152074636"/>
        <s v="I152074635"/>
        <s v="I152074634"/>
        <s v="I152074633"/>
        <s v="I152074632"/>
        <s v="I152074630"/>
        <s v="I152074629"/>
        <s v="I152074627"/>
        <s v="I152074626"/>
        <s v="I152074625"/>
        <s v="I152074623"/>
        <s v="I152074621"/>
        <s v="I152074619"/>
        <s v="I152074618"/>
        <s v="I152074617"/>
        <s v="I152074616"/>
        <s v="I152074615"/>
        <s v="I152074614"/>
        <s v="I152074613"/>
        <s v="I152074611"/>
        <s v="I152066820"/>
        <s v="I152066819"/>
        <s v="I152066818"/>
        <s v="I152066817"/>
        <s v="I152066816"/>
        <s v="I152066815"/>
        <s v="I152066812"/>
        <s v="I152066811"/>
        <s v="I152066810"/>
        <s v="I152066808"/>
        <s v="I152066807"/>
        <s v="I152066806"/>
        <s v="I152066805"/>
        <s v="I152066804"/>
        <s v="I152066803"/>
        <s v="I152066802"/>
        <s v="I152066800"/>
        <s v="I152066798"/>
        <s v="I152066797"/>
        <s v="I152066796"/>
        <s v="I152066795"/>
        <s v="I152066794"/>
        <s v="I152066793"/>
        <s v="I152066792"/>
        <s v="I152066790"/>
        <s v="I152066789"/>
        <s v="I152066788"/>
        <s v="I152066787"/>
        <s v="I152066786"/>
        <s v="I152066785"/>
        <s v="I152066784"/>
        <s v="I152062397"/>
        <s v="I152062396"/>
        <s v="I152062394"/>
        <s v="I152062393"/>
        <s v="I152062392"/>
        <s v="I152062391"/>
        <s v="I152062390"/>
        <s v="I152062388"/>
        <s v="I152062385"/>
        <s v="I152062384"/>
        <s v="I152062383"/>
        <s v="I152062382"/>
        <s v="I152062381"/>
        <s v="I152062379"/>
        <s v="I152062377"/>
        <s v="I152062376"/>
        <s v="I152062375"/>
        <s v="I152062374"/>
        <s v="I152062372"/>
        <s v="I152062371"/>
        <s v="I152062370"/>
        <s v="I152062369"/>
        <s v="I152062368"/>
        <s v="I152062367"/>
        <s v="I152062366"/>
        <s v="I152062365"/>
        <s v="I152062363"/>
        <s v="I152062362"/>
        <s v="I152062361"/>
        <s v="I152069050"/>
        <s v="I152069049"/>
        <s v="I152069048"/>
        <s v="I152069047"/>
        <s v="I152069044"/>
        <s v="I152069043"/>
        <s v="I152069042"/>
        <s v="I152069039"/>
        <s v="I152069038"/>
        <s v="I152069036"/>
        <s v="I152069034"/>
        <s v="I152069033"/>
        <s v="I152069032"/>
        <s v="I152069031"/>
        <s v="I152069029"/>
        <s v="I152069028"/>
        <s v="I152069027"/>
        <s v="I152069026"/>
        <s v="I152069025"/>
        <s v="I152069024"/>
        <s v="I152069023"/>
        <s v="I152069021"/>
        <s v="I152069019"/>
        <s v="I152069016"/>
        <s v="I152069015"/>
        <s v="I152069014"/>
        <s v="I152069013"/>
        <s v="I152072706"/>
        <s v="I152072705"/>
        <s v="I152072704"/>
        <s v="I152072702"/>
        <s v="I152072700"/>
        <s v="I152072699"/>
        <s v="I152072698"/>
        <s v="I152072697"/>
        <s v="I152072696"/>
        <s v="I152072695"/>
        <s v="I152072694"/>
        <s v="I152072693"/>
        <s v="I152072692"/>
        <s v="I152072691"/>
        <s v="I152072690"/>
        <s v="I152072689"/>
        <s v="I152072688"/>
        <s v="I152072687"/>
        <s v="I152072686"/>
        <s v="I152072685"/>
        <s v="I152072684"/>
        <s v="I152072683"/>
        <s v="I152072680"/>
        <s v="I152072679"/>
        <s v="I152073327"/>
        <s v="I152073326"/>
        <s v="I152073325"/>
        <s v="I152073323"/>
        <s v="I152073322"/>
        <s v="I152073321"/>
        <s v="I152073320"/>
        <s v="I152073319"/>
        <s v="I152073318"/>
        <s v="I152073317"/>
        <s v="I152073316"/>
        <s v="I152073315"/>
        <s v="I152073314"/>
        <s v="I152073313"/>
        <s v="I152073312"/>
        <s v="I152073311"/>
        <s v="I152073309"/>
        <s v="I152073308"/>
        <s v="I152073307"/>
        <s v="I152073306"/>
        <s v="I152073305"/>
        <s v="I152073304"/>
        <s v="I152073303"/>
        <s v="I152073302"/>
        <s v="I152073301"/>
        <s v="I152073300"/>
        <s v="I152073299"/>
        <s v="I152058378"/>
        <s v="I152058377"/>
        <s v="I152058376"/>
        <s v="I152058375"/>
        <s v="I152058374"/>
        <s v="I152058373"/>
        <s v="I152058372"/>
        <s v="I152058370"/>
        <s v="I152058369"/>
        <s v="I152058368"/>
        <s v="I152058367"/>
        <s v="I152058366"/>
        <s v="I152058364"/>
        <s v="I152058362"/>
        <s v="I152058361"/>
        <s v="I152058360"/>
        <s v="I152058359"/>
        <s v="I152058358"/>
        <s v="I152058357"/>
        <s v="I152058355"/>
        <s v="I152058354"/>
        <s v="I152058353"/>
        <s v="I152058352"/>
        <s v="I152058351"/>
        <s v="I152058350"/>
        <s v="I152058349"/>
        <s v="I152058347"/>
        <s v="I152058346"/>
        <s v="I152058344"/>
        <s v="I152058343"/>
        <s v="I152058342"/>
        <s v="I152058341"/>
        <s v="I152051499"/>
        <s v="I152051498"/>
        <s v="I152051489"/>
        <s v="I152051488"/>
        <s v="I152051486"/>
        <s v="I152051485"/>
        <s v="I152051484"/>
        <s v="I152051483"/>
        <s v="I152051482"/>
        <s v="I152051480"/>
        <s v="I152051477"/>
        <s v="I152051475"/>
        <s v="I152051472"/>
        <s v="I152051471"/>
        <s v="I152051469"/>
        <s v="I152051468"/>
        <s v="I152051467"/>
        <s v="I152051466"/>
        <s v="I152051464"/>
        <s v="I152051463"/>
        <s v="I152051461"/>
        <s v="I152051460"/>
        <s v="I152051458"/>
        <s v="I152051457"/>
        <s v="I152051456"/>
        <s v="I152051454"/>
        <s v="I152051453"/>
        <s v="I152051451"/>
        <s v="I152051450"/>
        <s v="I152051449"/>
        <s v="I152051448"/>
        <s v="I152051447"/>
        <s v="I152051446"/>
        <s v="I152051444"/>
        <s v="I152057183"/>
        <s v="I152057182"/>
        <s v="I152057180"/>
        <s v="I152057179"/>
        <s v="I152057178"/>
        <s v="I152057177"/>
        <s v="I152057176"/>
        <s v="I152057175"/>
        <s v="I152057172"/>
        <s v="I152057171"/>
        <s v="I152057169"/>
        <s v="I152057168"/>
        <s v="I152057167"/>
        <s v="I152057166"/>
        <s v="I152057163"/>
        <s v="I152057162"/>
        <s v="I152057161"/>
        <s v="I152057160"/>
        <s v="I152057159"/>
        <s v="I152057157"/>
        <s v="I152057155"/>
        <s v="I152057153"/>
        <s v="I152057152"/>
        <s v="I152057151"/>
        <s v="I152057149"/>
        <s v="I152057148"/>
        <s v="I152057147"/>
        <s v="I152057143"/>
        <s v="I152057142"/>
        <s v="I152057141"/>
        <s v="I152057139"/>
        <s v="I152065246"/>
        <s v="I152065245"/>
        <s v="I152065244"/>
        <s v="I152065243"/>
        <s v="I152065241"/>
        <s v="I152065240"/>
        <s v="I152065239"/>
        <s v="I152065238"/>
        <s v="I152065237"/>
        <s v="I152065236"/>
        <s v="I152065235"/>
        <s v="I152065234"/>
        <s v="I152065233"/>
        <s v="I152065232"/>
        <s v="I152065231"/>
        <s v="I152065230"/>
        <s v="I152065229"/>
        <s v="I152065228"/>
        <s v="I152065226"/>
        <s v="I152065225"/>
        <s v="I152065224"/>
        <s v="I152065223"/>
        <s v="I152065222"/>
        <s v="I152065221"/>
        <s v="I152065220"/>
        <s v="I152065218"/>
        <s v="I152065217"/>
        <s v="I152065216"/>
        <s v="I152065214"/>
        <s v="I152065213"/>
        <s v="I152065211"/>
        <s v="I152065210"/>
        <s v="I152063801"/>
        <s v="I152063800"/>
        <s v="I152063799"/>
        <s v="I152063794"/>
        <s v="I152063793"/>
        <s v="I152063792"/>
        <s v="I152063791"/>
        <s v="I152063789"/>
        <s v="I152063788"/>
        <s v="I152063787"/>
        <s v="I152063786"/>
        <s v="I152063784"/>
        <s v="I152063781"/>
        <s v="I152063779"/>
        <s v="I152063778"/>
        <s v="I152063775"/>
        <s v="I152063774"/>
        <s v="I152063772"/>
        <s v="I152063771"/>
        <s v="I152063770"/>
        <s v="I152063769"/>
        <s v="I152063768"/>
        <s v="I152063766"/>
        <s v="I152063765"/>
        <s v="I152063764"/>
        <s v="I152063763"/>
        <s v="I152063761"/>
        <s v="I152063760"/>
        <s v="I152063759"/>
        <s v="I152063758"/>
        <s v="I152063756"/>
        <s v="I152063755"/>
        <s v="I152063754"/>
        <s v="I152063753"/>
        <s v="I152065746"/>
        <s v="I152065745"/>
        <s v="I152065744"/>
        <s v="I152065743"/>
        <s v="I152065742"/>
        <s v="I152065741"/>
        <s v="I152065740"/>
        <s v="I152065739"/>
        <s v="I152065738"/>
        <s v="I152065737"/>
        <s v="I152065736"/>
        <s v="I152065735"/>
        <s v="I152065734"/>
        <s v="I152065731"/>
        <s v="I152065730"/>
        <s v="I152065729"/>
        <s v="I152065728"/>
        <s v="I152065726"/>
        <s v="I152065725"/>
        <s v="I152065723"/>
        <s v="I152065722"/>
        <s v="I152065721"/>
        <s v="I152065720"/>
        <s v="I152065719"/>
        <s v="I152065718"/>
        <s v="I152065717"/>
        <s v="I152065716"/>
        <s v="I152050845"/>
        <s v="I152050843"/>
        <s v="I152050842"/>
        <s v="I152050840"/>
        <s v="I152050839"/>
        <s v="I152050837"/>
        <s v="I152050836"/>
        <s v="I152050834"/>
        <s v="I152050833"/>
        <s v="I152050832"/>
        <s v="I152050830"/>
        <s v="I152050828"/>
        <s v="I152050826"/>
        <s v="I152050823"/>
        <s v="I152050822"/>
        <s v="I152050821"/>
        <s v="I152050820"/>
        <s v="I152050819"/>
        <s v="I152050818"/>
        <s v="I152050817"/>
        <s v="I152050816"/>
        <s v="I152050815"/>
        <s v="I152050814"/>
        <s v="I152050813"/>
        <s v="I152050811"/>
        <s v="I152050810"/>
        <s v="I152050808"/>
        <s v="I152050807"/>
        <s v="I152050805"/>
        <s v="I152050804"/>
        <s v="I152050803"/>
        <s v="I152050802"/>
        <s v="I152050801"/>
        <s v="I152072082"/>
        <s v="I152072081"/>
        <s v="I152072080"/>
        <s v="I152072079"/>
        <s v="I152072078"/>
        <s v="I152072076"/>
        <s v="I152072075"/>
        <s v="I152072074"/>
        <s v="I152072073"/>
        <s v="I152072072"/>
        <s v="I152072071"/>
        <s v="I152072070"/>
        <s v="I152072069"/>
        <s v="I152072067"/>
        <s v="I152072066"/>
        <s v="I152072065"/>
        <s v="I152072064"/>
        <s v="I152072062"/>
        <s v="I152072060"/>
        <s v="I152072059"/>
        <s v="I152072057"/>
        <s v="I152072056"/>
        <s v="I152072055"/>
        <s v="I152072054"/>
        <s v="I152072053"/>
        <s v="I152072052"/>
        <s v="I152072051"/>
        <s v="I152072050"/>
        <s v="I152072049"/>
        <s v="I152072048"/>
        <s v="I152072047"/>
        <s v="I152072046"/>
        <s v="I152072045"/>
        <s v="I152055212"/>
        <s v="I152055211"/>
        <s v="I152055209"/>
        <s v="I152055207"/>
        <s v="I152055206"/>
        <s v="I152055205"/>
        <s v="I152055204"/>
        <s v="I152055203"/>
        <s v="I152055201"/>
        <s v="I152055200"/>
        <s v="I152055199"/>
        <s v="I152055198"/>
        <s v="I152055197"/>
        <s v="I152055196"/>
        <s v="I152055195"/>
        <s v="I152055194"/>
        <s v="I152055193"/>
        <s v="I152055192"/>
        <s v="I152055191"/>
        <s v="I152055190"/>
        <s v="I152055188"/>
        <s v="I152055187"/>
        <s v="I152055186"/>
        <s v="I152055185"/>
        <s v="I152055184"/>
        <s v="I152055183"/>
        <s v="I152055182"/>
        <s v="I152055181"/>
        <s v="I152055180"/>
        <s v="I152055179"/>
        <s v="I152055178"/>
        <s v="I152055176"/>
        <s v="I152073955"/>
        <s v="I152073954"/>
        <s v="I152073953"/>
        <s v="I152073952"/>
        <s v="I152073951"/>
        <s v="I152073950"/>
        <s v="I152073949"/>
        <s v="I152073948"/>
        <s v="I152073946"/>
        <s v="I152073945"/>
        <s v="I152073943"/>
        <s v="I152073942"/>
        <s v="I152073941"/>
        <s v="I152073940"/>
        <s v="I152073939"/>
        <s v="I152073938"/>
        <s v="I152073935"/>
        <s v="I152073934"/>
        <s v="I152073933"/>
        <s v="I152073932"/>
        <s v="I152073931"/>
        <s v="I152073929"/>
        <s v="I152073928"/>
        <s v="I152073927"/>
        <s v="I152073924"/>
        <s v="I152073923"/>
        <s v="I152073922"/>
        <s v="I152073921"/>
        <s v="I152073920"/>
        <s v="I152073918"/>
        <s v="I152073917"/>
        <s v="I152073916"/>
        <s v="I152073915"/>
        <s v="I152073914"/>
        <s v="I152073912"/>
        <s v="I152053768"/>
        <s v="I152053767"/>
        <s v="I152053766"/>
        <s v="I152053765"/>
        <s v="I152053764"/>
        <s v="I152053763"/>
        <s v="I152053762"/>
        <s v="I152053761"/>
        <s v="I152053760"/>
        <s v="I152053758"/>
        <s v="I152053757"/>
        <s v="I152053756"/>
        <s v="I152053755"/>
        <s v="I152053754"/>
        <s v="I152053753"/>
        <s v="I152053752"/>
        <s v="I152053751"/>
        <s v="I152053750"/>
        <s v="I152053746"/>
        <s v="I152053744"/>
        <s v="I152053743"/>
        <s v="I152053742"/>
        <s v="I152053740"/>
        <s v="I152053739"/>
        <s v="I152053738"/>
        <s v="I152053737"/>
        <s v="I152053735"/>
        <s v="I152053734"/>
        <s v="I152053733"/>
        <s v="I152053732"/>
        <s v="I152053731"/>
        <s v="I152064760"/>
        <s v="I152064759"/>
        <s v="I152064758"/>
        <s v="I152064757"/>
        <s v="I152064756"/>
        <s v="I152064755"/>
        <s v="I152064754"/>
        <s v="I152064753"/>
        <s v="I152064752"/>
        <s v="I152064751"/>
        <s v="I152064748"/>
        <s v="I152064747"/>
        <s v="I152064746"/>
        <s v="I152064745"/>
        <s v="I152064744"/>
        <s v="I152064742"/>
        <s v="I152064741"/>
        <s v="I152064740"/>
        <s v="I152064739"/>
        <s v="I152064738"/>
        <s v="I152064737"/>
        <s v="I152064736"/>
        <s v="I152064735"/>
        <s v="I152064734"/>
        <s v="I152064733"/>
        <s v="I152064730"/>
        <s v="I152064729"/>
        <s v="I152064728"/>
        <s v="I152064727"/>
        <s v="I152054856"/>
        <s v="I152054855"/>
        <s v="I152054854"/>
        <s v="I152054853"/>
        <s v="I152054852"/>
        <s v="I152054851"/>
        <s v="I152054850"/>
        <s v="I152054849"/>
        <s v="I152054847"/>
        <s v="I152054846"/>
        <s v="I152054845"/>
        <s v="I152054844"/>
        <s v="I152054843"/>
        <s v="I152054841"/>
        <s v="I152054840"/>
        <s v="I152054837"/>
        <s v="I152054835"/>
        <s v="I152054834"/>
        <s v="I152054831"/>
        <s v="I152054830"/>
        <s v="I152054829"/>
        <s v="I152054828"/>
        <s v="I152054827"/>
        <s v="I152054825"/>
        <s v="I152054824"/>
        <s v="I152054823"/>
        <s v="I152054820"/>
        <s v="I152054819"/>
        <s v="I152054818"/>
        <s v="I152061911"/>
        <s v="I152061910"/>
        <s v="I152061908"/>
        <s v="I152061907"/>
        <s v="I152061905"/>
        <s v="I152061904"/>
        <s v="I152061903"/>
        <s v="I152061902"/>
        <s v="I152061901"/>
        <s v="I152061900"/>
        <s v="I152061899"/>
        <s v="I152061898"/>
        <s v="I152061897"/>
        <s v="I152061894"/>
        <s v="I152061893"/>
        <s v="I152061892"/>
        <s v="I152061888"/>
        <s v="I152061887"/>
        <s v="I152061885"/>
        <s v="I152061884"/>
        <s v="I152061883"/>
        <s v="I152061882"/>
        <s v="I152061881"/>
        <s v="I152061877"/>
        <s v="I152061875"/>
        <s v="I152061874"/>
        <s v="I152061872"/>
        <s v="I152061871"/>
        <s v="I152061870"/>
        <s v="I152061869"/>
        <s v="I152061867"/>
        <s v="I152061866"/>
        <s v="I152060485"/>
        <s v="I152060483"/>
        <s v="I152060482"/>
        <s v="I152060481"/>
        <s v="I152060480"/>
        <s v="I152060479"/>
        <s v="I152060478"/>
        <s v="I152060477"/>
        <s v="I152060476"/>
        <s v="I152060475"/>
        <s v="I152060474"/>
        <s v="I152060473"/>
        <s v="I152060472"/>
        <s v="I152060471"/>
        <s v="I152060470"/>
        <s v="I152060469"/>
        <s v="I152060468"/>
        <s v="I152060467"/>
        <s v="I152060466"/>
        <s v="I152060465"/>
        <s v="I152060464"/>
        <s v="I152060463"/>
        <s v="I152060462"/>
        <s v="I152060461"/>
        <s v="I152060460"/>
        <s v="I152060459"/>
        <s v="I152060458"/>
        <s v="I152060457"/>
        <s v="I152070219"/>
        <s v="I152070218"/>
        <s v="I152070216"/>
        <s v="I152070213"/>
        <s v="I152070212"/>
        <s v="I152070211"/>
        <s v="I152070209"/>
        <s v="I152070207"/>
        <s v="I152070205"/>
        <s v="I152070204"/>
        <s v="I152070203"/>
        <s v="I152070201"/>
        <s v="I152070200"/>
        <s v="I152070199"/>
        <s v="I152070197"/>
        <s v="I152070193"/>
        <s v="I152070192"/>
        <s v="I152070191"/>
        <s v="I152070190"/>
        <s v="I152070189"/>
        <s v="I152070188"/>
        <s v="I152070187"/>
        <s v="I152070185"/>
        <s v="I152070184"/>
        <s v="I152070182"/>
        <s v="I152070179"/>
        <s v="I152070178"/>
        <s v="I152070177"/>
        <s v="I152070176"/>
        <s v="I152060060"/>
        <s v="I152060059"/>
        <s v="I152060058"/>
        <s v="I152060057"/>
        <s v="I152060055"/>
        <s v="I152060054"/>
        <s v="I152060052"/>
        <s v="I152060051"/>
        <s v="I152060050"/>
        <s v="I152060049"/>
        <s v="I152060048"/>
        <s v="I152060046"/>
        <s v="I152060045"/>
        <s v="I152060041"/>
        <s v="I152060040"/>
        <s v="I152060039"/>
        <s v="I152060038"/>
        <s v="I152060037"/>
        <s v="I152060035"/>
        <s v="I152060033"/>
        <s v="I152060032"/>
        <s v="I152060031"/>
        <s v="I152060029"/>
        <s v="I152060026"/>
        <s v="I152060025"/>
        <s v="I152060024"/>
        <s v="I152060023"/>
        <s v="I152060022"/>
        <s v="I152060021"/>
        <s v="I152055579"/>
        <s v="I152055578"/>
        <s v="I152055577"/>
        <s v="I152055575"/>
        <s v="I152055573"/>
        <s v="I152055570"/>
        <s v="I152055569"/>
        <s v="I152055566"/>
        <s v="I152055565"/>
        <s v="I152055562"/>
        <s v="I152055561"/>
        <s v="I152055560"/>
        <s v="I152055559"/>
        <s v="I152055558"/>
        <s v="I152055557"/>
        <s v="I152055556"/>
        <s v="I152055555"/>
        <s v="I152055552"/>
        <s v="I152055550"/>
        <s v="I152055549"/>
        <s v="I152055548"/>
        <s v="I152055547"/>
        <s v="I152055546"/>
        <s v="I152055545"/>
        <s v="I152055543"/>
        <s v="I152055542"/>
        <s v="I152055541"/>
        <s v="I152055540"/>
        <s v="I152055539"/>
        <s v="I152055538"/>
        <s v="I152055537"/>
        <s v="I152055536"/>
        <s v="I152055535"/>
        <s v="I152055534"/>
        <s v="I152055533"/>
        <s v="I152055532"/>
        <s v="I152070811"/>
        <s v="I152070810"/>
        <s v="I152070809"/>
        <s v="I152070808"/>
        <s v="I152070807"/>
        <s v="I152070806"/>
        <s v="I152070805"/>
        <s v="I152070804"/>
        <s v="I152070803"/>
        <s v="I152070801"/>
        <s v="I152070800"/>
        <s v="I152070799"/>
        <s v="I152070798"/>
        <s v="I152070796"/>
        <s v="I152070793"/>
        <s v="I152070792"/>
        <s v="I152070788"/>
        <s v="I152070787"/>
        <s v="I152070785"/>
        <s v="I152070784"/>
        <s v="I152070783"/>
        <s v="I152070782"/>
        <s v="I152070781"/>
        <s v="I152070779"/>
        <s v="I152070778"/>
        <s v="I152070777"/>
        <s v="I152070776"/>
        <s v="I152070775"/>
        <s v="I152070774"/>
        <s v="I152070773"/>
        <s v="I152070772"/>
        <s v="I152070770"/>
        <s v="I152066278"/>
        <s v="I152066277"/>
        <s v="I152066276"/>
        <s v="I152066271"/>
        <s v="I152066270"/>
        <s v="I152066269"/>
        <s v="I152066268"/>
        <s v="I152066265"/>
        <s v="I152066264"/>
        <s v="I152066263"/>
        <s v="I152066262"/>
        <s v="I152066261"/>
        <s v="I152066260"/>
        <s v="I152066259"/>
        <s v="I152066258"/>
        <s v="I152066257"/>
        <s v="I152066255"/>
        <s v="I152066254"/>
        <s v="I152066253"/>
        <s v="I152066252"/>
        <s v="I152066251"/>
        <s v="I152066250"/>
        <s v="I152066249"/>
        <s v="I152066248"/>
        <s v="I152066247"/>
        <s v="I152066245"/>
        <s v="I152066244"/>
        <s v="I152066243"/>
        <s v="I152066242"/>
        <s v="I152066240"/>
        <s v="I152066239"/>
        <s v="I152066238"/>
        <s v="I152058783"/>
        <s v="I152058782"/>
        <s v="I152058781"/>
        <s v="I152058780"/>
        <s v="I152058779"/>
        <s v="I152058778"/>
        <s v="I152058777"/>
        <s v="I152058776"/>
        <s v="I152058775"/>
        <s v="I152058774"/>
        <s v="I152058773"/>
        <s v="I152058772"/>
        <s v="I152058771"/>
        <s v="I152058770"/>
        <s v="I152058769"/>
        <s v="I152058768"/>
        <s v="I152058766"/>
        <s v="I152058765"/>
        <s v="I152058764"/>
        <s v="I152058763"/>
        <s v="I152058762"/>
        <s v="I152058760"/>
        <s v="I152058758"/>
        <s v="I152058757"/>
        <s v="I152058756"/>
        <s v="I152058755"/>
        <s v="I152058753"/>
        <s v="I152058752"/>
        <s v="I152058750"/>
        <s v="I152058749"/>
        <s v="I152058747"/>
        <s v="I152058746"/>
        <s v="I152067887"/>
        <s v="I152067886"/>
        <s v="I152067885"/>
        <s v="I152067884"/>
        <s v="I152067880"/>
        <s v="I152067879"/>
        <s v="I152067878"/>
        <s v="I152067877"/>
        <s v="I152067875"/>
        <s v="I152067874"/>
        <s v="I152067873"/>
        <s v="I152067871"/>
        <s v="I152067870"/>
        <s v="I152067869"/>
        <s v="I152067868"/>
        <s v="I152067867"/>
        <s v="I152067866"/>
        <s v="I152067865"/>
        <s v="I152067863"/>
        <s v="I152067861"/>
        <s v="I152067860"/>
        <s v="I152067859"/>
        <s v="I152067858"/>
        <s v="I152067856"/>
        <s v="I152067855"/>
        <s v="I152067854"/>
        <s v="I152067853"/>
        <s v="I152067852"/>
        <s v="I152067851"/>
        <s v="I152067850"/>
        <s v="I152060940"/>
        <s v="I152060939"/>
        <s v="I152060937"/>
        <s v="I152060936"/>
        <s v="I152060934"/>
        <s v="I152060933"/>
        <s v="I152060932"/>
        <s v="I152060931"/>
        <s v="I152060930"/>
        <s v="I152060928"/>
        <s v="I152060926"/>
        <s v="I152060925"/>
        <s v="I152060922"/>
        <s v="I152060921"/>
        <s v="I152060920"/>
        <s v="I152060919"/>
        <s v="I152060918"/>
        <s v="I152060917"/>
        <s v="I152060916"/>
        <s v="I152060914"/>
        <s v="I152060913"/>
        <s v="I152060912"/>
        <s v="I152060911"/>
        <s v="I152060910"/>
        <s v="I152060909"/>
        <s v="I152060908"/>
        <s v="I152060907"/>
        <s v="I152060906"/>
        <s v="I152060905"/>
        <s v="I152075248"/>
        <s v="I152075247"/>
        <s v="I152075245"/>
        <s v="I152075243"/>
        <s v="I152075242"/>
        <s v="I152075241"/>
        <s v="I152075239"/>
        <s v="I152075238"/>
        <s v="I152075237"/>
        <s v="I152075236"/>
        <s v="I152075235"/>
        <s v="I152075233"/>
        <s v="I152075232"/>
        <s v="I152075231"/>
        <s v="I152075230"/>
        <s v="I152075229"/>
        <s v="I152075228"/>
        <s v="I152075225"/>
        <s v="I152075224"/>
        <s v="I152075223"/>
        <s v="I152075222"/>
        <s v="I152075221"/>
        <s v="I152075220"/>
        <s v="I152075218"/>
        <s v="I152075217"/>
        <s v="I152075216"/>
        <s v="I152075215"/>
        <s v="I152069614"/>
        <s v="I152069612"/>
        <s v="I152069611"/>
        <s v="I152069609"/>
        <s v="I152069608"/>
        <s v="I152069607"/>
        <s v="I152069605"/>
        <s v="I152069604"/>
        <s v="I152069603"/>
        <s v="I152069601"/>
        <s v="I152069600"/>
        <s v="I152069599"/>
        <s v="I152069598"/>
        <s v="I152069597"/>
        <s v="I152069596"/>
        <s v="I152069595"/>
        <s v="I152069592"/>
        <s v="I152069591"/>
        <s v="I152069590"/>
        <s v="I152069589"/>
        <s v="I152069587"/>
        <s v="I152069586"/>
        <s v="I152069585"/>
        <s v="I152069583"/>
        <s v="I152069582"/>
        <s v="I152069581"/>
        <s v="I152069580"/>
        <s v="I152069579"/>
        <s v="I152069578"/>
        <s v="I152069577"/>
        <s v="I152056750"/>
        <s v="I152056749"/>
        <s v="I152056748"/>
        <s v="I152056747"/>
        <s v="I152056746"/>
        <s v="I152056744"/>
        <s v="I152056743"/>
        <s v="I152056742"/>
        <s v="I152056741"/>
        <s v="I152056740"/>
        <s v="I152056739"/>
        <s v="I152056737"/>
        <s v="I152056736"/>
        <s v="I152056734"/>
        <s v="I152056731"/>
        <s v="I152056729"/>
        <s v="I152056728"/>
        <s v="I152056727"/>
        <s v="I152056726"/>
        <s v="I152056725"/>
        <s v="I152056724"/>
        <s v="I152056722"/>
        <s v="I152056721"/>
        <s v="I152056720"/>
        <s v="I152056719"/>
        <s v="I152067323"/>
        <s v="I152067322"/>
        <s v="I152067321"/>
        <s v="I152067320"/>
        <s v="I152067319"/>
        <s v="I152067318"/>
        <s v="I152067316"/>
        <s v="I152067315"/>
        <s v="I152067314"/>
        <s v="I152067312"/>
        <s v="I152067310"/>
        <s v="I152067309"/>
        <s v="I152067308"/>
        <s v="I152067307"/>
        <s v="I152067306"/>
        <s v="I152067305"/>
        <s v="I152067304"/>
        <s v="I152067303"/>
        <s v="I152067302"/>
        <s v="I152067300"/>
        <s v="I152067299"/>
        <s v="I152067298"/>
        <s v="I152067296"/>
        <s v="I152067295"/>
        <s v="I152067294"/>
        <s v="I152067293"/>
        <s v="I152067292"/>
        <s v="I152067291"/>
        <s v="I152067290"/>
        <s v="I152067289"/>
        <s v="I152067288"/>
        <s v="I152067287"/>
        <s v="I152067286"/>
        <s v="I152067285"/>
        <s v="I152067284"/>
        <s v="I152067283"/>
        <s v="I152068444"/>
        <s v="I152068442"/>
        <s v="I152068441"/>
        <s v="I152068440"/>
        <s v="I152068439"/>
        <s v="I152068438"/>
        <s v="I152068437"/>
        <s v="I152068436"/>
        <s v="I152068435"/>
        <s v="I152068434"/>
        <s v="I152068433"/>
        <s v="I152068432"/>
        <s v="I152068431"/>
        <s v="I152068430"/>
        <s v="I152068429"/>
        <s v="I152068428"/>
        <s v="I152068425"/>
        <s v="I152068423"/>
        <s v="I152068422"/>
        <s v="I152068421"/>
        <s v="I152068420"/>
        <s v="I152068419"/>
        <s v="I152068418"/>
        <s v="I152068417"/>
        <s v="I152068416"/>
        <s v="I152068415"/>
        <s v="I152068414"/>
        <s v="I152068413"/>
        <s v="I152068412"/>
        <s v="I152068411"/>
        <s v="I152068410"/>
        <s v="I152068409"/>
        <s v="I152068408"/>
        <s v="I152071443"/>
        <s v="I152071442"/>
        <s v="I152071441"/>
        <s v="I152071440"/>
        <s v="I152071439"/>
        <s v="I152071438"/>
        <s v="I152071437"/>
        <s v="I152071436"/>
        <s v="I152071435"/>
        <s v="I152071429"/>
        <s v="I152071428"/>
        <s v="I152071426"/>
        <s v="I152071425"/>
        <s v="I152071424"/>
        <s v="I152071423"/>
        <s v="I152071422"/>
        <s v="I152071421"/>
        <s v="I152071420"/>
        <s v="I152071419"/>
        <s v="I152071418"/>
        <s v="I152071416"/>
        <s v="I152071415"/>
        <s v="I152071414"/>
        <s v="I152071413"/>
        <s v="I152071412"/>
        <s v="I152071411"/>
        <s v="I152071410"/>
        <s v="I152071409"/>
        <s v="I152071408"/>
        <s v="I152071407"/>
        <s v="I152071406"/>
        <s v="I152071404"/>
        <s v="I152071403"/>
        <s v="I152059623"/>
        <s v="I152059622"/>
        <s v="I152059621"/>
        <s v="I152059620"/>
        <s v="I152059619"/>
        <s v="I152059618"/>
        <s v="I152059617"/>
        <s v="I152059616"/>
        <s v="I152059615"/>
        <s v="I152059614"/>
        <s v="I152059613"/>
        <s v="I152059612"/>
        <s v="I152059611"/>
        <s v="I152059610"/>
        <s v="I152059606"/>
        <s v="I152059605"/>
        <s v="I152059604"/>
        <s v="I152059603"/>
        <s v="I152059601"/>
        <s v="I152059600"/>
        <s v="I152059598"/>
        <s v="I152059597"/>
        <s v="I152059595"/>
        <s v="I152059594"/>
        <s v="I152059593"/>
        <s v="I152059592"/>
        <s v="I152059591"/>
        <s v="I152059590"/>
        <s v="I152059589"/>
        <s v="I152059588"/>
        <s v="I152059587"/>
        <s v="I152059586"/>
        <s v="I152059584"/>
        <s v="I152059583"/>
        <s v="I152059582"/>
        <s v="I152059578"/>
        <s v="I152052469"/>
        <s v="I152052468"/>
        <s v="I152052467"/>
        <s v="I152052464"/>
        <s v="I152052463"/>
        <s v="I152052462"/>
        <s v="I152052460"/>
        <s v="I152052459"/>
        <s v="I152052458"/>
        <s v="I152052457"/>
        <s v="I152052456"/>
        <s v="I152052455"/>
        <s v="I152052454"/>
        <s v="I152052452"/>
        <s v="I152052451"/>
        <s v="I152052450"/>
        <s v="I152052449"/>
        <s v="I152052448"/>
        <s v="I152052447"/>
        <s v="I152052445"/>
        <s v="I152052444"/>
        <s v="I152052443"/>
        <s v="I152052442"/>
        <s v="I152052441"/>
        <s v="I152052440"/>
        <s v="I152052439"/>
        <s v="I152052438"/>
        <s v="I152052437"/>
        <s v="I152052434"/>
        <s v="I152052433"/>
        <s v="I152052432"/>
        <s v="I152052431"/>
        <s v="I152052429"/>
        <s v="I152054491"/>
        <s v="I152054486"/>
        <s v="I152054484"/>
        <s v="I152054483"/>
        <s v="I152054482"/>
        <s v="I152054480"/>
        <s v="I152054479"/>
        <s v="I152054478"/>
        <s v="I152054477"/>
        <s v="I152054476"/>
        <s v="I152054475"/>
        <s v="I152054474"/>
        <s v="I152054472"/>
        <s v="I152054471"/>
        <s v="I152054469"/>
        <s v="I152054468"/>
        <s v="I152054466"/>
        <s v="I152054465"/>
        <s v="I152054464"/>
        <s v="I152054462"/>
        <s v="I152054461"/>
        <s v="I152054459"/>
        <s v="I152054458"/>
        <s v="I152054456"/>
        <s v="I152054455"/>
        <s v="I152054453"/>
        <s v="I152054452"/>
        <s v="I152054451"/>
        <s v="I152054450"/>
        <s v="I152054449"/>
        <s v="I152054448"/>
        <s v="I152054447"/>
        <s v="I152054446"/>
        <s v="I152054445"/>
        <s v="I152054442"/>
        <s v="I152054439"/>
        <s v="I152064271"/>
        <s v="I152064270"/>
        <s v="I152064269"/>
        <s v="I152064268"/>
        <s v="I152064267"/>
        <s v="I152064266"/>
        <s v="I152064265"/>
        <s v="I152064263"/>
        <s v="I152064262"/>
        <s v="I152064261"/>
        <s v="I152064260"/>
        <s v="I152064259"/>
        <s v="I152064258"/>
        <s v="I152064256"/>
        <s v="I152064255"/>
        <s v="I152064253"/>
        <s v="I152064252"/>
        <s v="I152064250"/>
        <s v="I152064249"/>
        <s v="I152064248"/>
        <s v="I152064247"/>
        <s v="I152064246"/>
        <s v="I152064245"/>
        <s v="I152064244"/>
        <s v="I152064243"/>
        <s v="I152064242"/>
        <s v="I152074610"/>
        <s v="I152074609"/>
        <s v="I152074608"/>
        <s v="I152074607"/>
        <s v="I152074606"/>
        <s v="I152074605"/>
        <s v="I152074604"/>
        <s v="I152074603"/>
        <s v="I152074602"/>
        <s v="I152074601"/>
        <s v="I152074600"/>
        <s v="I152074599"/>
        <s v="I152074598"/>
        <s v="I152074597"/>
        <s v="I152074595"/>
        <s v="I152074594"/>
        <s v="I152074593"/>
        <s v="I152074591"/>
        <s v="I152074590"/>
        <s v="I152074589"/>
        <s v="I152074588"/>
        <s v="I152074587"/>
        <s v="I152074586"/>
        <s v="I152074585"/>
        <s v="I152074584"/>
        <s v="I152074583"/>
        <s v="I152074580"/>
        <s v="I152074579"/>
        <s v="I152074578"/>
        <s v="I152074577"/>
        <s v="I152074576"/>
        <s v="I152074575"/>
        <s v="I152052798"/>
        <s v="I152052796"/>
        <s v="I152052795"/>
        <s v="I152052793"/>
        <s v="I152052792"/>
        <s v="I152052790"/>
        <s v="I152052789"/>
        <s v="I152052788"/>
        <s v="I152052787"/>
        <s v="I152052786"/>
        <s v="I152052785"/>
        <s v="I152052783"/>
        <s v="I152052782"/>
        <s v="I152052780"/>
        <s v="I152052776"/>
        <s v="I152052775"/>
        <s v="I152052773"/>
        <s v="I152052772"/>
        <s v="I152052771"/>
        <s v="I152052770"/>
        <s v="I152052769"/>
        <s v="I152052768"/>
        <s v="I152052767"/>
        <s v="I152052766"/>
        <s v="I152052765"/>
        <s v="I152052764"/>
        <s v="I152052763"/>
        <s v="I152052762"/>
        <s v="I152052760"/>
        <s v="I152055942"/>
        <s v="I152055940"/>
        <s v="I152055938"/>
        <s v="I152055937"/>
        <s v="I152055935"/>
        <s v="I152055934"/>
        <s v="I152055932"/>
        <s v="I152055930"/>
        <s v="I152055929"/>
        <s v="I152055928"/>
        <s v="I152055927"/>
        <s v="I152055924"/>
        <s v="I152055923"/>
        <s v="I152055920"/>
        <s v="I152055918"/>
        <s v="I152055917"/>
        <s v="I152055916"/>
        <s v="I152055915"/>
        <s v="I152055912"/>
        <s v="I152055910"/>
        <s v="I152055909"/>
        <s v="I152055908"/>
        <s v="I152055907"/>
        <s v="I152055906"/>
        <s v="I152055905"/>
        <s v="I152055904"/>
        <s v="I152055903"/>
        <s v="I152055902"/>
        <s v="I152055900"/>
        <s v="I152055899"/>
        <s v="I152055898"/>
        <s v="I152052150"/>
        <s v="I152052149"/>
        <s v="I152052147"/>
        <s v="I152052146"/>
        <s v="I152052145"/>
        <s v="I152052144"/>
        <s v="I152052142"/>
        <s v="I152052141"/>
        <s v="I152052139"/>
        <s v="I152052138"/>
        <s v="I152052137"/>
        <s v="I152052136"/>
        <s v="I152052135"/>
        <s v="I152052134"/>
        <s v="I152052133"/>
        <s v="I152052131"/>
        <s v="I152052129"/>
        <s v="I152052126"/>
        <s v="I152052124"/>
        <s v="I152052122"/>
        <s v="I152052121"/>
        <s v="I152052119"/>
        <s v="I152052118"/>
        <s v="I152052117"/>
        <s v="I152052116"/>
        <s v="I152052115"/>
        <s v="I152052114"/>
        <s v="I152052112"/>
        <s v="I152052110"/>
        <s v="I152052109"/>
        <s v="I152053103"/>
        <s v="I152053102"/>
        <s v="I152053101"/>
        <s v="I152053100"/>
        <s v="I152053099"/>
        <s v="I152053098"/>
        <s v="I152053095"/>
        <s v="I152053093"/>
        <s v="I152053091"/>
        <s v="I152053090"/>
        <s v="I152053088"/>
        <s v="I152053087"/>
        <s v="I152053085"/>
        <s v="I152053084"/>
        <s v="I152053082"/>
        <s v="I152053080"/>
        <s v="I152053079"/>
        <s v="I152053078"/>
        <s v="I152053075"/>
        <s v="I152061387"/>
        <s v="I152061385"/>
        <s v="I152061384"/>
        <s v="I152061383"/>
        <s v="I152061381"/>
        <s v="I152061380"/>
        <s v="I152061379"/>
        <s v="I152061378"/>
        <s v="I152061376"/>
        <s v="I152061374"/>
        <s v="I152061373"/>
        <s v="I152061372"/>
        <s v="I152061371"/>
        <s v="I152061370"/>
        <s v="I152061369"/>
        <s v="I152061367"/>
        <s v="I152061366"/>
        <s v="I152061364"/>
        <s v="I152061361"/>
        <s v="I152061359"/>
        <s v="I152061358"/>
        <s v="I152061357"/>
        <s v="I152061356"/>
        <s v="I152061355"/>
        <s v="I152061354"/>
        <s v="I152061353"/>
        <s v="I152061352"/>
        <s v="I152061351"/>
        <s v="I152061350"/>
        <s v="I152061349"/>
        <s v="I152061348"/>
        <s v="I152072678"/>
        <s v="I152072676"/>
        <s v="I152072675"/>
        <s v="I152072674"/>
        <s v="I152072673"/>
        <s v="I152072671"/>
        <s v="I152072669"/>
        <s v="I152072668"/>
        <s v="I152072667"/>
        <s v="I152072666"/>
        <s v="I152072665"/>
        <s v="I152072664"/>
        <s v="I152072663"/>
        <s v="I152072662"/>
        <s v="I152072661"/>
        <s v="I152072660"/>
        <s v="I152072659"/>
        <s v="I152072658"/>
        <s v="I152072656"/>
        <s v="I152072654"/>
        <s v="I152072653"/>
        <s v="I152072652"/>
        <s v="I152072651"/>
        <s v="I152072650"/>
        <s v="I152072649"/>
        <s v="I152072647"/>
        <s v="I152072646"/>
        <s v="I152072644"/>
        <s v="I152072642"/>
        <s v="I152072641"/>
        <s v="I152072640"/>
        <s v="I152072639"/>
        <s v="I152073297"/>
        <s v="I152073296"/>
        <s v="I152073293"/>
        <s v="I152073292"/>
        <s v="I152073291"/>
        <s v="I152073290"/>
        <s v="I152073289"/>
        <s v="I152073288"/>
        <s v="I152073286"/>
        <s v="I152073285"/>
        <s v="I152073283"/>
        <s v="I152073282"/>
        <s v="I152073281"/>
        <s v="I152073280"/>
        <s v="I152073278"/>
        <s v="I152073277"/>
        <s v="I152073276"/>
        <s v="I152073275"/>
        <s v="I152073274"/>
        <s v="I152073273"/>
        <s v="I152073272"/>
        <s v="I152073271"/>
        <s v="I152073270"/>
        <s v="I152073269"/>
        <s v="I152073268"/>
        <s v="I152073267"/>
        <s v="I152073266"/>
        <s v="I152073264"/>
        <s v="I152073263"/>
        <s v="I152073262"/>
        <s v="I152073259"/>
        <s v="I152073258"/>
        <s v="I152073257"/>
        <s v="I152066783"/>
        <s v="I152066782"/>
        <s v="I152066781"/>
        <s v="I152066780"/>
        <s v="I152066779"/>
        <s v="I152066777"/>
        <s v="I152066776"/>
        <s v="I152066775"/>
        <s v="I152066773"/>
        <s v="I152066771"/>
        <s v="I152066770"/>
        <s v="I152066769"/>
        <s v="I152066768"/>
        <s v="I152066767"/>
        <s v="I152066766"/>
        <s v="I152066765"/>
        <s v="I152066764"/>
        <s v="I152066763"/>
        <s v="I152066762"/>
        <s v="I152066761"/>
        <s v="I152066760"/>
        <s v="I152066758"/>
        <s v="I152066757"/>
        <s v="I152066755"/>
        <s v="I152066754"/>
        <s v="I152066753"/>
        <s v="I152066752"/>
        <s v="I152066751"/>
        <s v="I152066750"/>
        <s v="I152066749"/>
        <s v="I152066745"/>
        <s v="I152066744"/>
        <s v="I152069012"/>
        <s v="I152069011"/>
        <s v="I152069010"/>
        <s v="I152069009"/>
        <s v="I152069008"/>
        <s v="I152069007"/>
        <s v="I152069006"/>
        <s v="I152069005"/>
        <s v="I152069004"/>
        <s v="I152069003"/>
        <s v="I152069002"/>
        <s v="I152069000"/>
        <s v="I152068999"/>
        <s v="I152068998"/>
        <s v="I152068997"/>
        <s v="I152068996"/>
        <s v="I152068995"/>
        <s v="I152068994"/>
        <s v="I152068993"/>
        <s v="I152068992"/>
        <s v="I152068990"/>
        <s v="I152068989"/>
        <s v="I152068988"/>
        <s v="I152068987"/>
        <s v="I152068985"/>
        <s v="I152068984"/>
        <s v="I152068983"/>
        <s v="I152068982"/>
        <s v="I152068981"/>
        <s v="I152068980"/>
        <s v="I152068978"/>
        <s v="I152068977"/>
        <s v="I152068976"/>
        <s v="I152068974"/>
        <s v="I152062813"/>
        <s v="I152062812"/>
        <s v="I152062810"/>
        <s v="I152062809"/>
        <s v="I152062807"/>
        <s v="I152062806"/>
        <s v="I152062805"/>
        <s v="I152062804"/>
        <s v="I152062803"/>
        <s v="I152062802"/>
        <s v="I152062801"/>
        <s v="I152062800"/>
        <s v="I152062797"/>
        <s v="I152062796"/>
        <s v="I152062795"/>
        <s v="I152062794"/>
        <s v="I152062793"/>
        <s v="I152062792"/>
        <s v="I152062790"/>
        <s v="I152062789"/>
        <s v="I152062788"/>
        <s v="I152062787"/>
        <s v="I152062786"/>
        <s v="I152062785"/>
        <s v="I152062784"/>
        <s v="I152062783"/>
        <s v="I152062782"/>
        <s v="I152062781"/>
        <s v="I152062779"/>
        <s v="I152062778"/>
        <s v="I152062775"/>
        <s v="I152051113"/>
        <s v="I152051112"/>
        <s v="I152051111"/>
        <s v="I152051109"/>
        <s v="I152051108"/>
        <s v="I152051107"/>
        <s v="I152051106"/>
        <s v="I152051105"/>
        <s v="I152051104"/>
        <s v="I152051103"/>
        <s v="I152051102"/>
        <s v="I152051101"/>
        <s v="I152051100"/>
        <s v="I152051099"/>
        <s v="I152051098"/>
        <s v="I152051097"/>
        <s v="I152051096"/>
        <s v="I152051094"/>
        <s v="I152051093"/>
        <s v="I152051092"/>
        <s v="I152051089"/>
        <s v="I152051087"/>
        <s v="I152051086"/>
        <s v="I152051085"/>
        <s v="I152051084"/>
        <s v="I152051083"/>
        <s v="I152063275"/>
        <s v="I152063274"/>
        <s v="I152063273"/>
        <s v="I152063272"/>
        <s v="I152063271"/>
        <s v="I152063270"/>
        <s v="I152063269"/>
        <s v="I152063268"/>
        <s v="I152063266"/>
        <s v="I152063265"/>
        <s v="I152063264"/>
        <s v="I152063262"/>
        <s v="I152063261"/>
        <s v="I152063260"/>
        <s v="I152063259"/>
        <s v="I152063258"/>
        <s v="I152063257"/>
        <s v="I152063255"/>
        <s v="I152063254"/>
        <s v="I152063252"/>
        <s v="I152063251"/>
        <s v="I152063250"/>
        <s v="I152063249"/>
        <s v="I152063248"/>
        <s v="I152063247"/>
        <s v="I152063245"/>
        <s v="I152063244"/>
        <s v="I152063243"/>
        <s v="I152063242"/>
        <s v="I152063241"/>
        <s v="I152063240"/>
        <s v="I152063239"/>
        <s v="I152059173"/>
        <s v="I152059172"/>
        <s v="I152059171"/>
        <s v="I152059170"/>
        <s v="I152059169"/>
        <s v="I152059168"/>
        <s v="I152059167"/>
        <s v="I152059166"/>
        <s v="I152059164"/>
        <s v="I152059163"/>
        <s v="I152059162"/>
        <s v="I152059160"/>
        <s v="I152059159"/>
        <s v="I152059158"/>
        <s v="I152059157"/>
        <s v="I152059156"/>
        <s v="I152059155"/>
        <s v="I152059152"/>
        <s v="I152059151"/>
        <s v="I152059150"/>
        <s v="I152059149"/>
        <s v="I152059147"/>
        <s v="I152059146"/>
        <s v="I152059144"/>
        <s v="I152059142"/>
        <s v="I152059141"/>
        <s v="I152059140"/>
        <s v="I152059138"/>
        <s v="I152059137"/>
        <s v="I152059136"/>
        <s v="I152059135"/>
        <s v="I152059134"/>
        <s v="I152059133"/>
        <s v="I152072044"/>
        <s v="I152072043"/>
        <s v="I152072042"/>
        <s v="I152072041"/>
        <s v="I152072040"/>
        <s v="I152072039"/>
        <s v="I152072037"/>
        <s v="I152072036"/>
        <s v="I152072035"/>
        <s v="I152072033"/>
        <s v="I152072032"/>
        <s v="I152072031"/>
        <s v="I152072029"/>
        <s v="I152072027"/>
        <s v="I152072026"/>
        <s v="I152072025"/>
        <s v="I152072024"/>
        <s v="I152072023"/>
        <s v="I152072022"/>
        <s v="I152072020"/>
        <s v="I152072019"/>
        <s v="I152072018"/>
        <s v="I152072017"/>
        <s v="I152072016"/>
        <s v="I152072015"/>
        <s v="I152072014"/>
        <s v="I152072013"/>
        <s v="I152072012"/>
        <s v="I152072011"/>
        <s v="I152072010"/>
        <s v="I152072008"/>
        <s v="I152072007"/>
        <s v="I152072006"/>
        <s v="I152072005"/>
        <s v="I152072004"/>
        <s v="I152073911"/>
        <s v="I152073910"/>
        <s v="I152073909"/>
        <s v="I152073908"/>
        <s v="I152073907"/>
        <s v="I152073906"/>
        <s v="I152073905"/>
        <s v="I152073904"/>
        <s v="I152073903"/>
        <s v="I152073902"/>
        <s v="I152073901"/>
        <s v="I152073900"/>
        <s v="I152073898"/>
        <s v="I152073897"/>
        <s v="I152073896"/>
        <s v="I152073894"/>
        <s v="I152073893"/>
        <s v="I152073892"/>
        <s v="I152073891"/>
        <s v="I152073889"/>
        <s v="I152073888"/>
        <s v="I152073887"/>
        <s v="I152073886"/>
        <s v="I152073884"/>
        <s v="I152073883"/>
        <s v="I152073881"/>
        <s v="I152073880"/>
        <s v="I152073879"/>
        <s v="I152073877"/>
        <s v="I152073876"/>
        <s v="I152073874"/>
        <s v="I152062360"/>
        <s v="I152062359"/>
        <s v="I152062358"/>
        <s v="I152062356"/>
        <s v="I152062355"/>
        <s v="I152062354"/>
        <s v="I152062353"/>
        <s v="I152062352"/>
        <s v="I152062351"/>
        <s v="I152062350"/>
        <s v="I152062349"/>
        <s v="I152062347"/>
        <s v="I152062346"/>
        <s v="I152062345"/>
        <s v="I152062343"/>
        <s v="I152062341"/>
        <s v="I152062340"/>
        <s v="I152062339"/>
        <s v="I152062338"/>
        <s v="I152062337"/>
        <s v="I152062335"/>
        <s v="I152062333"/>
        <s v="I152062332"/>
        <s v="I152062331"/>
        <s v="I152062330"/>
        <s v="I152062329"/>
        <s v="I152062328"/>
        <s v="I152062327"/>
        <s v="I152062326"/>
        <s v="I152054105"/>
        <s v="I152054104"/>
        <s v="I152054103"/>
        <s v="I152054102"/>
        <s v="I152054101"/>
        <s v="I152054100"/>
        <s v="I152054099"/>
        <s v="I152054097"/>
        <s v="I152054096"/>
        <s v="I152054094"/>
        <s v="I152054092"/>
        <s v="I152054091"/>
        <s v="I152054089"/>
        <s v="I152054088"/>
        <s v="I152054087"/>
        <s v="I152054086"/>
        <s v="I152054084"/>
        <s v="I152054083"/>
        <s v="I152054082"/>
        <s v="I152054078"/>
        <s v="I152054077"/>
        <s v="I152054075"/>
        <s v="I152054074"/>
        <s v="I152054073"/>
        <s v="I152054072"/>
        <s v="I152054070"/>
        <s v="I152054068"/>
        <s v="I152054067"/>
        <s v="I152054066"/>
        <s v="I152049839"/>
        <s v="I152049838"/>
        <s v="I152049836"/>
        <s v="I152049834"/>
        <s v="I152049833"/>
        <s v="I152049829"/>
        <s v="I152049828"/>
        <s v="I152049827"/>
        <s v="I152049826"/>
        <s v="I152049825"/>
        <s v="I152049824"/>
        <s v="I152049822"/>
        <s v="I152049820"/>
        <s v="I152049818"/>
        <s v="I152049817"/>
        <s v="I152049816"/>
        <s v="I152049814"/>
        <s v="I152049813"/>
        <s v="I152049811"/>
        <s v="I152049809"/>
        <s v="I152049806"/>
        <s v="I152049805"/>
        <s v="I152049804"/>
        <s v="I152049800"/>
        <s v="I152049796"/>
        <s v="I152049794"/>
        <s v="I152049793"/>
        <s v="I152049792"/>
        <s v="I152049791"/>
        <s v="I152049790"/>
        <s v="I152049789"/>
        <s v="I152049788"/>
        <s v="I152049780"/>
        <s v="I152065209"/>
        <s v="I152065208"/>
        <s v="I152065207"/>
        <s v="I152065206"/>
        <s v="I152065205"/>
        <s v="I152065203"/>
        <s v="I152065202"/>
        <s v="I152065201"/>
        <s v="I152065199"/>
        <s v="I152065198"/>
        <s v="I152065197"/>
        <s v="I152065195"/>
        <s v="I152065194"/>
        <s v="I152065193"/>
        <s v="I152065192"/>
        <s v="I152065191"/>
        <s v="I152065190"/>
        <s v="I152065189"/>
        <s v="I152065187"/>
        <s v="I152065186"/>
        <s v="I152065184"/>
        <s v="I152065182"/>
        <s v="I152065179"/>
        <s v="I152065178"/>
        <s v="I152065177"/>
        <s v="I152065176"/>
        <s v="I152065175"/>
        <s v="I152065174"/>
        <s v="I152065173"/>
        <s v="I152065172"/>
        <s v="I152065171"/>
        <s v="I152057941"/>
        <s v="I152057940"/>
        <s v="I152057939"/>
        <s v="I152057938"/>
        <s v="I152057937"/>
        <s v="I152057936"/>
        <s v="I152057935"/>
        <s v="I152057934"/>
        <s v="I152057933"/>
        <s v="I152057932"/>
        <s v="I152057930"/>
        <s v="I152057929"/>
        <s v="I152057926"/>
        <s v="I152057925"/>
        <s v="I152057923"/>
        <s v="I152057921"/>
        <s v="I152057920"/>
        <s v="I152057919"/>
        <s v="I152057918"/>
        <s v="I152057917"/>
        <s v="I152057916"/>
        <s v="I152057915"/>
        <s v="I152057914"/>
        <s v="I152057913"/>
        <s v="I152057912"/>
        <s v="I152057911"/>
        <s v="I152057910"/>
        <s v="I152057909"/>
        <s v="I152057908"/>
        <s v="I152057907"/>
        <s v="I152065712"/>
        <s v="I152065711"/>
        <s v="I152065710"/>
        <s v="I152065709"/>
        <s v="I152065708"/>
        <s v="I152065707"/>
        <s v="I152065704"/>
        <s v="I152065703"/>
        <s v="I152065697"/>
        <s v="I152065696"/>
        <s v="I152065694"/>
        <s v="I152065692"/>
        <s v="I152065690"/>
        <s v="I152065689"/>
        <s v="I152065688"/>
        <s v="I152065687"/>
        <s v="I152065686"/>
        <s v="I152065685"/>
        <s v="I152065683"/>
        <s v="I152065682"/>
        <s v="I152065679"/>
        <s v="I152065676"/>
        <s v="I152065675"/>
        <s v="I152065674"/>
        <s v="I152065673"/>
        <s v="I152065672"/>
        <s v="I152065671"/>
        <s v="I152065669"/>
        <s v="I152065668"/>
        <s v="I152065667"/>
        <s v="I152065665"/>
        <s v="I152056329"/>
        <s v="I152056327"/>
        <s v="I152056326"/>
        <s v="I152056325"/>
        <s v="I152056324"/>
        <s v="I152056322"/>
        <s v="I152056321"/>
        <s v="I152056320"/>
        <s v="I152056318"/>
        <s v="I152056317"/>
        <s v="I152056316"/>
        <s v="I152056315"/>
        <s v="I152056314"/>
        <s v="I152056313"/>
        <s v="I152056312"/>
        <s v="I152056311"/>
        <s v="I152056309"/>
        <s v="I152056307"/>
        <s v="I152056306"/>
        <s v="I152056305"/>
        <s v="I152056304"/>
        <s v="I152056301"/>
        <s v="I152056300"/>
        <s v="I152056298"/>
        <s v="I152056297"/>
        <s v="I152056296"/>
        <s v="I152056295"/>
        <s v="I152056294"/>
        <s v="I152056293"/>
        <s v="I152056292"/>
        <s v="I152056291"/>
        <s v="I152056290"/>
        <s v="I152056289"/>
        <s v="I152057559"/>
        <s v="I152057558"/>
        <s v="I152057556"/>
        <s v="I152057555"/>
        <s v="I152057554"/>
        <s v="I152057553"/>
        <s v="I152057551"/>
        <s v="I152057550"/>
        <s v="I152057549"/>
        <s v="I152057548"/>
        <s v="I152057547"/>
        <s v="I152057546"/>
        <s v="I152057545"/>
        <s v="I152057544"/>
        <s v="I152057543"/>
        <s v="I152057541"/>
        <s v="I152057540"/>
        <s v="I152057539"/>
        <s v="I152057538"/>
        <s v="I152057537"/>
        <s v="I152057536"/>
        <s v="I152057534"/>
        <s v="I152057533"/>
        <s v="I152057532"/>
        <s v="I152057531"/>
        <s v="I152057529"/>
        <s v="I152057528"/>
        <s v="I152057527"/>
        <s v="I152057526"/>
        <s v="I152057524"/>
        <s v="I152057523"/>
        <s v="I152070175"/>
        <s v="I152070174"/>
        <s v="I152070173"/>
        <s v="I152070170"/>
        <s v="I152070169"/>
        <s v="I152070168"/>
        <s v="I152070167"/>
        <s v="I152070166"/>
        <s v="I152070164"/>
        <s v="I152070163"/>
        <s v="I152070162"/>
        <s v="I152070161"/>
        <s v="I152070160"/>
        <s v="I152070159"/>
        <s v="I152070158"/>
        <s v="I152070157"/>
        <s v="I152070156"/>
        <s v="I152070150"/>
        <s v="I152070149"/>
        <s v="I152070148"/>
        <s v="I152070147"/>
        <s v="I152070146"/>
        <s v="I152070145"/>
        <s v="I152070144"/>
        <s v="I152070143"/>
        <s v="I152070142"/>
        <s v="I152070141"/>
        <s v="I152070140"/>
        <s v="I152070139"/>
        <s v="I152070138"/>
        <s v="I152063752"/>
        <s v="I152063751"/>
        <s v="I152063750"/>
        <s v="I152063749"/>
        <s v="I152063747"/>
        <s v="I152063746"/>
        <s v="I152063744"/>
        <s v="I152063743"/>
        <s v="I152063741"/>
        <s v="I152063740"/>
        <s v="I152063739"/>
        <s v="I152063736"/>
        <s v="I152063735"/>
        <s v="I152063733"/>
        <s v="I152063731"/>
        <s v="I152063730"/>
        <s v="I152063729"/>
        <s v="I152063728"/>
        <s v="I152063726"/>
        <s v="I152063724"/>
        <s v="I152063723"/>
        <s v="I152063722"/>
        <s v="I152063721"/>
        <s v="I152063719"/>
        <s v="I152063718"/>
        <s v="I152063717"/>
        <s v="I152063715"/>
        <s v="I152063714"/>
        <s v="I152070768"/>
        <s v="I152070767"/>
        <s v="I152070766"/>
        <s v="I152070764"/>
        <s v="I152070763"/>
        <s v="I152070762"/>
        <s v="I152070761"/>
        <s v="I152070760"/>
        <s v="I152070759"/>
        <s v="I152070758"/>
        <s v="I152070757"/>
        <s v="I152070755"/>
        <s v="I152070754"/>
        <s v="I152070752"/>
        <s v="I152070751"/>
        <s v="I152070750"/>
        <s v="I152070749"/>
        <s v="I152070748"/>
        <s v="I152070747"/>
        <s v="I152070746"/>
        <s v="I152070745"/>
        <s v="I152070744"/>
        <s v="I152070743"/>
        <s v="I152070742"/>
        <s v="I152070740"/>
        <s v="I152070739"/>
        <s v="I152070738"/>
        <s v="I152070737"/>
        <s v="I152070734"/>
        <s v="I152070733"/>
        <s v="I152070731"/>
        <s v="I152070730"/>
        <s v="I152070729"/>
        <s v="I152051812"/>
        <s v="I152051811"/>
        <s v="I152051810"/>
        <s v="I152051809"/>
        <s v="I152051808"/>
        <s v="I152051807"/>
        <s v="I152051806"/>
        <s v="I152051805"/>
        <s v="I152051804"/>
        <s v="I152051803"/>
        <s v="I152051801"/>
        <s v="I152051800"/>
        <s v="I152051799"/>
        <s v="I152051797"/>
        <s v="I152051794"/>
        <s v="I152051793"/>
        <s v="I152051792"/>
        <s v="I152051791"/>
        <s v="I152051788"/>
        <s v="I152051787"/>
        <s v="I152051786"/>
        <s v="I152051785"/>
        <s v="I152051783"/>
        <s v="I152051782"/>
        <s v="I152051781"/>
        <s v="I152051780"/>
        <s v="I152051778"/>
        <s v="I152051777"/>
        <s v="I152051774"/>
        <s v="I152051773"/>
        <s v="I152051772"/>
        <s v="I152051771"/>
        <s v="I152051769"/>
        <s v="I152053411"/>
        <s v="I152053410"/>
        <s v="I152053409"/>
        <s v="I152053408"/>
        <s v="I152053407"/>
        <s v="I152053405"/>
        <s v="I152053404"/>
        <s v="I152053403"/>
        <s v="I152053402"/>
        <s v="I152053401"/>
        <s v="I152053400"/>
        <s v="I152053399"/>
        <s v="I152053397"/>
        <s v="I152053396"/>
        <s v="I152053395"/>
        <s v="I152053394"/>
        <s v="I152053392"/>
        <s v="I152053391"/>
        <s v="I152053390"/>
        <s v="I152053388"/>
        <s v="I152053387"/>
        <s v="I152053386"/>
        <s v="I152053385"/>
        <s v="I152053384"/>
        <s v="I152053383"/>
        <s v="I152053382"/>
        <s v="I152053380"/>
        <s v="I152053379"/>
        <s v="I152053378"/>
        <s v="I152053376"/>
        <s v="I152053373"/>
        <s v="I152053372"/>
        <s v="I152050176"/>
        <s v="I152050171"/>
        <s v="I152050170"/>
        <s v="I152050169"/>
        <s v="I152050166"/>
        <s v="I152050165"/>
        <s v="I152050164"/>
        <s v="I152050163"/>
        <s v="I152050162"/>
        <s v="I152050158"/>
        <s v="I152050157"/>
        <s v="I152050156"/>
        <s v="I152050154"/>
        <s v="I152050152"/>
        <s v="I152050149"/>
        <s v="I152050148"/>
        <s v="I152050147"/>
        <s v="I152050145"/>
        <s v="I152050144"/>
        <s v="I152050143"/>
        <s v="I152050142"/>
        <s v="I152050140"/>
        <s v="I152050134"/>
        <s v="I152050133"/>
        <s v="I152050131"/>
        <s v="I152050130"/>
        <s v="I152050129"/>
        <s v="I152050128"/>
        <s v="I152050127"/>
        <s v="I152050125"/>
        <s v="I152050124"/>
        <s v="I152050123"/>
        <s v="I152050122"/>
        <s v="I152050121"/>
        <s v="I152075213"/>
        <s v="I152075212"/>
        <s v="I152075211"/>
        <s v="I152075210"/>
        <s v="I152075209"/>
        <s v="I152075208"/>
        <s v="I152075207"/>
        <s v="I152075205"/>
        <s v="I152075204"/>
        <s v="I152075203"/>
        <s v="I152075202"/>
        <s v="I152075201"/>
        <s v="I152075200"/>
        <s v="I152075198"/>
        <s v="I152075197"/>
        <s v="I152075196"/>
        <s v="I152075194"/>
        <s v="I152075193"/>
        <s v="I152075192"/>
        <s v="I152075190"/>
        <s v="I152075188"/>
        <s v="I152075186"/>
        <s v="I152075184"/>
        <s v="I152075183"/>
        <s v="I152075181"/>
        <s v="I152075180"/>
        <s v="I152075179"/>
        <s v="I152075178"/>
        <s v="I152075177"/>
        <s v="I152075175"/>
        <s v="I152075174"/>
        <s v="I152075173"/>
        <s v="I152075171"/>
        <s v="I152047054"/>
        <s v="I152046526"/>
        <s v="I152046351"/>
        <s v="I152045300"/>
        <s v="I152044642-00"/>
        <s v="I152042466-00"/>
        <s v="I152041086-00"/>
        <s v="I152040982-00"/>
        <s v="I152040725-00"/>
        <s v="I152039710-00"/>
        <s v="I152039327-00"/>
        <s v="I152039189-00"/>
        <s v="I152037663-00"/>
        <s v="I152033383-00"/>
        <s v="I152030570-00"/>
        <s v="I152064725"/>
        <s v="I152064724"/>
        <s v="I152064723"/>
        <s v="I152064722"/>
        <s v="I152064719"/>
        <s v="I152064718"/>
        <s v="I152064717"/>
        <s v="I152064716"/>
        <s v="I152064715"/>
        <s v="I152064714"/>
        <s v="I152064712"/>
        <s v="I152064710"/>
        <s v="I152064709"/>
        <s v="I152064708"/>
        <s v="I152064707"/>
        <s v="I152064706"/>
        <s v="I152064705"/>
        <s v="I152064704"/>
        <s v="I152064703"/>
        <s v="I152064701"/>
        <s v="I152064700"/>
        <s v="I152064699"/>
        <s v="I152064698"/>
        <s v="I152064697"/>
        <s v="I152064696"/>
        <s v="I152064695"/>
        <s v="I152064694"/>
        <s v="I152064693"/>
        <s v="I152064692"/>
        <s v="I152064691"/>
        <s v="I152064689"/>
        <s v="I152058337"/>
        <s v="I152058336"/>
        <s v="I152058334"/>
        <s v="I152058333"/>
        <s v="I152058332"/>
        <s v="I152058331"/>
        <s v="I152058330"/>
        <s v="I152058329"/>
        <s v="I152058328"/>
        <s v="I152058327"/>
        <s v="I152058326"/>
        <s v="I152058325"/>
        <s v="I152058322"/>
        <s v="I152058321"/>
        <s v="I152058320"/>
        <s v="I152058317"/>
        <s v="I152058316"/>
        <s v="I152058315"/>
        <s v="I152058314"/>
        <s v="I152058313"/>
        <s v="I152058312"/>
        <s v="I152058311"/>
        <s v="I152058310"/>
        <s v="I152058309"/>
        <s v="I152058308"/>
        <s v="I152058307"/>
        <s v="I152058306"/>
        <s v="I152058305"/>
        <s v="I152058304"/>
        <s v="I152058302"/>
        <s v="I152058299"/>
        <s v="I152066237"/>
        <s v="I152066236"/>
        <s v="I152066235"/>
        <s v="I152066233"/>
        <s v="I152066232"/>
        <s v="I152066231"/>
        <s v="I152066230"/>
        <s v="I152066229"/>
        <s v="I152066228"/>
        <s v="I152066227"/>
        <s v="I152066226"/>
        <s v="I152066223"/>
        <s v="I152066222"/>
        <s v="I152066221"/>
        <s v="I152066219"/>
        <s v="I152066217"/>
        <s v="I152066216"/>
        <s v="I152066215"/>
        <s v="I152066214"/>
        <s v="I152066213"/>
        <s v="I152066212"/>
        <s v="I152066211"/>
        <s v="I152066210"/>
        <s v="I152066208"/>
        <s v="I152066207"/>
        <s v="I152066205"/>
        <s v="I152066204"/>
        <s v="I152066203"/>
        <s v="I152066202"/>
        <s v="I152066199"/>
        <s v="I152066198"/>
        <s v="I152066197"/>
        <s v="I152066196"/>
        <s v="I152069576"/>
        <s v="I152069575"/>
        <s v="I152069574"/>
        <s v="I152069573"/>
        <s v="I152069572"/>
        <s v="I152069571"/>
        <s v="I152069570"/>
        <s v="I152069569"/>
        <s v="I152069568"/>
        <s v="I152069567"/>
        <s v="I152069566"/>
        <s v="I152069565"/>
        <s v="I152069564"/>
        <s v="I152069562"/>
        <s v="I152069561"/>
        <s v="I152069560"/>
        <s v="I152069559"/>
        <s v="I152069558"/>
        <s v="I152069557"/>
        <s v="I152069556"/>
        <s v="I152069555"/>
        <s v="I152069553"/>
        <s v="I152069552"/>
        <s v="I152069551"/>
        <s v="I152069550"/>
        <s v="I152069549"/>
        <s v="I152069548"/>
        <s v="I152069547"/>
        <s v="I152069546"/>
        <s v="I152069544"/>
        <s v="I152069543"/>
        <s v="I152067849"/>
        <s v="I152067848"/>
        <s v="I152067847"/>
        <s v="I152067846"/>
        <s v="I152067845"/>
        <s v="I152067844"/>
        <s v="I152067843"/>
        <s v="I152067841"/>
        <s v="I152067839"/>
        <s v="I152067838"/>
        <s v="I152067837"/>
        <s v="I152067836"/>
        <s v="I152067835"/>
        <s v="I152067834"/>
        <s v="I152067833"/>
        <s v="I152067832"/>
        <s v="I152067831"/>
        <s v="I152067830"/>
        <s v="I152067829"/>
        <s v="I152067828"/>
        <s v="I152067825"/>
        <s v="I152067823"/>
        <s v="I152067822"/>
        <s v="I152067818"/>
        <s v="I152067817"/>
        <s v="I152067816"/>
        <s v="I152067814"/>
        <s v="I152067812"/>
        <s v="I152067811"/>
        <s v="I152067809"/>
        <s v="I152067808"/>
        <s v="I152061865"/>
        <s v="I152061862"/>
        <s v="I152061860"/>
        <s v="I152061859"/>
        <s v="I152061856"/>
        <s v="I152061855"/>
        <s v="I152061854"/>
        <s v="I152061853"/>
        <s v="I152061852"/>
        <s v="I152061851"/>
        <s v="I152061850"/>
        <s v="I152061845"/>
        <s v="I152061844"/>
        <s v="I152061843"/>
        <s v="I152061841"/>
        <s v="I152061840"/>
        <s v="I152061837"/>
        <s v="I152061835"/>
        <s v="I152061833"/>
        <s v="I152061832"/>
        <s v="I152061831"/>
        <s v="I152061830"/>
        <s v="I152061829"/>
        <s v="I152061828"/>
        <s v="I152061827"/>
        <s v="I152061826"/>
        <s v="I152061825"/>
        <s v="I152061823"/>
        <s v="I152061822"/>
        <s v="I152061821"/>
        <s v="I152061819"/>
        <s v="I152071402"/>
        <s v="I152071401"/>
        <s v="I152071399"/>
        <s v="I152071398"/>
        <s v="I152071397"/>
        <s v="I152071396"/>
        <s v="I152071394"/>
        <s v="I152071393"/>
        <s v="I152071392"/>
        <s v="I152071391"/>
        <s v="I152071389"/>
        <s v="I152071388"/>
        <s v="I152071385"/>
        <s v="I152071384"/>
        <s v="I152071383"/>
        <s v="I152071382"/>
        <s v="I152071381"/>
        <s v="I152071380"/>
        <s v="I152071377"/>
        <s v="I152071376"/>
        <s v="I152071374"/>
        <s v="I152071373"/>
        <s v="I152071372"/>
        <s v="I152071371"/>
        <s v="I152071370"/>
        <s v="I152071369"/>
        <s v="I152071368"/>
        <s v="I152071365"/>
        <s v="I152071363"/>
        <s v="I152071362"/>
        <s v="I152071361"/>
        <s v="I152071360"/>
        <s v="I152071359"/>
        <s v="I152071358"/>
        <s v="I152071357"/>
        <s v="I152074574"/>
        <s v="I152074573"/>
        <s v="I152074572"/>
        <s v="I152074569"/>
        <s v="I152074566"/>
        <s v="I152074565"/>
        <s v="I152074564"/>
        <s v="I152074563"/>
        <s v="I152074562"/>
        <s v="I152074561"/>
        <s v="I152074560"/>
        <s v="I152074559"/>
        <s v="I152074557"/>
        <s v="I152074556"/>
        <s v="I152074555"/>
        <s v="I152074554"/>
        <s v="I152074552"/>
        <s v="I152074551"/>
        <s v="I152074550"/>
        <s v="I152074548"/>
        <s v="I152074547"/>
        <s v="I152074546"/>
        <s v="I152074544"/>
        <s v="I152074543"/>
        <s v="I152074542"/>
        <s v="I152074541"/>
        <s v="I152074540"/>
        <s v="I152074539"/>
        <s v="I152074538"/>
        <s v="I152074537"/>
        <s v="I152074534"/>
        <s v="I152074531"/>
        <s v="I152074530"/>
        <s v="I152074529"/>
        <s v="I152074528"/>
        <s v="I152057138"/>
        <s v="I152057137"/>
        <s v="I152057136"/>
        <s v="I152057134"/>
        <s v="I152057132"/>
        <s v="I152057131"/>
        <s v="I152057130"/>
        <s v="I152057129"/>
        <s v="I152057127"/>
        <s v="I152057126"/>
        <s v="I152057123"/>
        <s v="I152057122"/>
        <s v="I152057121"/>
        <s v="I152057119"/>
        <s v="I152057118"/>
        <s v="I152057116"/>
        <s v="I152057115"/>
        <s v="I152057113"/>
        <s v="I152057112"/>
        <s v="I152057111"/>
        <s v="I152057110"/>
        <s v="I152057108"/>
        <s v="I152057107"/>
        <s v="I152057106"/>
        <s v="I152057103"/>
        <s v="I152057102"/>
        <s v="I152057101"/>
        <s v="I152057100"/>
        <s v="I152057099"/>
        <s v="I152057098"/>
        <s v="I152060456"/>
        <s v="I152060453"/>
        <s v="I152060451"/>
        <s v="I152060450"/>
        <s v="I152060449"/>
        <s v="I152060448"/>
        <s v="I152060446"/>
        <s v="I152060442"/>
        <s v="I152060441"/>
        <s v="I152060439"/>
        <s v="I152060438"/>
        <s v="I152060437"/>
        <s v="I152060436"/>
        <s v="I152060434"/>
        <s v="I152060433"/>
        <s v="I152060431"/>
        <s v="I152060428"/>
        <s v="I152060427"/>
        <s v="I152060426"/>
        <s v="I152060425"/>
        <s v="I152060424"/>
        <s v="I152060423"/>
        <s v="I152060421"/>
        <s v="I152060420"/>
        <s v="I152060419"/>
        <s v="I152060418"/>
        <s v="I152060417"/>
        <s v="I152060416"/>
        <s v="I152060415"/>
        <s v="I152060414"/>
        <s v="I152060412"/>
        <s v="I152068407"/>
        <s v="I152068405"/>
        <s v="I152068404"/>
        <s v="I152068403"/>
        <s v="I152068402"/>
        <s v="I152068401"/>
        <s v="I152068400"/>
        <s v="I152068399"/>
        <s v="I152068398"/>
        <s v="I152068395"/>
        <s v="I152068393"/>
        <s v="I152068392"/>
        <s v="I152068391"/>
        <s v="I152068390"/>
        <s v="I152068389"/>
        <s v="I152068388"/>
        <s v="I152068387"/>
        <s v="I152068386"/>
        <s v="I152068385"/>
        <s v="I152068384"/>
        <s v="I152068383"/>
        <s v="I152068381"/>
        <s v="I152068380"/>
        <s v="I152068379"/>
        <s v="I152068378"/>
        <s v="I152068377"/>
        <s v="I152068376"/>
        <s v="I152068374"/>
        <s v="I152068373"/>
        <s v="I152068372"/>
        <s v="I152068371"/>
        <s v="I152068370"/>
        <s v="I152067282"/>
        <s v="I152067281"/>
        <s v="I152067280"/>
        <s v="I152067279"/>
        <s v="I152067278"/>
        <s v="I152067277"/>
        <s v="I152067276"/>
        <s v="I152067274"/>
        <s v="I152067273"/>
        <s v="I152067272"/>
        <s v="I152067271"/>
        <s v="I152067270"/>
        <s v="I152067268"/>
        <s v="I152067267"/>
        <s v="I152067266"/>
        <s v="I152067264"/>
        <s v="I152067263"/>
        <s v="I152067262"/>
        <s v="I152067261"/>
        <s v="I152067258"/>
        <s v="I152067257"/>
        <s v="I152067255"/>
        <s v="I152067254"/>
        <s v="I152067253"/>
        <s v="I152067252"/>
        <s v="I152067251"/>
        <s v="I152067250"/>
        <s v="I152067248"/>
        <s v="I152067247"/>
        <s v="I152067245"/>
        <s v="I152067244"/>
        <s v="I152067242"/>
        <s v="I152067241"/>
        <s v="I152067237"/>
        <s v="I152050493"/>
        <s v="I152050492"/>
        <s v="I152050491"/>
        <s v="I152050490"/>
        <s v="I152050488"/>
        <s v="I152050487"/>
        <s v="I152050485"/>
        <s v="I152050483"/>
        <s v="I152050482"/>
        <s v="I152050481"/>
        <s v="I152050479"/>
        <s v="I152050478"/>
        <s v="I152050477"/>
        <s v="I152050476"/>
        <s v="I152050475"/>
        <s v="I152050474"/>
        <s v="I152050473"/>
        <s v="I152050472"/>
        <s v="I152050470"/>
        <s v="I152050469"/>
        <s v="I152050468"/>
        <s v="I152050466"/>
        <s v="I152050464"/>
        <s v="I152050463"/>
        <s v="I152050462"/>
        <s v="I152050461"/>
        <s v="I152050460"/>
        <s v="I152050459"/>
        <s v="I152050458"/>
        <s v="I152050457"/>
        <s v="I152050456"/>
        <s v="I152050455"/>
        <s v="I152050454"/>
        <s v="I152060020"/>
        <s v="I152060018"/>
        <s v="I152060017"/>
        <s v="I152060015"/>
        <s v="I152060014"/>
        <s v="I152060011"/>
        <s v="I152060010"/>
        <s v="I152060009"/>
        <s v="I152060007"/>
        <s v="I152060005"/>
        <s v="I152060004"/>
        <s v="I152060003"/>
        <s v="I152060002"/>
        <s v="I152060001"/>
        <s v="I152060000"/>
        <s v="I152059999"/>
        <s v="I152059998"/>
        <s v="I152059997"/>
        <s v="I152059996"/>
        <s v="I152059995"/>
        <s v="I152059994"/>
        <s v="I152059993"/>
        <s v="I152059992"/>
        <s v="I152059991"/>
        <s v="I152059989"/>
        <s v="I152059987"/>
        <s v="I152059986"/>
        <s v="I152059985"/>
        <s v="I152059983"/>
        <s v="I130731947-00"/>
        <s v="I130634867-00"/>
        <s v="I130626822-00"/>
        <s v="I130559249-00"/>
        <s v="I130513834-00"/>
        <s v="I130452692-00"/>
        <s v="I130371627-00"/>
        <s v="I130325877-00"/>
        <s v="I130304171-00"/>
        <s v="I130204032-00"/>
        <s v="I130202615-00"/>
        <s v="I130194606-00"/>
        <s v="I152060904"/>
        <s v="I152060903"/>
        <s v="I152060901"/>
        <s v="I152060899"/>
        <s v="I152060898"/>
        <s v="I152060897"/>
        <s v="I152060896"/>
        <s v="I152060895"/>
        <s v="I152060894"/>
        <s v="I152060893"/>
        <s v="I152060891"/>
        <s v="I152060890"/>
        <s v="I152060888"/>
        <s v="I152060885"/>
        <s v="I152060884"/>
        <s v="I152060883"/>
        <s v="I152060882"/>
        <s v="I152060881"/>
        <s v="I152060880"/>
        <s v="I152060878"/>
        <s v="I152060877"/>
        <s v="I152060876"/>
        <s v="I152060874"/>
        <s v="I152060873"/>
        <s v="I152060872"/>
        <s v="I152060871"/>
        <s v="I152060870"/>
        <s v="I152060867"/>
        <s v="I152060866"/>
        <s v="I152060864"/>
        <s v="I152060863"/>
        <s v="I152060862"/>
        <s v="I152073256"/>
        <s v="I152073255"/>
        <s v="I152073254"/>
        <s v="I152073253"/>
        <s v="I152073252"/>
        <s v="I152073251"/>
        <s v="I152073250"/>
        <s v="I152073248"/>
        <s v="I152073246"/>
        <s v="I152073245"/>
        <s v="I152073244"/>
        <s v="I152073243"/>
        <s v="I152073242"/>
        <s v="I152073241"/>
        <s v="I152073240"/>
        <s v="I152073238"/>
        <s v="I152073237"/>
        <s v="I152073236"/>
        <s v="I152073235"/>
        <s v="I152073232"/>
        <s v="I152073230"/>
        <s v="I152073229"/>
        <s v="I152073228"/>
        <s v="I152073227"/>
        <s v="I152073226"/>
        <s v="I152073225"/>
        <s v="I152073224"/>
        <s v="I152073223"/>
        <s v="I152073222"/>
        <s v="I152073221"/>
        <s v="I152073220"/>
        <s v="I152073219"/>
        <s v="I152073218"/>
        <s v="I152073217"/>
        <s v="I152072638"/>
        <s v="I152072637"/>
        <s v="I152072636"/>
        <s v="I152072635"/>
        <s v="I152072632"/>
        <s v="I152072631"/>
        <s v="I152072630"/>
        <s v="I152072627"/>
        <s v="I152072626"/>
        <s v="I152072625"/>
        <s v="I152072624"/>
        <s v="I152072623"/>
        <s v="I152072622"/>
        <s v="I152072621"/>
        <s v="I152072620"/>
        <s v="I152072619"/>
        <s v="I152072618"/>
        <s v="I152072617"/>
        <s v="I152072616"/>
        <s v="I152072615"/>
        <s v="I152072614"/>
        <s v="I152072613"/>
        <s v="I152072612"/>
        <s v="I152072611"/>
        <s v="I152072610"/>
        <s v="I152072609"/>
        <s v="I152072607"/>
        <s v="I152072606"/>
        <s v="I152072605"/>
        <s v="I152072600"/>
        <s v="I152072598"/>
        <s v="I152055174"/>
        <s v="I152055173"/>
        <s v="I152055171"/>
        <s v="I152055170"/>
        <s v="I152055169"/>
        <s v="I152055168"/>
        <s v="I152055166"/>
        <s v="I152055165"/>
        <s v="I152055163"/>
        <s v="I152055162"/>
        <s v="I152055161"/>
        <s v="I152055160"/>
        <s v="I152055159"/>
        <s v="I152055158"/>
        <s v="I152055157"/>
        <s v="I152055156"/>
        <s v="I152055155"/>
        <s v="I152055153"/>
        <s v="I152055152"/>
        <s v="I152055151"/>
        <s v="I152055150"/>
        <s v="I152055149"/>
        <s v="I152055146"/>
        <s v="I152055145"/>
        <s v="I152055144"/>
        <s v="I152055143"/>
        <s v="I152055141"/>
        <s v="I152055140"/>
        <s v="I152055139"/>
        <s v="I152055138"/>
        <s v="I152055137"/>
        <s v="I152055136"/>
        <s v="I152055135"/>
        <s v="I152064241"/>
        <s v="I152064240"/>
        <s v="I152064239"/>
        <s v="I152064237"/>
        <s v="I152064235"/>
        <s v="I152064233"/>
        <s v="I152064232"/>
        <s v="I152064231"/>
        <s v="I152064230"/>
        <s v="I152064227"/>
        <s v="I152064225"/>
        <s v="I152064223"/>
        <s v="I152064222"/>
        <s v="I152064221"/>
        <s v="I152064219"/>
        <s v="I152064218"/>
        <s v="I152064213"/>
        <s v="I152064210"/>
        <s v="I152064208"/>
        <s v="I152064207"/>
        <s v="I152064205"/>
        <s v="I152064204"/>
        <s v="I152064203"/>
        <s v="I152064201"/>
        <s v="I152064200"/>
        <s v="I152064199"/>
        <s v="I152064198"/>
        <s v="I152064197"/>
        <s v="I152064195"/>
        <s v="I152064193"/>
        <s v="I152064191"/>
        <s v="I152064190"/>
        <s v="I152058744"/>
        <s v="I152058743"/>
        <s v="I152058742"/>
        <s v="I152058741"/>
        <s v="I152058740"/>
        <s v="I152058738"/>
        <s v="I152058737"/>
        <s v="I152058735"/>
        <s v="I152058734"/>
        <s v="I152058733"/>
        <s v="I152058732"/>
        <s v="I152058730"/>
        <s v="I152058729"/>
        <s v="I152058727"/>
        <s v="I152058726"/>
        <s v="I152058725"/>
        <s v="I152058724"/>
        <s v="I152058723"/>
        <s v="I152058721"/>
        <s v="I152058720"/>
        <s v="I152058718"/>
        <s v="I152058717"/>
        <s v="I152058715"/>
        <s v="I152058713"/>
        <s v="I152058712"/>
        <s v="I152058711"/>
        <s v="I152058710"/>
        <s v="I152058709"/>
        <s v="I152058708"/>
        <s v="I152058706"/>
        <s v="I152058705"/>
        <s v="I152058702"/>
        <s v="I152055531"/>
        <s v="I152055530"/>
        <s v="I152055529"/>
        <s v="I152055528"/>
        <s v="I152055527"/>
        <s v="I152055526"/>
        <s v="I152055524"/>
        <s v="I152055523"/>
        <s v="I152055522"/>
        <s v="I152055520"/>
        <s v="I152055516"/>
        <s v="I152055515"/>
        <s v="I152055514"/>
        <s v="I152055513"/>
        <s v="I152055512"/>
        <s v="I152055511"/>
        <s v="I152055510"/>
        <s v="I152055508"/>
        <s v="I152055506"/>
        <s v="I152055505"/>
        <s v="I152055504"/>
        <s v="I152055503"/>
        <s v="I152055502"/>
        <s v="I152055501"/>
        <s v="I152055500"/>
        <s v="I152055499"/>
        <s v="I152059575"/>
        <s v="I152059574"/>
        <s v="I152059573"/>
        <s v="I152059572"/>
        <s v="I152059571"/>
        <s v="I152059570"/>
        <s v="I152059568"/>
        <s v="I152059567"/>
        <s v="I152059566"/>
        <s v="I152059565"/>
        <s v="I152059564"/>
        <s v="I152059560"/>
        <s v="I152059559"/>
        <s v="I152059558"/>
        <s v="I152059557"/>
        <s v="I152059555"/>
        <s v="I152059554"/>
        <s v="I152059551"/>
        <s v="I152059549"/>
        <s v="I152059546"/>
        <s v="I152059544"/>
        <s v="I152059541"/>
        <s v="I152059540"/>
        <s v="I152059537"/>
        <s v="I152059534"/>
        <s v="I152059533"/>
        <s v="I152059532"/>
        <s v="I152059531"/>
        <s v="I152068973"/>
        <s v="I152068972"/>
        <s v="I152068970"/>
        <s v="I152068969"/>
        <s v="I152068968"/>
        <s v="I152068967"/>
        <s v="I152068966"/>
        <s v="I152068965"/>
        <s v="I152068964"/>
        <s v="I152068962"/>
        <s v="I152068961"/>
        <s v="I152068959"/>
        <s v="I152068958"/>
        <s v="I152068956"/>
        <s v="I152068955"/>
        <s v="I152068954"/>
        <s v="I152068953"/>
        <s v="I152068952"/>
        <s v="I152068950"/>
        <s v="I152068947"/>
        <s v="I152068946"/>
        <s v="I152068945"/>
        <s v="I152068944"/>
        <s v="I152068943"/>
        <s v="I152068942"/>
        <s v="I152068940"/>
        <s v="I152068939"/>
        <s v="I152068937"/>
        <s v="I152068936"/>
        <s v="I152068935"/>
        <s v="I152068932"/>
        <s v="I152068931"/>
        <s v="I152054817"/>
        <s v="I152054816"/>
        <s v="I152054815"/>
        <s v="I152054814"/>
        <s v="I152054812"/>
        <s v="I152054808"/>
        <s v="I152054806"/>
        <s v="I152054805"/>
        <s v="I152054804"/>
        <s v="I152054803"/>
        <s v="I152054802"/>
        <s v="I152054801"/>
        <s v="I152054799"/>
        <s v="I152054798"/>
        <s v="I152054797"/>
        <s v="I152054796"/>
        <s v="I152054795"/>
        <s v="I152054793"/>
        <s v="I152054791"/>
        <s v="I152054790"/>
        <s v="I152054789"/>
        <s v="I152054788"/>
        <s v="I152054787"/>
        <s v="I152054786"/>
        <s v="I152051442"/>
        <s v="I152051441"/>
        <s v="I152051438"/>
        <s v="I152051437"/>
        <s v="I152051434"/>
        <s v="I152051432"/>
        <s v="I152051431"/>
        <s v="I152051430"/>
        <s v="I152051429"/>
        <s v="I152051428"/>
        <s v="I152051427"/>
        <s v="I152051424"/>
        <s v="I152051423"/>
        <s v="I152051422"/>
        <s v="I152051421"/>
        <s v="I152051419"/>
        <s v="I152051418"/>
        <s v="I152051417"/>
        <s v="I152051416"/>
        <s v="I152051414"/>
        <s v="I152051412"/>
        <s v="I152051411"/>
        <s v="I152051409"/>
        <s v="I152051407"/>
        <s v="I152051406"/>
        <s v="I152051405"/>
        <s v="I152051404"/>
        <s v="I152051403"/>
        <s v="I152051402"/>
        <s v="I152051400"/>
        <s v="I152051399"/>
        <s v="I152051398"/>
        <s v="I152051397"/>
        <s v="I152051395"/>
        <s v="I152073873"/>
        <s v="I152073871"/>
        <s v="I152073868"/>
        <s v="I152073867"/>
        <s v="I152073866"/>
        <s v="I152073865"/>
        <s v="I152073863"/>
        <s v="I152073862"/>
        <s v="I152073861"/>
        <s v="I152073860"/>
        <s v="I152073858"/>
        <s v="I152073857"/>
        <s v="I152073856"/>
        <s v="I152073855"/>
        <s v="I152073854"/>
        <s v="I152073852"/>
        <s v="I152073851"/>
        <s v="I152073850"/>
        <s v="I152073849"/>
        <s v="I152073848"/>
        <s v="I152073847"/>
        <s v="I152073846"/>
        <s v="I152073845"/>
        <s v="I152073844"/>
        <s v="I152073843"/>
        <s v="I152073842"/>
        <s v="I152073841"/>
        <s v="I152073840"/>
        <s v="I152073839"/>
        <s v="I152073838"/>
        <s v="I152073836"/>
        <s v="I152073834"/>
        <s v="I152066743"/>
        <s v="I152066742"/>
        <s v="I152066741"/>
        <s v="I152066740"/>
        <s v="I152066739"/>
        <s v="I152066738"/>
        <s v="I152066737"/>
        <s v="I152066736"/>
        <s v="I152066735"/>
        <s v="I152066733"/>
        <s v="I152066732"/>
        <s v="I152066731"/>
        <s v="I152066730"/>
        <s v="I152066728"/>
        <s v="I152066727"/>
        <s v="I152066726"/>
        <s v="I152066725"/>
        <s v="I152066724"/>
        <s v="I152066722"/>
        <s v="I152066721"/>
        <s v="I152066720"/>
        <s v="I152066719"/>
        <s v="I152066718"/>
        <s v="I152066716"/>
        <s v="I152066715"/>
        <s v="I152066714"/>
        <s v="I152066713"/>
        <s v="I152066712"/>
        <s v="I152066711"/>
        <s v="I152066708"/>
        <s v="I152066707"/>
        <s v="I152066705"/>
        <s v="I152066704"/>
        <s v="I152053730"/>
        <s v="I152053729"/>
        <s v="I152053728"/>
        <s v="I152053727"/>
        <s v="I152053726"/>
        <s v="I152053725"/>
        <s v="I152053724"/>
        <s v="I152053723"/>
        <s v="I152053722"/>
        <s v="I152053720"/>
        <s v="I152053719"/>
        <s v="I152053716"/>
        <s v="I152053715"/>
        <s v="I152053714"/>
        <s v="I152053713"/>
        <s v="I152053712"/>
        <s v="I152053711"/>
        <s v="I152053710"/>
        <s v="I152053709"/>
        <s v="I152053708"/>
        <s v="I152053707"/>
        <s v="I152053706"/>
        <s v="I152053705"/>
        <s v="I152053704"/>
        <s v="I152053703"/>
        <s v="I152053702"/>
        <s v="I152053701"/>
        <s v="I152053700"/>
        <s v="I152053699"/>
        <s v="I152053696"/>
        <s v="I152053695"/>
        <s v="I152053692"/>
        <s v="I152053690"/>
        <s v="I152053689"/>
        <s v="I152053688"/>
        <s v="I152053686"/>
        <s v="I152072000"/>
        <s v="I152071999"/>
        <s v="I152071998"/>
        <s v="I152071997"/>
        <s v="I152071996"/>
        <s v="I152071992"/>
        <s v="I152071990"/>
        <s v="I152071988"/>
        <s v="I152071986"/>
        <s v="I152071985"/>
        <s v="I152071984"/>
        <s v="I152071983"/>
        <s v="I152071981"/>
        <s v="I152071980"/>
        <s v="I152071979"/>
        <s v="I152071978"/>
        <s v="I152071977"/>
        <s v="I152071976"/>
        <s v="I152071975"/>
        <s v="I152071972"/>
        <s v="I152071970"/>
        <s v="I152071969"/>
        <s v="I152071968"/>
        <s v="I152071967"/>
        <s v="I152071966"/>
        <s v="I152071965"/>
        <s v="I152071964"/>
        <s v="I152071963"/>
        <s v="I152071962"/>
        <s v="I152071961"/>
        <s v="I152071960"/>
        <s v="I152071959"/>
        <s v="I152071958"/>
        <s v="I152071957"/>
        <s v="I152056718"/>
        <s v="I152056717"/>
        <s v="I152056715"/>
        <s v="I152056714"/>
        <s v="I152056713"/>
        <s v="I152056712"/>
        <s v="I152056709"/>
        <s v="I152056707"/>
        <s v="I152056705"/>
        <s v="I152056703"/>
        <s v="I152056702"/>
        <s v="I152056701"/>
        <s v="I152056699"/>
        <s v="I152056698"/>
        <s v="I152056697"/>
        <s v="I152056696"/>
        <s v="I152056695"/>
        <s v="I152056694"/>
        <s v="I152056693"/>
        <s v="I152056692"/>
        <s v="I152056691"/>
        <s v="I152056690"/>
        <s v="I152056689"/>
        <s v="I152056688"/>
        <s v="I152056687"/>
        <s v="I152056685"/>
        <s v="I152056683"/>
        <s v="I152056682"/>
        <s v="I152056681"/>
        <s v="I152056679"/>
        <s v="I152056678"/>
        <s v="I152061347"/>
        <s v="I152061346"/>
        <s v="I152061345"/>
        <s v="I152061344"/>
        <s v="I152061343"/>
        <s v="I152061342"/>
        <s v="I152061341"/>
        <s v="I152061338"/>
        <s v="I152061337"/>
        <s v="I152061336"/>
        <s v="I152061334"/>
        <s v="I152061333"/>
        <s v="I152061332"/>
        <s v="I152061331"/>
        <s v="I152061330"/>
        <s v="I152061329"/>
        <s v="I152061328"/>
        <s v="I152061326"/>
        <s v="I152061325"/>
        <s v="I152061324"/>
        <s v="I152061323"/>
        <s v="I152061322"/>
        <s v="I152061319"/>
        <s v="I152061318"/>
        <s v="I152061317"/>
        <s v="I152061316"/>
        <s v="I152061315"/>
        <s v="I152061314"/>
        <s v="I152061313"/>
        <s v="I152061312"/>
        <s v="I152061310"/>
        <s v="I152062772"/>
        <s v="I152062771"/>
        <s v="I152062770"/>
        <s v="I152062769"/>
        <s v="I152062767"/>
        <s v="I152062766"/>
        <s v="I152062765"/>
        <s v="I152062764"/>
        <s v="I152062763"/>
        <s v="I152062762"/>
        <s v="I152062761"/>
        <s v="I152062760"/>
        <s v="I152062759"/>
        <s v="I152062757"/>
        <s v="I152062756"/>
        <s v="I152062755"/>
        <s v="I152062754"/>
        <s v="I152062753"/>
        <s v="I152062752"/>
        <s v="I152062751"/>
        <s v="I152062750"/>
        <s v="I152062749"/>
        <s v="I152062748"/>
        <s v="I152062746"/>
        <s v="I152062745"/>
        <s v="I152062744"/>
        <s v="I152062743"/>
        <s v="I152062742"/>
        <s v="I152062741"/>
        <s v="I152062740"/>
        <s v="I152062739"/>
        <s v="I152062738"/>
        <s v="I152062737"/>
        <s v="I152050800"/>
        <s v="I152050799"/>
        <s v="I152050798"/>
        <s v="I152050796"/>
        <s v="I152050794"/>
        <s v="I152050792"/>
        <s v="I152050791"/>
        <s v="I152050790"/>
        <s v="I152050789"/>
        <s v="I152050785"/>
        <s v="I152050783"/>
        <s v="I152050782"/>
        <s v="I152050780"/>
        <s v="I152050778"/>
        <s v="I152050777"/>
        <s v="I152050776"/>
        <s v="I152050775"/>
        <s v="I152050774"/>
        <s v="I152050773"/>
        <s v="I152050771"/>
        <s v="I152050770"/>
        <s v="I152050769"/>
        <s v="I152050768"/>
        <s v="I152050764"/>
        <s v="I152050762"/>
        <s v="I152050760"/>
        <s v="I152050756"/>
        <s v="I152050755"/>
        <s v="I152050753"/>
        <s v="I152050752"/>
        <s v="I152063238"/>
        <s v="I152063237"/>
        <s v="I152063236"/>
        <s v="I152063235"/>
        <s v="I152063234"/>
        <s v="I152063233"/>
        <s v="I152063232"/>
        <s v="I152063231"/>
        <s v="I152063230"/>
        <s v="I152063228"/>
        <s v="I152063226"/>
        <s v="I152063225"/>
        <s v="I152063224"/>
        <s v="I152063223"/>
        <s v="I152063220"/>
        <s v="I152063219"/>
        <s v="I152063218"/>
        <s v="I152063216"/>
        <s v="I152063214"/>
        <s v="I152063213"/>
        <s v="I152063210"/>
        <s v="I152063209"/>
        <s v="I152063208"/>
        <s v="I152063207"/>
        <s v="I152063206"/>
        <s v="I152063205"/>
        <s v="I152063204"/>
        <s v="I152075170"/>
        <s v="I152075169"/>
        <s v="I152075168"/>
        <s v="I152075166"/>
        <s v="I152075165"/>
        <s v="I152075163"/>
        <s v="I152075161"/>
        <s v="I152075160"/>
        <s v="I152075159"/>
        <s v="I152075158"/>
        <s v="I152075156"/>
        <s v="I152075155"/>
        <s v="I152075154"/>
        <s v="I152075153"/>
        <s v="I152075151"/>
        <s v="I152075150"/>
        <s v="I152075149"/>
        <s v="I152075148"/>
        <s v="I152075147"/>
        <s v="I152075146"/>
        <s v="I152075145"/>
        <s v="I152075144"/>
        <s v="I152075143"/>
        <s v="I152075142"/>
        <s v="I152075141"/>
        <s v="I152075140"/>
        <s v="I152075139"/>
        <s v="I152075137"/>
        <s v="I152075135"/>
        <s v="I152075134"/>
        <s v="I152075132"/>
        <s v="I152075131"/>
        <s v="I152075130"/>
        <s v="I152075128"/>
        <s v="I152055897"/>
        <s v="I152055895"/>
        <s v="I152055894"/>
        <s v="I152055892"/>
        <s v="I152055891"/>
        <s v="I152055890"/>
        <s v="I152055889"/>
        <s v="I152055888"/>
        <s v="I152055887"/>
        <s v="I152055886"/>
        <s v="I152055885"/>
        <s v="I152055883"/>
        <s v="I152055881"/>
        <s v="I152055880"/>
        <s v="I152055879"/>
        <s v="I152055872"/>
        <s v="I152055871"/>
        <s v="I152055870"/>
        <s v="I152055869"/>
        <s v="I152055867"/>
        <s v="I152055866"/>
        <s v="I152055863"/>
        <s v="I152055862"/>
        <s v="I152055861"/>
        <s v="I152055860"/>
        <s v="I152055859"/>
        <s v="I152055858"/>
        <s v="I152055857"/>
        <s v="I152055856"/>
        <s v="I152055854"/>
        <s v="I152070137"/>
        <s v="I152070136"/>
        <s v="I152070135"/>
        <s v="I152070130"/>
        <s v="I152070129"/>
        <s v="I152070128"/>
        <s v="I152070127"/>
        <s v="I152070126"/>
        <s v="I152070125"/>
        <s v="I152070124"/>
        <s v="I152070123"/>
        <s v="I152070122"/>
        <s v="I152070121"/>
        <s v="I152070120"/>
        <s v="I152070119"/>
        <s v="I152070117"/>
        <s v="I152070116"/>
        <s v="I152070115"/>
        <s v="I152070114"/>
        <s v="I152070113"/>
        <s v="I152070112"/>
        <s v="I152070111"/>
        <s v="I152070109"/>
        <s v="I152070108"/>
        <s v="I152070107"/>
        <s v="I152070105"/>
        <s v="I152070104"/>
        <s v="I152070103"/>
        <s v="I152070102"/>
        <s v="I152070100"/>
        <s v="I152070728"/>
        <s v="I152070727"/>
        <s v="I152070726"/>
        <s v="I152070725"/>
        <s v="I152070724"/>
        <s v="I152070723"/>
        <s v="I152070722"/>
        <s v="I152070721"/>
        <s v="I152070720"/>
        <s v="I152070719"/>
        <s v="I152070718"/>
        <s v="I152070717"/>
        <s v="I152070716"/>
        <s v="I152070715"/>
        <s v="I152070713"/>
        <s v="I152070710"/>
        <s v="I152070709"/>
        <s v="I152070706"/>
        <s v="I152070705"/>
        <s v="I152070704"/>
        <s v="I152070703"/>
        <s v="I152070702"/>
        <s v="I152070701"/>
        <s v="I152070699"/>
        <s v="I152070698"/>
        <s v="I152070697"/>
        <s v="I152070696"/>
        <s v="I152070695"/>
        <s v="I152070693"/>
        <s v="I152054438"/>
        <s v="I152054437"/>
        <s v="I152054436"/>
        <s v="I152054435"/>
        <s v="I152054434"/>
        <s v="I152054433"/>
        <s v="I152054432"/>
        <s v="I152054431"/>
        <s v="I152054430"/>
        <s v="I152054429"/>
        <s v="I152054427"/>
        <s v="I152054425"/>
        <s v="I152054424"/>
        <s v="I152054420"/>
        <s v="I152054419"/>
        <s v="I152054417"/>
        <s v="I152054416"/>
        <s v="I152054415"/>
        <s v="I152054414"/>
        <s v="I152054413"/>
        <s v="I152054412"/>
        <s v="I152054409"/>
        <s v="I152054408"/>
        <s v="I152054407"/>
        <s v="I152054406"/>
        <s v="I152054405"/>
        <s v="I152054404"/>
        <s v="I152054403"/>
        <s v="I152065170"/>
        <s v="I152065169"/>
        <s v="I152065168"/>
        <s v="I152065167"/>
        <s v="I152065165"/>
        <s v="I152065163"/>
        <s v="I152065162"/>
        <s v="I152065161"/>
        <s v="I152065160"/>
        <s v="I152065159"/>
        <s v="I152065158"/>
        <s v="I152065157"/>
        <s v="I152065156"/>
        <s v="I152065155"/>
        <s v="I152065154"/>
        <s v="I152065153"/>
        <s v="I152065152"/>
        <s v="I152065151"/>
        <s v="I152065150"/>
        <s v="I152065148"/>
        <s v="I152065146"/>
        <s v="I152065144"/>
        <s v="I152065142"/>
        <s v="I152065141"/>
        <s v="I152065140"/>
        <s v="I152065137"/>
        <s v="I152065136"/>
        <s v="I152065664"/>
        <s v="I152065663"/>
        <s v="I152065662"/>
        <s v="I152065661"/>
        <s v="I152065658"/>
        <s v="I152065657"/>
        <s v="I152065656"/>
        <s v="I152065655"/>
        <s v="I152065654"/>
        <s v="I152065653"/>
        <s v="I152065651"/>
        <s v="I152065650"/>
        <s v="I152065649"/>
        <s v="I152065647"/>
        <s v="I152065646"/>
        <s v="I152065645"/>
        <s v="I152065643"/>
        <s v="I152065642"/>
        <s v="I152065641"/>
        <s v="I152065640"/>
        <s v="I152065639"/>
        <s v="I152065638"/>
        <s v="I152065637"/>
        <s v="I152065636"/>
        <s v="I152065635"/>
        <s v="I152065634"/>
        <s v="I152065632"/>
        <s v="I152065631"/>
        <s v="I152065629"/>
        <s v="I152062325"/>
        <s v="I152062324"/>
        <s v="I152062323"/>
        <s v="I152062322"/>
        <s v="I152062318"/>
        <s v="I152062317"/>
        <s v="I152062316"/>
        <s v="I152062314"/>
        <s v="I152062313"/>
        <s v="I152062311"/>
        <s v="I152062310"/>
        <s v="I152062309"/>
        <s v="I152062308"/>
        <s v="I152062306"/>
        <s v="I152062305"/>
        <s v="I152062303"/>
        <s v="I152062302"/>
        <s v="I152062301"/>
        <s v="I152062300"/>
        <s v="I152062299"/>
        <s v="I152062298"/>
        <s v="I152062297"/>
        <s v="I152062296"/>
        <s v="I152062295"/>
        <s v="I152062292"/>
        <s v="I152062291"/>
        <s v="I152062290"/>
        <s v="I152062289"/>
        <s v="I152062288"/>
        <s v="I152062287"/>
        <s v="I152062286"/>
        <s v="I152062285"/>
        <s v="I152052759"/>
        <s v="I152052758"/>
        <s v="I152052757"/>
        <s v="I152052755"/>
        <s v="I152052754"/>
        <s v="I152052752"/>
        <s v="I152052751"/>
        <s v="I152052748"/>
        <s v="I152052747"/>
        <s v="I152052746"/>
        <s v="I152052744"/>
        <s v="I152052743"/>
        <s v="I152052741"/>
        <s v="I152052740"/>
        <s v="I152052737"/>
        <s v="I152052736"/>
        <s v="I152052734"/>
        <s v="I152052733"/>
        <s v="I152052731"/>
        <s v="I152052728"/>
        <s v="I152052727"/>
        <s v="I152052726"/>
        <s v="I152052723"/>
        <s v="I152052722"/>
        <s v="I152052721"/>
        <s v="I152052720"/>
        <s v="I152052719"/>
        <s v="I152052717"/>
        <s v="I152052715"/>
        <s v="I152052714"/>
        <s v="I152052713"/>
        <s v="I152052712"/>
        <s v="I152052428"/>
        <s v="I152052427"/>
        <s v="I152052426"/>
        <s v="I152052425"/>
        <s v="I152052424"/>
        <s v="I152052423"/>
        <s v="I152052422"/>
        <s v="I152052421"/>
        <s v="I152052420"/>
        <s v="I152052419"/>
        <s v="I152052418"/>
        <s v="I152052417"/>
        <s v="I152052416"/>
        <s v="I152052415"/>
        <s v="I152052413"/>
        <s v="I152052412"/>
        <s v="I152052411"/>
        <s v="I152052410"/>
        <s v="I152052409"/>
        <s v="I152052408"/>
        <s v="I152052407"/>
        <s v="I152052406"/>
        <s v="I152052404"/>
        <s v="I152052401"/>
        <s v="I152052400"/>
        <s v="I152052399"/>
        <s v="I152052398"/>
        <s v="I152074527"/>
        <s v="I152074526"/>
        <s v="I152074525"/>
        <s v="I152074524"/>
        <s v="I152074523"/>
        <s v="I152074522"/>
        <s v="I152074521"/>
        <s v="I152074520"/>
        <s v="I152074518"/>
        <s v="I152074517"/>
        <s v="I152074516"/>
        <s v="I152074515"/>
        <s v="I152074514"/>
        <s v="I152074513"/>
        <s v="I152074511"/>
        <s v="I152074510"/>
        <s v="I152074509"/>
        <s v="I152074508"/>
        <s v="I152074506"/>
        <s v="I152074505"/>
        <s v="I152074504"/>
        <s v="I152074503"/>
        <s v="I152074501"/>
        <s v="I152074500"/>
        <s v="I152074498"/>
        <s v="I152074497"/>
        <s v="I152074496"/>
        <s v="I152074494"/>
        <s v="I152074492"/>
        <s v="I152074491"/>
        <s v="I152074489"/>
        <s v="I152074488"/>
        <s v="I152059132"/>
        <s v="I152059130"/>
        <s v="I152059129"/>
        <s v="I152059127"/>
        <s v="I152059126"/>
        <s v="I152059125"/>
        <s v="I152059124"/>
        <s v="I152059123"/>
        <s v="I152059122"/>
        <s v="I152059121"/>
        <s v="I152059119"/>
        <s v="I152059118"/>
        <s v="I152059116"/>
        <s v="I152059115"/>
        <s v="I152059114"/>
        <s v="I152059113"/>
        <s v="I152059112"/>
        <s v="I152059111"/>
        <s v="I152059109"/>
        <s v="I152059108"/>
        <s v="I152059107"/>
        <s v="I152059106"/>
        <s v="I152059105"/>
        <s v="I152059104"/>
        <s v="I152059101"/>
        <s v="I152059100"/>
        <s v="I152059099"/>
        <s v="I152059098"/>
        <s v="I152059096"/>
        <s v="I152059094"/>
        <s v="I152059092"/>
        <s v="I152059091"/>
        <s v="I152063713"/>
        <s v="I152063712"/>
        <s v="I152063711"/>
        <s v="I152063710"/>
        <s v="I152063709"/>
        <s v="I152063708"/>
        <s v="I152063706"/>
        <s v="I152063705"/>
        <s v="I152063704"/>
        <s v="I152063703"/>
        <s v="I152063702"/>
        <s v="I152063701"/>
        <s v="I152063699"/>
        <s v="I152063698"/>
        <s v="I152063695"/>
        <s v="I152063694"/>
        <s v="I152063693"/>
        <s v="I152063692"/>
        <s v="I152063689"/>
        <s v="I152063688"/>
        <s v="I152063687"/>
        <s v="I152063685"/>
        <s v="I152063684"/>
        <s v="I152063682"/>
        <s v="I152063681"/>
        <s v="I152063680"/>
        <s v="I152063678"/>
        <s v="I152063677"/>
        <s v="I152063676"/>
        <s v="I152063675"/>
        <s v="I152069542"/>
        <s v="I152069541"/>
        <s v="I152069538"/>
        <s v="I152069537"/>
        <s v="I152069532"/>
        <s v="I152069531"/>
        <s v="I152069529"/>
        <s v="I152069528"/>
        <s v="I152069525"/>
        <s v="I152069522"/>
        <s v="I152069521"/>
        <s v="I152069520"/>
        <s v="I152069519"/>
        <s v="I152069518"/>
        <s v="I152069517"/>
        <s v="I152069516"/>
        <s v="I152069515"/>
        <s v="I152069514"/>
        <s v="I152069513"/>
        <s v="I152069512"/>
        <s v="I152069511"/>
        <s v="I152069510"/>
        <s v="I152069509"/>
        <s v="I152069507"/>
        <s v="I152069506"/>
        <s v="I152069505"/>
        <s v="I152069504"/>
        <s v="I152069502"/>
        <s v="I152069501"/>
        <s v="I152071356"/>
        <s v="I152071355"/>
        <s v="I152071354"/>
        <s v="I152071353"/>
        <s v="I152071352"/>
        <s v="I152071351"/>
        <s v="I152071350"/>
        <s v="I152071348"/>
        <s v="I152071347"/>
        <s v="I152071346"/>
        <s v="I152071345"/>
        <s v="I152071343"/>
        <s v="I152071342"/>
        <s v="I152071341"/>
        <s v="I152071338"/>
        <s v="I152071336"/>
        <s v="I152071335"/>
        <s v="I152071334"/>
        <s v="I152071333"/>
        <s v="I152071332"/>
        <s v="I152071331"/>
        <s v="I152071330"/>
        <s v="I152071329"/>
        <s v="I152071327"/>
        <s v="I152071326"/>
        <s v="I152071325"/>
        <s v="I152071322"/>
        <s v="I152071320"/>
        <s v="I152071318"/>
        <s v="I152071317"/>
        <s v="I152071315"/>
        <s v="I152071314"/>
        <s v="I152071313"/>
        <s v="I152071311"/>
        <s v="I152064688"/>
        <s v="I152064687"/>
        <s v="I152064686"/>
        <s v="I152064685"/>
        <s v="I152064684"/>
        <s v="I152064683"/>
        <s v="I152064681"/>
        <s v="I152064679"/>
        <s v="I152064678"/>
        <s v="I152064677"/>
        <s v="I152064676"/>
        <s v="I152064673"/>
        <s v="I152064672"/>
        <s v="I152064671"/>
        <s v="I152064670"/>
        <s v="I152064669"/>
        <s v="I152064668"/>
        <s v="I152064666"/>
        <s v="I152064665"/>
        <s v="I152064664"/>
        <s v="I152064663"/>
        <s v="I152064662"/>
        <s v="I152064661"/>
        <s v="I152064660"/>
        <s v="I152064659"/>
        <s v="I152064658"/>
        <s v="I152064656"/>
        <s v="I152064655"/>
        <s v="I152064654"/>
        <s v="I152064653"/>
        <s v="I152064652"/>
        <s v="I152064651"/>
        <s v="I152067807"/>
        <s v="I152067806"/>
        <s v="I152067805"/>
        <s v="I152067804"/>
        <s v="I152067803"/>
        <s v="I152067802"/>
        <s v="I152067800"/>
        <s v="I152067799"/>
        <s v="I152067798"/>
        <s v="I152067796"/>
        <s v="I152067795"/>
        <s v="I152067794"/>
        <s v="I152067792"/>
        <s v="I152067791"/>
        <s v="I152067790"/>
        <s v="I152067789"/>
        <s v="I152067788"/>
        <s v="I152067787"/>
        <s v="I152067785"/>
        <s v="I152067783"/>
        <s v="I152067782"/>
        <s v="I152067781"/>
        <s v="I152067780"/>
        <s v="I152067779"/>
        <s v="I152067778"/>
        <s v="I152067777"/>
        <s v="I152067775"/>
        <s v="I152067774"/>
        <s v="I152067773"/>
        <s v="I152067772"/>
        <s v="I152067771"/>
        <s v="I152067770"/>
        <s v="I152066195"/>
        <s v="I152066194"/>
        <s v="I152066193"/>
        <s v="I152066192"/>
        <s v="I152066191"/>
        <s v="I152066189"/>
        <s v="I152066188"/>
        <s v="I152066187"/>
        <s v="I152066186"/>
        <s v="I152066185"/>
        <s v="I152066184"/>
        <s v="I152066183"/>
        <s v="I152066182"/>
        <s v="I152066181"/>
        <s v="I152066177"/>
        <s v="I152066176"/>
        <s v="I152066175"/>
        <s v="I152066174"/>
        <s v="I152066173"/>
        <s v="I152066171"/>
        <s v="I152066170"/>
        <s v="I152066169"/>
        <s v="I152066168"/>
        <s v="I152066167"/>
        <s v="I152066165"/>
        <s v="I152066164"/>
        <s v="I152066163"/>
        <s v="I152066161"/>
        <s v="I152066160"/>
        <s v="I152066159"/>
        <s v="I152066158"/>
        <s v="I152066157"/>
        <s v="I152053073"/>
        <s v="I152053072"/>
        <s v="I152053071"/>
        <s v="I152053070"/>
        <s v="I152053069"/>
        <s v="I152053067"/>
        <s v="I152053066"/>
        <s v="I152053064"/>
        <s v="I152053063"/>
        <s v="I152053060"/>
        <s v="I152053059"/>
        <s v="I152053058"/>
        <s v="I152053057"/>
        <s v="I152053056"/>
        <s v="I152053055"/>
        <s v="I152053054"/>
        <s v="I152053052"/>
        <s v="I152053051"/>
        <s v="I152053050"/>
        <s v="I152053049"/>
        <s v="I152053047"/>
        <s v="I152053046"/>
        <s v="I152053045"/>
        <s v="I152053044"/>
        <s v="I152053040"/>
        <s v="I152068368"/>
        <s v="I152068367"/>
        <s v="I152068366"/>
        <s v="I152068365"/>
        <s v="I152068364"/>
        <s v="I152068362"/>
        <s v="I152068361"/>
        <s v="I152068360"/>
        <s v="I152068359"/>
        <s v="I152068357"/>
        <s v="I152068356"/>
        <s v="I152068355"/>
        <s v="I152068353"/>
        <s v="I152068351"/>
        <s v="I152068350"/>
        <s v="I152068349"/>
        <s v="I152068347"/>
        <s v="I152068345"/>
        <s v="I152068344"/>
        <s v="I152068343"/>
        <s v="I152068341"/>
        <s v="I152068340"/>
        <s v="I152068339"/>
        <s v="I152068338"/>
        <s v="I152068337"/>
        <s v="I152068335"/>
        <s v="I152068334"/>
        <s v="I152068333"/>
        <s v="I152073216"/>
        <s v="I152073214"/>
        <s v="I152073213"/>
        <s v="I152073211"/>
        <s v="I152073210"/>
        <s v="I152073209"/>
        <s v="I152073208"/>
        <s v="I152073207"/>
        <s v="I152073206"/>
        <s v="I152073205"/>
        <s v="I152073204"/>
        <s v="I152073203"/>
        <s v="I152073202"/>
        <s v="I152073201"/>
        <s v="I152073200"/>
        <s v="I152073199"/>
        <s v="I152073198"/>
        <s v="I152073197"/>
        <s v="I152073195"/>
        <s v="I152073192"/>
        <s v="I152073190"/>
        <s v="I152073189"/>
        <s v="I152073188"/>
        <s v="I152073187"/>
        <s v="I152073185"/>
        <s v="I152073184"/>
        <s v="I152073183"/>
        <s v="I152073182"/>
        <s v="I152073181"/>
        <s v="I152073180"/>
        <s v="I152057906"/>
        <s v="I152057905"/>
        <s v="I152057904"/>
        <s v="I152057903"/>
        <s v="I152057902"/>
        <s v="I152057901"/>
        <s v="I152057900"/>
        <s v="I152057899"/>
        <s v="I152057897"/>
        <s v="I152057895"/>
        <s v="I152057894"/>
        <s v="I152057893"/>
        <s v="I152057892"/>
        <s v="I152057891"/>
        <s v="I152057890"/>
        <s v="I152057889"/>
        <s v="I152057888"/>
        <s v="I152057887"/>
        <s v="I152057886"/>
        <s v="I152057884"/>
        <s v="I152057883"/>
        <s v="I152057882"/>
        <s v="I152057881"/>
        <s v="I152057880"/>
        <s v="I152057879"/>
        <s v="I152057878"/>
        <s v="I152057877"/>
        <s v="I152057876"/>
        <s v="I152057875"/>
        <s v="I152057874"/>
        <s v="I152057873"/>
        <s v="I152057872"/>
        <s v="I152072597"/>
        <s v="I152072596"/>
        <s v="I152072595"/>
        <s v="I152072594"/>
        <s v="I152072593"/>
        <s v="I152072592"/>
        <s v="I152072591"/>
        <s v="I152072590"/>
        <s v="I152072589"/>
        <s v="I152072588"/>
        <s v="I152072586"/>
        <s v="I152072585"/>
        <s v="I152072584"/>
        <s v="I152072583"/>
        <s v="I152072582"/>
        <s v="I152072581"/>
        <s v="I152072580"/>
        <s v="I152072579"/>
        <s v="I152072577"/>
        <s v="I152072576"/>
        <s v="I152072573"/>
        <s v="I152072572"/>
        <s v="I152072571"/>
        <s v="I152072570"/>
        <s v="I152072569"/>
        <s v="I152072568"/>
        <s v="I152072567"/>
        <s v="I152072565"/>
        <s v="I152072564"/>
        <s v="I152072563"/>
        <s v="I152067236"/>
        <s v="I152067235"/>
        <s v="I152067234"/>
        <s v="I152067233"/>
        <s v="I152067230"/>
        <s v="I152067229"/>
        <s v="I152067228"/>
        <s v="I152067227"/>
        <s v="I152067226"/>
        <s v="I152067225"/>
        <s v="I152067224"/>
        <s v="I152067222"/>
        <s v="I152067221"/>
        <s v="I152067220"/>
        <s v="I152067218"/>
        <s v="I152067217"/>
        <s v="I152067216"/>
        <s v="I152067215"/>
        <s v="I152067214"/>
        <s v="I152067213"/>
        <s v="I152067212"/>
        <s v="I152067211"/>
        <s v="I152067210"/>
        <s v="I152067208"/>
        <s v="I152067207"/>
        <s v="I152067206"/>
        <s v="I152067205"/>
        <s v="I152067204"/>
        <s v="I152067203"/>
        <s v="I152067201"/>
        <s v="I152067200"/>
        <s v="I152067199"/>
        <s v="I152052105"/>
        <s v="I152052104"/>
        <s v="I152052103"/>
        <s v="I152052102"/>
        <s v="I152052101"/>
        <s v="I152052100"/>
        <s v="I152052099"/>
        <s v="I152052098"/>
        <s v="I152052097"/>
        <s v="I152052096"/>
        <s v="I152052095"/>
        <s v="I152052094"/>
        <s v="I152052092"/>
        <s v="I152052091"/>
        <s v="I152052090"/>
        <s v="I152052089"/>
        <s v="I152052087"/>
        <s v="I152052086"/>
        <s v="I152052085"/>
        <s v="I152052084"/>
        <s v="I152052083"/>
        <s v="I152052082"/>
        <s v="I152052081"/>
        <s v="I152052080"/>
        <s v="I152052078"/>
        <s v="I152052077"/>
        <s v="I152052076"/>
        <s v="I152052075"/>
        <s v="I152052074"/>
        <s v="I152052073"/>
        <s v="I152052072"/>
        <s v="I152052070"/>
        <s v="I152052069"/>
        <s v="I152057520"/>
        <s v="I152057519"/>
        <s v="I152057518"/>
        <s v="I152057516"/>
        <s v="I152057515"/>
        <s v="I152057514"/>
        <s v="I152057512"/>
        <s v="I152057511"/>
        <s v="I152057509"/>
        <s v="I152057508"/>
        <s v="I152057507"/>
        <s v="I152057506"/>
        <s v="I152057505"/>
        <s v="I152057504"/>
        <s v="I152057503"/>
        <s v="I152057502"/>
        <s v="I152057501"/>
        <s v="I152057500"/>
        <s v="I152057498"/>
        <s v="I152057497"/>
        <s v="I152057496"/>
        <s v="I152057495"/>
        <s v="I152057494"/>
        <s v="I152057492"/>
        <s v="I152057491"/>
        <s v="I152057490"/>
        <s v="I152057489"/>
        <s v="I152057488"/>
        <s v="I152057487"/>
        <s v="I152057486"/>
        <s v="I152057485"/>
        <s v="I152057484"/>
        <s v="I152057483"/>
        <s v="I152057482"/>
        <s v="I152057481"/>
        <s v="I152061817"/>
        <s v="I152061816"/>
        <s v="I152061815"/>
        <s v="I152061814"/>
        <s v="I152061813"/>
        <s v="I152061812"/>
        <s v="I152061811"/>
        <s v="I152061809"/>
        <s v="I152061808"/>
        <s v="I152061807"/>
        <s v="I152061805"/>
        <s v="I152061804"/>
        <s v="I152061803"/>
        <s v="I152061801"/>
        <s v="I152061800"/>
        <s v="I152061799"/>
        <s v="I152061798"/>
        <s v="I152061796"/>
        <s v="I152061795"/>
        <s v="I152061794"/>
        <s v="I152061793"/>
        <s v="I152061790"/>
        <s v="I152061788"/>
        <s v="I152061786"/>
        <s v="I152061785"/>
        <s v="I152061784"/>
        <s v="I152061783"/>
        <s v="I152061782"/>
        <s v="I152061781"/>
        <s v="I152061780"/>
        <s v="I152061779"/>
        <s v="I152061778"/>
        <s v="I152061776"/>
        <s v="I152061775"/>
        <s v="I152061774"/>
        <s v="I152061773"/>
        <s v="I152056288"/>
        <s v="I152056287"/>
        <s v="I152056286"/>
        <s v="I152056285"/>
        <s v="I152056284"/>
        <s v="I152056283"/>
        <s v="I152056281"/>
        <s v="I152056280"/>
        <s v="I152056279"/>
        <s v="I152056278"/>
        <s v="I152056277"/>
        <s v="I152056276"/>
        <s v="I152056275"/>
        <s v="I152056273"/>
        <s v="I152056272"/>
        <s v="I152056270"/>
        <s v="I152056268"/>
        <s v="I152056267"/>
        <s v="I152056265"/>
        <s v="I152056264"/>
        <s v="I152056263"/>
        <s v="I152056262"/>
        <s v="I152056261"/>
        <s v="I152056260"/>
        <s v="I152056259"/>
        <s v="I152056257"/>
        <s v="I152056256"/>
        <s v="I152056255"/>
        <s v="I152056254"/>
        <s v="I152056253"/>
        <s v="I152056251"/>
        <s v="I152056249"/>
        <s v="I152056248"/>
        <s v="I152058298"/>
        <s v="I152058297"/>
        <s v="I152058296"/>
        <s v="I152058295"/>
        <s v="I152058294"/>
        <s v="I152058293"/>
        <s v="I152058292"/>
        <s v="I152058291"/>
        <s v="I152058290"/>
        <s v="I152058289"/>
        <s v="I152058287"/>
        <s v="I152058286"/>
        <s v="I152058285"/>
        <s v="I152058284"/>
        <s v="I152058282"/>
        <s v="I152058281"/>
        <s v="I152058280"/>
        <s v="I152058277"/>
        <s v="I152058276"/>
        <s v="I152058275"/>
        <s v="I152058274"/>
        <s v="I152058273"/>
        <s v="I152058272"/>
        <s v="I152058271"/>
        <s v="I152058270"/>
        <s v="I152058269"/>
        <s v="I152058267"/>
        <s v="I152058266"/>
        <s v="I152054064"/>
        <s v="I152054063"/>
        <s v="I152054061"/>
        <s v="I152054060"/>
        <s v="I152054058"/>
        <s v="I152054057"/>
        <s v="I152054055"/>
        <s v="I152054052"/>
        <s v="I152054051"/>
        <s v="I152054049"/>
        <s v="I152054047"/>
        <s v="I152054046"/>
        <s v="I152054045"/>
        <s v="I152054042"/>
        <s v="I152054040"/>
        <s v="I152054039"/>
        <s v="I152054038"/>
        <s v="I152054036"/>
        <s v="I152054035"/>
        <s v="I152054034"/>
        <s v="I152054032"/>
        <s v="I152054031"/>
        <s v="I152054030"/>
        <s v="I152054029"/>
        <s v="I152054028"/>
        <s v="I152054027"/>
        <s v="I152054026"/>
        <s v="I152054025"/>
        <s v="I152054024"/>
        <s v="I152054023"/>
        <s v="I152054022"/>
        <s v="I152054021"/>
        <s v="I152054020"/>
        <s v="I152054018"/>
        <s v="I152073833"/>
        <s v="I152073832"/>
        <s v="I152073829"/>
        <s v="I152073828"/>
        <s v="I152073827"/>
        <s v="I152073826"/>
        <s v="I152073825"/>
        <s v="I152073824"/>
        <s v="I152073823"/>
        <s v="I152073822"/>
        <s v="I152073821"/>
        <s v="I152073820"/>
        <s v="I152073819"/>
        <s v="I152073818"/>
        <s v="I152073817"/>
        <s v="I152073816"/>
        <s v="I152073815"/>
        <s v="I152073814"/>
        <s v="I152073811"/>
        <s v="I152073810"/>
        <s v="I152073809"/>
        <s v="I152073808"/>
        <s v="I152073807"/>
        <s v="I152073806"/>
        <s v="I152073805"/>
        <s v="I152073804"/>
        <s v="I152073803"/>
        <s v="I152060411"/>
        <s v="I152060408"/>
        <s v="I152060406"/>
        <s v="I152060405"/>
        <s v="I152060403"/>
        <s v="I152060402"/>
        <s v="I152060400"/>
        <s v="I152060398"/>
        <s v="I152060396"/>
        <s v="I152060395"/>
        <s v="I152060394"/>
        <s v="I152060392"/>
        <s v="I152060391"/>
        <s v="I152060390"/>
        <s v="I152060388"/>
        <s v="I152060387"/>
        <s v="I152060386"/>
        <s v="I152060385"/>
        <s v="I152060384"/>
        <s v="I152060382"/>
        <s v="I152060380"/>
        <s v="I152060379"/>
        <s v="I152060377"/>
        <s v="I152060375"/>
        <s v="I152060374"/>
        <s v="I152060373"/>
        <s v="I152060371"/>
        <s v="I152060370"/>
        <s v="I152060369"/>
        <s v="I152060368"/>
        <s v="I152060367"/>
        <s v="I152068928"/>
        <s v="I152068927"/>
        <s v="I152068926"/>
        <s v="I152068925"/>
        <s v="I152068924"/>
        <s v="I152068923"/>
        <s v="I152068922"/>
        <s v="I152068920"/>
        <s v="I152068919"/>
        <s v="I152068918"/>
        <s v="I152068917"/>
        <s v="I152068915"/>
        <s v="I152068913"/>
        <s v="I152068912"/>
        <s v="I152068909"/>
        <s v="I152068908"/>
        <s v="I152068907"/>
        <s v="I152068906"/>
        <s v="I152068905"/>
        <s v="I152068903"/>
        <s v="I152068902"/>
        <s v="I152068901"/>
        <s v="I152068900"/>
        <s v="I152068899"/>
        <s v="I152068898"/>
        <s v="I152068897"/>
        <s v="I152068896"/>
        <s v="I152068894"/>
        <s v="I152068893"/>
        <s v="I152068892"/>
        <s v="I152071954"/>
        <s v="I152071953"/>
        <s v="I152071952"/>
        <s v="I152071951"/>
        <s v="I152071950"/>
        <s v="I152071949"/>
        <s v="I152071948"/>
        <s v="I152071947"/>
        <s v="I152071945"/>
        <s v="I152071944"/>
        <s v="I152071943"/>
        <s v="I152071942"/>
        <s v="I152071941"/>
        <s v="I152071940"/>
        <s v="I152071939"/>
        <s v="I152071938"/>
        <s v="I152071937"/>
        <s v="I152071936"/>
        <s v="I152071935"/>
        <s v="I152071934"/>
        <s v="I152071933"/>
        <s v="I152071932"/>
        <s v="I152071931"/>
        <s v="I152071930"/>
        <s v="I152071929"/>
        <s v="I152071928"/>
        <s v="I152071927"/>
        <s v="I152071926"/>
        <s v="I152071925"/>
        <s v="I152071921"/>
        <s v="I152071920"/>
        <s v="I152071919"/>
        <s v="I152071917"/>
        <s v="I152071916"/>
        <s v="I152051079"/>
        <s v="I152051077"/>
        <s v="I152051076"/>
        <s v="I152051075"/>
        <s v="I152051074"/>
        <s v="I152051073"/>
        <s v="I152051072"/>
        <s v="I152051071"/>
        <s v="I152051069"/>
        <s v="I152051068"/>
        <s v="I152051067"/>
        <s v="I152051065"/>
        <s v="I152051064"/>
        <s v="I152051063"/>
        <s v="I152051062"/>
        <s v="I152051061"/>
        <s v="I152051060"/>
        <s v="I152051059"/>
        <s v="I152051058"/>
        <s v="I152051057"/>
        <s v="I152051056"/>
        <s v="I152051054"/>
        <s v="I152051053"/>
        <s v="I152051052"/>
        <s v="I152051051"/>
        <s v="I152051049"/>
        <s v="I152051048"/>
        <s v="I152051046"/>
        <s v="I152051045"/>
        <s v="I152051043"/>
        <s v="I152064189"/>
        <s v="I152064188"/>
        <s v="I152064184"/>
        <s v="I152064183"/>
        <s v="I152064182"/>
        <s v="I152064181"/>
        <s v="I152064180"/>
        <s v="I152064179"/>
        <s v="I152064178"/>
        <s v="I152064177"/>
        <s v="I152064175"/>
        <s v="I152064173"/>
        <s v="I152064172"/>
        <s v="I152064171"/>
        <s v="I152064170"/>
        <s v="I152064169"/>
        <s v="I152064168"/>
        <s v="I152064167"/>
        <s v="I152064166"/>
        <s v="I152064165"/>
        <s v="I152064164"/>
        <s v="I152064163"/>
        <s v="I152064162"/>
        <s v="I152064161"/>
        <s v="I152064160"/>
        <s v="I152064159"/>
        <s v="I152064158"/>
        <s v="I152064157"/>
        <s v="I152059982"/>
        <s v="I152059981"/>
        <s v="I152059979"/>
        <s v="I152059978"/>
        <s v="I152059976"/>
        <s v="I152059975"/>
        <s v="I152059974"/>
        <s v="I152059973"/>
        <s v="I152059972"/>
        <s v="I152059970"/>
        <s v="I152059969"/>
        <s v="I152059968"/>
        <s v="I152059967"/>
        <s v="I152059966"/>
        <s v="I152059965"/>
        <s v="I152059964"/>
        <s v="I152059961"/>
        <s v="I152059959"/>
        <s v="I152059958"/>
        <s v="I152059956"/>
        <s v="I152059955"/>
        <s v="I152059954"/>
        <s v="I152059953"/>
        <s v="I152059952"/>
        <s v="I152059951"/>
        <s v="I152059950"/>
        <s v="I152059949"/>
        <s v="I152059948"/>
        <s v="I152059947"/>
        <s v="I152059946"/>
        <s v="I152059945"/>
        <s v="I152059944"/>
        <s v="I152059943"/>
        <s v="I152059942"/>
        <s v="I152057097"/>
        <s v="I152057096"/>
        <s v="I152057095"/>
        <s v="I152057093"/>
        <s v="I152057092"/>
        <s v="I152057090"/>
        <s v="I152057089"/>
        <s v="I152057086"/>
        <s v="I152057083"/>
        <s v="I152057082"/>
        <s v="I152057081"/>
        <s v="I152057079"/>
        <s v="I152057077"/>
        <s v="I152057076"/>
        <s v="I152057075"/>
        <s v="I152057074"/>
        <s v="I152057073"/>
        <s v="I152057072"/>
        <s v="I152057071"/>
        <s v="I152057070"/>
        <s v="I152057068"/>
        <s v="I152057067"/>
        <s v="I152057066"/>
        <s v="I152057065"/>
        <s v="I152057064"/>
        <s v="I152057061"/>
        <s v="I152057060"/>
        <s v="I152057059"/>
        <s v="I152057058"/>
        <s v="I152057057"/>
        <s v="I152057056"/>
        <s v="I152057055"/>
        <s v="I152057054"/>
        <s v="I152060861"/>
        <s v="I152060859"/>
        <s v="I152060858"/>
        <s v="I152060857"/>
        <s v="I152060855"/>
        <s v="I152060854"/>
        <s v="I152060852"/>
        <s v="I152060851"/>
        <s v="I152060850"/>
        <s v="I152060849"/>
        <s v="I152060847"/>
        <s v="I152060846"/>
        <s v="I152060845"/>
        <s v="I152060844"/>
        <s v="I152060843"/>
        <s v="I152060842"/>
        <s v="I152060841"/>
        <s v="I152060839"/>
        <s v="I152060838"/>
        <s v="I152060837"/>
        <s v="I152060836"/>
        <s v="I152060835"/>
        <s v="I152060834"/>
        <s v="I152060831"/>
        <s v="I152060829"/>
        <s v="I152060827"/>
        <s v="I152060826"/>
        <s v="I152060823"/>
        <s v="I152060822"/>
        <s v="I152060821"/>
        <s v="I152060819"/>
        <s v="I152060818"/>
        <s v="I152060817"/>
        <s v="I152060816"/>
        <s v="I152060815"/>
        <s v="I152066703"/>
        <s v="I152066702"/>
        <s v="I152066701"/>
        <s v="I152066700"/>
        <s v="I152066699"/>
        <s v="I152066698"/>
        <s v="I152066697"/>
        <s v="I152066696"/>
        <s v="I152066694"/>
        <s v="I152066693"/>
        <s v="I152066692"/>
        <s v="I152066691"/>
        <s v="I152066690"/>
        <s v="I152066688"/>
        <s v="I152066687"/>
        <s v="I152066685"/>
        <s v="I152066684"/>
        <s v="I152066683"/>
        <s v="I152066682"/>
        <s v="I152066679"/>
        <s v="I152066677"/>
        <s v="I152066676"/>
        <s v="I152066675"/>
        <s v="I152066673"/>
        <s v="I152066671"/>
        <s v="I152066670"/>
        <s v="I152066669"/>
        <s v="I152066668"/>
        <s v="I152066667"/>
        <s v="I152066666"/>
        <s v="I152066665"/>
        <s v="I152075127"/>
        <s v="I152075126"/>
        <s v="I152075125"/>
        <s v="I152075124"/>
        <s v="I152075123"/>
        <s v="I152075121"/>
        <s v="I152075120"/>
        <s v="I152075119"/>
        <s v="I152075118"/>
        <s v="I152075117"/>
        <s v="I152075116"/>
        <s v="I152075115"/>
        <s v="I152075114"/>
        <s v="I152075112"/>
        <s v="I152075109"/>
        <s v="I152075107"/>
        <s v="I152075106"/>
        <s v="I152075105"/>
        <s v="I152075104"/>
        <s v="I152075103"/>
        <s v="I152075101"/>
        <s v="I152075099"/>
        <s v="I152075097"/>
        <s v="I152075095"/>
        <s v="I152075094"/>
        <s v="I152075093"/>
        <s v="I152075092"/>
        <s v="I152075091"/>
        <s v="I152075090"/>
        <s v="I152053371"/>
        <s v="I152053370"/>
        <s v="I152053369"/>
        <s v="I152053367"/>
        <s v="I152053366"/>
        <s v="I152053362"/>
        <s v="I152053361"/>
        <s v="I152053360"/>
        <s v="I152053359"/>
        <s v="I152053358"/>
        <s v="I152053357"/>
        <s v="I152053356"/>
        <s v="I152053354"/>
        <s v="I152053353"/>
        <s v="I152053351"/>
        <s v="I152053350"/>
        <s v="I152053349"/>
        <s v="I152053348"/>
        <s v="I152053346"/>
        <s v="I152053345"/>
        <s v="I152053344"/>
        <s v="I152053343"/>
        <s v="I152053342"/>
        <s v="I152053341"/>
        <s v="I152053340"/>
        <s v="I152053339"/>
        <s v="I152053338"/>
        <s v="I152053337"/>
        <s v="I152053336"/>
        <s v="I152053335"/>
        <s v="I152051768"/>
        <s v="I152051766"/>
        <s v="I152051765"/>
        <s v="I152051764"/>
        <s v="I152051763"/>
        <s v="I152051762"/>
        <s v="I152051761"/>
        <s v="I152051760"/>
        <s v="I152051759"/>
        <s v="I152051757"/>
        <s v="I152051756"/>
        <s v="I152051755"/>
        <s v="I152051754"/>
        <s v="I152051753"/>
        <s v="I152051752"/>
        <s v="I152051750"/>
        <s v="I152051749"/>
        <s v="I152051748"/>
        <s v="I152051747"/>
        <s v="I152051746"/>
        <s v="I152051745"/>
        <s v="I152051744"/>
        <s v="I152051743"/>
        <s v="I152051741"/>
        <s v="I152051740"/>
        <s v="I152051739"/>
        <s v="I152051738"/>
        <s v="I152051737"/>
        <s v="I152051736"/>
        <s v="I152051735"/>
        <s v="I152051732"/>
        <s v="I152051731"/>
        <s v="I152051729"/>
        <s v="I152051728"/>
        <s v="I152058700"/>
        <s v="I152058699"/>
        <s v="I152058698"/>
        <s v="I152058696"/>
        <s v="I152058695"/>
        <s v="I152058694"/>
        <s v="I152058692"/>
        <s v="I152058691"/>
        <s v="I152058689"/>
        <s v="I152058687"/>
        <s v="I152058686"/>
        <s v="I152058685"/>
        <s v="I152058684"/>
        <s v="I152058678"/>
        <s v="I152058676"/>
        <s v="I152058675"/>
        <s v="I152058674"/>
        <s v="I152058673"/>
        <s v="I152058672"/>
        <s v="I152058671"/>
        <s v="I152058670"/>
        <s v="I152058669"/>
        <s v="I152058668"/>
        <s v="I152058667"/>
        <s v="I152058666"/>
        <s v="I152058665"/>
        <s v="I152058664"/>
        <s v="I152058663"/>
        <s v="I152058661"/>
        <s v="I152058660"/>
        <s v="I152058658"/>
        <s v="I152058657"/>
        <s v="I152058656"/>
        <s v="I152070691"/>
        <s v="I152070690"/>
        <s v="I152070688"/>
        <s v="I152070686"/>
        <s v="I152070684"/>
        <s v="I152070683"/>
        <s v="I152070682"/>
        <s v="I152070680"/>
        <s v="I152070679"/>
        <s v="I152070677"/>
        <s v="I152070675"/>
        <s v="I152070674"/>
        <s v="I152070673"/>
        <s v="I152070671"/>
        <s v="I152070670"/>
        <s v="I152070669"/>
        <s v="I152070668"/>
        <s v="I152070667"/>
        <s v="I152070666"/>
        <s v="I152070665"/>
        <s v="I152070664"/>
        <s v="I152070661"/>
        <s v="I152070660"/>
        <s v="I152070657"/>
        <s v="I152070656"/>
        <s v="I152070655"/>
        <s v="I152070654"/>
        <s v="I152070651"/>
        <s v="I152070650"/>
        <s v="I152070649"/>
        <s v="I152070647"/>
        <s v="I152070098"/>
        <s v="I152070097"/>
        <s v="I152070095"/>
        <s v="I152070094"/>
        <s v="I152070091"/>
        <s v="I152070088"/>
        <s v="I152070086"/>
        <s v="I152070085"/>
        <s v="I152070084"/>
        <s v="I152070083"/>
        <s v="I152070082"/>
        <s v="I152070081"/>
        <s v="I152070080"/>
        <s v="I152070079"/>
        <s v="I152070078"/>
        <s v="I152070077"/>
        <s v="I152070075"/>
        <s v="I152070074"/>
        <s v="I152070072"/>
        <s v="I152070071"/>
        <s v="I152070070"/>
        <s v="I152070068"/>
        <s v="I152070067"/>
        <s v="I152070066"/>
        <s v="I152070065"/>
        <s v="I152070064"/>
        <s v="I152070062"/>
        <s v="I152070061"/>
        <s v="I152070060"/>
        <s v="I152070059"/>
        <s v="I152070058"/>
        <s v="I152070057"/>
        <s v="I152070056"/>
        <s v="I152049779"/>
        <s v="I152049775"/>
        <s v="I152049774"/>
        <s v="I152049773"/>
        <s v="I152049772"/>
        <s v="I152049771"/>
        <s v="I152049770"/>
        <s v="I152049769"/>
        <s v="I152049768"/>
        <s v="I152049767"/>
        <s v="I152049766"/>
        <s v="I152049765"/>
        <s v="I152049764"/>
        <s v="I152049762"/>
        <s v="I152049761"/>
        <s v="I152049759"/>
        <s v="I152049758"/>
        <s v="I152049757"/>
        <s v="I152049755"/>
        <s v="I152049754"/>
        <s v="I152049753"/>
        <s v="I152049752"/>
        <s v="I152049751"/>
        <s v="I152049750"/>
        <s v="I152049749"/>
        <s v="I152049748"/>
        <s v="I152049747"/>
        <s v="I152049745"/>
        <s v="I152049744"/>
        <s v="I152049743"/>
        <s v="I152049741"/>
        <s v="I152049740"/>
        <s v="I152049738"/>
        <s v="I152049736"/>
        <s v="I152059530"/>
        <s v="I152059529"/>
        <s v="I152059528"/>
        <s v="I152059527"/>
        <s v="I152059526"/>
        <s v="I152059525"/>
        <s v="I152059524"/>
        <s v="I152059523"/>
        <s v="I152059521"/>
        <s v="I152059520"/>
        <s v="I152059518"/>
        <s v="I152059517"/>
        <s v="I152059515"/>
        <s v="I152059514"/>
        <s v="I152059513"/>
        <s v="I152059511"/>
        <s v="I152059510"/>
        <s v="I152059509"/>
        <s v="I152059508"/>
        <s v="I152059507"/>
        <s v="I152059506"/>
        <s v="I152059505"/>
        <s v="I152059504"/>
        <s v="I152059503"/>
        <s v="I152059501"/>
        <s v="I152059500"/>
        <s v="I152059499"/>
        <s v="I152059497"/>
        <s v="I152059496"/>
        <s v="I152059495"/>
        <s v="I152059494"/>
        <s v="I152059492"/>
        <s v="I152059491"/>
        <s v="I152059488"/>
        <s v="I152074487"/>
        <s v="I152074486"/>
        <s v="I152074483"/>
        <s v="I152074481"/>
        <s v="I152074480"/>
        <s v="I152074479"/>
        <s v="I152074477"/>
        <s v="I152074476"/>
        <s v="I152074474"/>
        <s v="I152074473"/>
        <s v="I152074472"/>
        <s v="I152074471"/>
        <s v="I152074470"/>
        <s v="I152074469"/>
        <s v="I152074468"/>
        <s v="I152074467"/>
        <s v="I152074466"/>
        <s v="I152074465"/>
        <s v="I152074464"/>
        <s v="I152074463"/>
        <s v="I152074461"/>
        <s v="I152074460"/>
        <s v="I152074459"/>
        <s v="I152074458"/>
        <s v="I152074457"/>
        <s v="I152074456"/>
        <s v="I152074455"/>
        <s v="I152074453"/>
        <s v="I152074450"/>
        <s v="I152074449"/>
        <s v="I152074448"/>
        <s v="I152074447"/>
        <s v="I152074445"/>
        <s v="I152050120"/>
        <s v="I152050119"/>
        <s v="I152050118"/>
        <s v="I152050117"/>
        <s v="I152050114"/>
        <s v="I152050113"/>
        <s v="I152050111"/>
        <s v="I152050110"/>
        <s v="I152050109"/>
        <s v="I152050107"/>
        <s v="I152050106"/>
        <s v="I152050105"/>
        <s v="I152050104"/>
        <s v="I152050103"/>
        <s v="I152050102"/>
        <s v="I152050100"/>
        <s v="I152050098"/>
        <s v="I152050097"/>
        <s v="I152050095"/>
        <s v="I152050093"/>
        <s v="I152050092"/>
        <s v="I152050091"/>
        <s v="I152050090"/>
        <s v="I152050089"/>
        <s v="I152050085"/>
        <s v="I152050084"/>
        <s v="I152050079"/>
        <s v="I152050078"/>
        <s v="I152050076"/>
        <s v="I152050075"/>
        <s v="I152062735"/>
        <s v="I152062734"/>
        <s v="I152062733"/>
        <s v="I152062732"/>
        <s v="I152062731"/>
        <s v="I152062730"/>
        <s v="I152062729"/>
        <s v="I152062727"/>
        <s v="I152062726"/>
        <s v="I152062725"/>
        <s v="I152062724"/>
        <s v="I152062723"/>
        <s v="I152062722"/>
        <s v="I152062721"/>
        <s v="I152062720"/>
        <s v="I152062719"/>
        <s v="I152062717"/>
        <s v="I152062715"/>
        <s v="I152062714"/>
        <s v="I152062713"/>
        <s v="I152062709"/>
        <s v="I152062708"/>
        <s v="I152062705"/>
        <s v="I152062704"/>
        <s v="I152062703"/>
        <s v="I152062702"/>
        <s v="I152062701"/>
        <s v="I152062700"/>
        <s v="I152062699"/>
        <s v="I152063203"/>
        <s v="I152063201"/>
        <s v="I152063200"/>
        <s v="I152063198"/>
        <s v="I152063197"/>
        <s v="I152063195"/>
        <s v="I152063194"/>
        <s v="I152063193"/>
        <s v="I152063192"/>
        <s v="I152063191"/>
        <s v="I152063189"/>
        <s v="I152063188"/>
        <s v="I152063187"/>
        <s v="I152063186"/>
        <s v="I152063185"/>
        <s v="I152063184"/>
        <s v="I152063183"/>
        <s v="I152063181"/>
        <s v="I152063180"/>
        <s v="I152063179"/>
        <s v="I152063177"/>
        <s v="I152063176"/>
        <s v="I152063174"/>
        <s v="I152063173"/>
        <s v="I152063172"/>
        <s v="I152063171"/>
        <s v="I152063170"/>
        <s v="I152063169"/>
        <s v="I152063168"/>
        <s v="I152063166"/>
        <s v="I152063164"/>
        <s v="I152063163"/>
        <s v="I152063162"/>
        <s v="I152063160"/>
        <s v="I152055134"/>
        <s v="I152055133"/>
        <s v="I152055132"/>
        <s v="I152055131"/>
        <s v="I152055130"/>
        <s v="I152055127"/>
        <s v="I152055125"/>
        <s v="I152055124"/>
        <s v="I152055123"/>
        <s v="I152055119"/>
        <s v="I152055117"/>
        <s v="I152055116"/>
        <s v="I152055115"/>
        <s v="I152055114"/>
        <s v="I152055113"/>
        <s v="I152055112"/>
        <s v="I152055110"/>
        <s v="I152055109"/>
        <s v="I152055108"/>
        <s v="I152055107"/>
        <s v="I152055106"/>
        <s v="I152055105"/>
        <s v="I152055104"/>
        <s v="I152055103"/>
        <s v="I152055102"/>
        <s v="I152055101"/>
        <s v="I152055100"/>
        <s v="I152055099"/>
        <s v="I152061308"/>
        <s v="I152061306"/>
        <s v="I152061305"/>
        <s v="I152061304"/>
        <s v="I152061303"/>
        <s v="I152061302"/>
        <s v="I152061301"/>
        <s v="I152061299"/>
        <s v="I152061298"/>
        <s v="I152061297"/>
        <s v="I152061296"/>
        <s v="I152061295"/>
        <s v="I152061293"/>
        <s v="I152061292"/>
        <s v="I152061290"/>
        <s v="I152061288"/>
        <s v="I152061287"/>
        <s v="I152061286"/>
        <s v="I152061285"/>
        <s v="I152061284"/>
        <s v="I152061281"/>
        <s v="I152061279"/>
        <s v="I152061278"/>
        <s v="I152061277"/>
        <s v="I152061276"/>
        <s v="I152061275"/>
        <s v="I152061274"/>
        <s v="I152061273"/>
        <s v="I152061272"/>
        <s v="I152061271"/>
        <s v="I152061270"/>
        <s v="I152065135"/>
        <s v="I152065134"/>
        <s v="I152065133"/>
        <s v="I152065130"/>
        <s v="I152065129"/>
        <s v="I152065128"/>
        <s v="I152065127"/>
        <s v="I152065126"/>
        <s v="I152065125"/>
        <s v="I152065124"/>
        <s v="I152065123"/>
        <s v="I152065122"/>
        <s v="I152065121"/>
        <s v="I152065120"/>
        <s v="I152065119"/>
        <s v="I152065117"/>
        <s v="I152065116"/>
        <s v="I152065115"/>
        <s v="I152065114"/>
        <s v="I152065111"/>
        <s v="I152065110"/>
        <s v="I152065109"/>
        <s v="I152065108"/>
        <s v="I152065107"/>
        <s v="I152065106"/>
        <s v="I152065104"/>
        <s v="I152065103"/>
        <s v="I152065102"/>
        <s v="I152065101"/>
        <s v="I152065100"/>
        <s v="I152065628"/>
        <s v="I152065627"/>
        <s v="I152065626"/>
        <s v="I152065625"/>
        <s v="I152065623"/>
        <s v="I152065622"/>
        <s v="I152065621"/>
        <s v="I152065620"/>
        <s v="I152065619"/>
        <s v="I152065618"/>
        <s v="I152065616"/>
        <s v="I152065615"/>
        <s v="I152065614"/>
        <s v="I152065613"/>
        <s v="I152065612"/>
        <s v="I152065611"/>
        <s v="I152065610"/>
        <s v="I152065609"/>
        <s v="I152065608"/>
        <s v="I152065607"/>
        <s v="I152065604"/>
        <s v="I152065603"/>
        <s v="I152065602"/>
        <s v="I152065601"/>
        <s v="I152065600"/>
        <s v="I152065599"/>
        <s v="I152065596"/>
        <s v="I152065593"/>
        <s v="I152071310"/>
        <s v="I152071309"/>
        <s v="I152071308"/>
        <s v="I152071307"/>
        <s v="I152071306"/>
        <s v="I152071305"/>
        <s v="I152071302"/>
        <s v="I152071301"/>
        <s v="I152071299"/>
        <s v="I152071298"/>
        <s v="I152071296"/>
        <s v="I152071295"/>
        <s v="I152071294"/>
        <s v="I152071293"/>
        <s v="I152071292"/>
        <s v="I152071291"/>
        <s v="I152071290"/>
        <s v="I152071289"/>
        <s v="I152071288"/>
        <s v="I152071287"/>
        <s v="I152071286"/>
        <s v="I152071285"/>
        <s v="I152071284"/>
        <s v="I152071283"/>
        <s v="I152071282"/>
        <s v="I152071281"/>
        <s v="I152071278"/>
        <s v="I152071277"/>
        <s v="I152071275"/>
        <s v="I152071274"/>
        <s v="I152071273"/>
        <s v="I152028570-01"/>
        <s v="I152028370-00"/>
        <s v="I152027626-01"/>
        <s v="I152026775-00"/>
        <s v="I152026488-00"/>
        <s v="I152026164-00"/>
        <s v="I152024515-00"/>
        <s v="I152021532-01"/>
        <s v="I152019928-00"/>
        <s v="I152018896"/>
        <s v="I152016185-00"/>
        <s v="I152014945-00"/>
        <s v="I152012684-00"/>
        <s v="I152010121-00"/>
        <s v="I152006153-00"/>
        <s v="I152069500"/>
        <s v="I152069499"/>
        <s v="I152069498"/>
        <s v="I152069496"/>
        <s v="I152069495"/>
        <s v="I152069494"/>
        <s v="I152069493"/>
        <s v="I152069492"/>
        <s v="I152069486"/>
        <s v="I152069485"/>
        <s v="I152069483"/>
        <s v="I152069482"/>
        <s v="I152069481"/>
        <s v="I152069480"/>
        <s v="I152069477"/>
        <s v="I152069475"/>
        <s v="I152069473"/>
        <s v="I152069472"/>
        <s v="I152069471"/>
        <s v="I152069470"/>
        <s v="I152069469"/>
        <s v="I152069465"/>
        <s v="I152069464"/>
        <s v="I152069463"/>
        <s v="I152069462"/>
        <s v="I152069459"/>
        <s v="I152069458"/>
        <s v="I152069457"/>
        <s v="I152069456"/>
        <s v="I152055498"/>
        <s v="I152055497"/>
        <s v="I152055496"/>
        <s v="I152055495"/>
        <s v="I152055493"/>
        <s v="I152055492"/>
        <s v="I152055491"/>
        <s v="I152055490"/>
        <s v="I152055489"/>
        <s v="I152055488"/>
        <s v="I152055487"/>
        <s v="I152055485"/>
        <s v="I152055484"/>
        <s v="I152055482"/>
        <s v="I152055481"/>
        <s v="I152055480"/>
        <s v="I152055479"/>
        <s v="I152055478"/>
        <s v="I152055477"/>
        <s v="I152055476"/>
        <s v="I152055475"/>
        <s v="I152055474"/>
        <s v="I152055473"/>
        <s v="I152055472"/>
        <s v="I152055470"/>
        <s v="I152055469"/>
        <s v="I152055464"/>
        <s v="I152055463"/>
        <s v="I152055462"/>
        <s v="I152055461"/>
        <s v="I152055460"/>
        <s v="I152055459"/>
        <s v="I152055457"/>
        <s v="I152056675"/>
        <s v="I152056673"/>
        <s v="I152056672"/>
        <s v="I152056669"/>
        <s v="I152056668"/>
        <s v="I152056667"/>
        <s v="I152056666"/>
        <s v="I152056665"/>
        <s v="I152056664"/>
        <s v="I152056663"/>
        <s v="I152056662"/>
        <s v="I152056660"/>
        <s v="I152056659"/>
        <s v="I152056658"/>
        <s v="I152056656"/>
        <s v="I152056652"/>
        <s v="I152056651"/>
        <s v="I152056650"/>
        <s v="I152056649"/>
        <s v="I152056648"/>
        <s v="I152056647"/>
        <s v="I152056646"/>
        <s v="I152056645"/>
        <s v="I152056644"/>
        <s v="I152056643"/>
        <s v="I152056642"/>
        <s v="I152056641"/>
        <s v="I152056640"/>
        <s v="I152056639"/>
        <s v="I152056637"/>
        <s v="I152056636"/>
        <s v="I152056635"/>
        <s v="I152056634"/>
        <s v="I152056633"/>
        <s v="I152056632"/>
        <s v="I152056631"/>
        <s v="I152062284"/>
        <s v="I152062283"/>
        <s v="I152062282"/>
        <s v="I152062281"/>
        <s v="I152062280"/>
        <s v="I152062278"/>
        <s v="I152062277"/>
        <s v="I152062276"/>
        <s v="I152062275"/>
        <s v="I152062274"/>
        <s v="I152062272"/>
        <s v="I152062270"/>
        <s v="I152062269"/>
        <s v="I152062268"/>
        <s v="I152062267"/>
        <s v="I152062266"/>
        <s v="I152062265"/>
        <s v="I152062263"/>
        <s v="I152062262"/>
        <s v="I152062261"/>
        <s v="I152062260"/>
        <s v="I152062259"/>
        <s v="I152062258"/>
        <s v="I152062256"/>
        <s v="I152062255"/>
        <s v="I152062254"/>
        <s v="I152062253"/>
        <s v="I152062252"/>
        <s v="I152062251"/>
        <s v="I152062249"/>
        <s v="I152062248"/>
        <s v="I152062247"/>
        <s v="I152073179"/>
        <s v="I152073178"/>
        <s v="I152073177"/>
        <s v="I152073176"/>
        <s v="I152073175"/>
        <s v="I152073174"/>
        <s v="I152073173"/>
        <s v="I152073172"/>
        <s v="I152073164"/>
        <s v="I152073163"/>
        <s v="I152073162"/>
        <s v="I152073161"/>
        <s v="I152073160"/>
        <s v="I152073159"/>
        <s v="I152073158"/>
        <s v="I152073157"/>
        <s v="I152073156"/>
        <s v="I152073155"/>
        <s v="I152073154"/>
        <s v="I152073153"/>
        <s v="I152073152"/>
        <s v="I152073150"/>
        <s v="I152073149"/>
        <s v="I152073148"/>
        <s v="I152073147"/>
        <s v="I152073146"/>
        <s v="I152073144"/>
        <s v="I152073143"/>
        <s v="I152073142"/>
        <s v="I152073141"/>
        <s v="I152073140"/>
        <s v="I152073139"/>
        <s v="I152073138"/>
        <s v="I152073137"/>
        <s v="I152073136"/>
        <s v="I152067768"/>
        <s v="I152067767"/>
        <s v="I152067766"/>
        <s v="I152067765"/>
        <s v="I152067764"/>
        <s v="I152067762"/>
        <s v="I152067761"/>
        <s v="I152067760"/>
        <s v="I152067759"/>
        <s v="I152067758"/>
        <s v="I152067757"/>
        <s v="I152067756"/>
        <s v="I152067755"/>
        <s v="I152067754"/>
        <s v="I152067753"/>
        <s v="I152067752"/>
        <s v="I152067751"/>
        <s v="I152067749"/>
        <s v="I152067748"/>
        <s v="I152067747"/>
        <s v="I152067746"/>
        <s v="I152067745"/>
        <s v="I152067744"/>
        <s v="I152067743"/>
        <s v="I152067742"/>
        <s v="I152067741"/>
        <s v="I152067740"/>
        <s v="I152067739"/>
        <s v="I152067737"/>
        <s v="I152067735"/>
        <s v="I152067733"/>
        <s v="I152067730"/>
        <s v="I152067728"/>
        <s v="I152067727"/>
        <s v="I152067726"/>
        <s v="I152054785"/>
        <s v="I152054779"/>
        <s v="I152054778"/>
        <s v="I152054777"/>
        <s v="I152054776"/>
        <s v="I152054775"/>
        <s v="I152054774"/>
        <s v="I152054773"/>
        <s v="I152054772"/>
        <s v="I152054771"/>
        <s v="I152054770"/>
        <s v="I152054769"/>
        <s v="I152054767"/>
        <s v="I152054766"/>
        <s v="I152054765"/>
        <s v="I152054764"/>
        <s v="I152054763"/>
        <s v="I152054762"/>
        <s v="I152054761"/>
        <s v="I152054759"/>
        <s v="I152054758"/>
        <s v="I152054757"/>
        <s v="I152054753"/>
        <s v="I152054752"/>
        <s v="I152054749"/>
        <s v="I152054748"/>
        <s v="I152054747"/>
        <s v="I152054746"/>
        <s v="I152054743"/>
        <s v="I152054741"/>
        <s v="I152054740"/>
        <s v="I152054739"/>
        <s v="I152054738"/>
        <s v="I152072562"/>
        <s v="I152072561"/>
        <s v="I152072559"/>
        <s v="I152072557"/>
        <s v="I152072555"/>
        <s v="I152072554"/>
        <s v="I152072553"/>
        <s v="I152072552"/>
        <s v="I152072551"/>
        <s v="I152072550"/>
        <s v="I152072549"/>
        <s v="I152072548"/>
        <s v="I152072547"/>
        <s v="I152072546"/>
        <s v="I152072545"/>
        <s v="I152072544"/>
        <s v="I152072543"/>
        <s v="I152072542"/>
        <s v="I152072541"/>
        <s v="I152072540"/>
        <s v="I152072539"/>
        <s v="I152072538"/>
        <s v="I152072537"/>
        <s v="I152072535"/>
        <s v="I152072534"/>
        <s v="I152072533"/>
        <s v="I152072532"/>
        <s v="I152072531"/>
        <s v="I152072530"/>
        <s v="I152072529"/>
        <s v="I152072528"/>
        <s v="I152063674"/>
        <s v="I152063670"/>
        <s v="I152063669"/>
        <s v="I152063667"/>
        <s v="I152063666"/>
        <s v="I152063664"/>
        <s v="I152063663"/>
        <s v="I152063662"/>
        <s v="I152063661"/>
        <s v="I152063660"/>
        <s v="I152063659"/>
        <s v="I152063658"/>
        <s v="I152063657"/>
        <s v="I152063655"/>
        <s v="I152063654"/>
        <s v="I152063653"/>
        <s v="I152063652"/>
        <s v="I152063650"/>
        <s v="I152063649"/>
        <s v="I152063648"/>
        <s v="I152063647"/>
        <s v="I152063646"/>
        <s v="I152063645"/>
        <s v="I152063643"/>
        <s v="I152063642"/>
        <s v="I152063641"/>
        <s v="I152063639"/>
        <s v="I152063637"/>
        <s v="I152063636"/>
        <s v="I152063635"/>
        <s v="I152063634"/>
        <s v="I152063632"/>
        <s v="I152068332"/>
        <s v="I152068331"/>
        <s v="I152068330"/>
        <s v="I152068329"/>
        <s v="I152068327"/>
        <s v="I152068326"/>
        <s v="I152068325"/>
        <s v="I152068324"/>
        <s v="I152068323"/>
        <s v="I152068322"/>
        <s v="I152068320"/>
        <s v="I152068319"/>
        <s v="I152068318"/>
        <s v="I152068317"/>
        <s v="I152068316"/>
        <s v="I152068315"/>
        <s v="I152068314"/>
        <s v="I152068313"/>
        <s v="I152068312"/>
        <s v="I152068311"/>
        <s v="I152068310"/>
        <s v="I152068309"/>
        <s v="I152068308"/>
        <s v="I152068307"/>
        <s v="I152068306"/>
        <s v="I152068305"/>
        <s v="I152068304"/>
        <s v="I152068303"/>
        <s v="I152068302"/>
        <s v="I152068301"/>
        <s v="I152068300"/>
        <s v="I152068298"/>
        <s v="I152064650"/>
        <s v="I152064649"/>
        <s v="I152064648"/>
        <s v="I152064647"/>
        <s v="I152064646"/>
        <s v="I152064645"/>
        <s v="I152064644"/>
        <s v="I152064643"/>
        <s v="I152064640"/>
        <s v="I152064639"/>
        <s v="I152064638"/>
        <s v="I152064637"/>
        <s v="I152064636"/>
        <s v="I152064635"/>
        <s v="I152064634"/>
        <s v="I152064632"/>
        <s v="I152064631"/>
        <s v="I152064630"/>
        <s v="I152064629"/>
        <s v="I152064628"/>
        <s v="I152064627"/>
        <s v="I152064622"/>
        <s v="I152064621"/>
        <s v="I152064620"/>
        <s v="I152064619"/>
        <s v="I152064618"/>
        <s v="I152066154"/>
        <s v="I152066153"/>
        <s v="I152066152"/>
        <s v="I152066151"/>
        <s v="I152066150"/>
        <s v="I152066149"/>
        <s v="I152066148"/>
        <s v="I152066147"/>
        <s v="I152066146"/>
        <s v="I152066145"/>
        <s v="I152066144"/>
        <s v="I152066143"/>
        <s v="I152066142"/>
        <s v="I152066141"/>
        <s v="I152066139"/>
        <s v="I152066138"/>
        <s v="I152066136"/>
        <s v="I152066135"/>
        <s v="I152066134"/>
        <s v="I152066132"/>
        <s v="I152066130"/>
        <s v="I152066129"/>
        <s v="I152066128"/>
        <s v="I152066127"/>
        <s v="I152066126"/>
        <s v="I152066124"/>
        <s v="I152066123"/>
        <s v="I152066121"/>
        <s v="I152066120"/>
        <s v="I152050453"/>
        <s v="I152050451"/>
        <s v="I152050448"/>
        <s v="I152050446"/>
        <s v="I152050444"/>
        <s v="I152050443"/>
        <s v="I152050441"/>
        <s v="I152050440"/>
        <s v="I152050439"/>
        <s v="I152050438"/>
        <s v="I152050436"/>
        <s v="I152050435"/>
        <s v="I152050434"/>
        <s v="I152050433"/>
        <s v="I152050432"/>
        <s v="I152050431"/>
        <s v="I152050430"/>
        <s v="I152050429"/>
        <s v="I152050428"/>
        <s v="I152050425"/>
        <s v="I152050424"/>
        <s v="I152050423"/>
        <s v="I152050422"/>
        <s v="I152050419"/>
        <s v="I152050417"/>
        <s v="I152050416"/>
        <s v="I152050415"/>
        <s v="I152050414"/>
        <s v="I152050413"/>
        <s v="I152050412"/>
        <s v="I152050410"/>
        <s v="I152050409"/>
        <s v="I152050408"/>
        <s v="I152050407"/>
        <s v="I152067198"/>
        <s v="I152067197"/>
        <s v="I152067196"/>
        <s v="I152067195"/>
        <s v="I152067193"/>
        <s v="I152067189"/>
        <s v="I152067188"/>
        <s v="I152067184"/>
        <s v="I152067183"/>
        <s v="I152067181"/>
        <s v="I152067180"/>
        <s v="I152067179"/>
        <s v="I152067178"/>
        <s v="I152067177"/>
        <s v="I152067176"/>
        <s v="I152067175"/>
        <s v="I152067174"/>
        <s v="I152067173"/>
        <s v="I152067172"/>
        <s v="I152067171"/>
        <s v="I152067170"/>
        <s v="I152067169"/>
        <s v="I152067168"/>
        <s v="I152067167"/>
        <s v="I152067166"/>
        <s v="I152067163"/>
        <s v="I152067162"/>
        <s v="I152067161"/>
        <s v="I152067159"/>
        <s v="I152067158"/>
        <s v="I152067156"/>
        <s v="I152067155"/>
        <s v="I152073802"/>
        <s v="I152073801"/>
        <s v="I152073800"/>
        <s v="I152073799"/>
        <s v="I152073798"/>
        <s v="I152073797"/>
        <s v="I152073796"/>
        <s v="I152073795"/>
        <s v="I152073793"/>
        <s v="I152073792"/>
        <s v="I152073791"/>
        <s v="I152073789"/>
        <s v="I152073787"/>
        <s v="I152073786"/>
        <s v="I152073784"/>
        <s v="I152073783"/>
        <s v="I152073782"/>
        <s v="I152073781"/>
        <s v="I152073780"/>
        <s v="I152073778"/>
        <s v="I152073777"/>
        <s v="I152073776"/>
        <s v="I152073774"/>
        <s v="I152073773"/>
        <s v="I152073772"/>
        <s v="I152073771"/>
        <s v="I152073770"/>
        <s v="I152073769"/>
        <s v="I152073767"/>
        <s v="I152073766"/>
        <s v="I152073765"/>
        <s v="I152073764"/>
        <s v="I152073763"/>
        <s v="I152073762"/>
        <s v="I152053685"/>
        <s v="I152053683"/>
        <s v="I152053681"/>
        <s v="I152053680"/>
        <s v="I152053679"/>
        <s v="I152053678"/>
        <s v="I152053676"/>
        <s v="I152053674"/>
        <s v="I152053673"/>
        <s v="I152053672"/>
        <s v="I152053670"/>
        <s v="I152053669"/>
        <s v="I152053668"/>
        <s v="I152053667"/>
        <s v="I152053666"/>
        <s v="I152053663"/>
        <s v="I152053662"/>
        <s v="I152053661"/>
        <s v="I152053660"/>
        <s v="I152053659"/>
        <s v="I152053657"/>
        <s v="I152053656"/>
        <s v="I152053655"/>
        <s v="I152053654"/>
        <s v="I152053653"/>
        <s v="I152053652"/>
        <s v="I152053651"/>
        <s v="I152053650"/>
        <s v="I152053647"/>
        <s v="I152053646"/>
        <s v="I152053644"/>
        <s v="I152053643"/>
        <s v="I152053642"/>
        <s v="I152053640"/>
        <s v="I152055853"/>
        <s v="I152055852"/>
        <s v="I152055851"/>
        <s v="I152055850"/>
        <s v="I152055849"/>
        <s v="I152055848"/>
        <s v="I152055847"/>
        <s v="I152055846"/>
        <s v="I152055845"/>
        <s v="I152055844"/>
        <s v="I152055843"/>
        <s v="I152055842"/>
        <s v="I152055841"/>
        <s v="I152055840"/>
        <s v="I152055839"/>
        <s v="I152055838"/>
        <s v="I152055836"/>
        <s v="I152055834"/>
        <s v="I152055833"/>
        <s v="I152055832"/>
        <s v="I152055831"/>
        <s v="I152055830"/>
        <s v="I152055829"/>
        <s v="I152055826"/>
        <s v="I152055825"/>
        <s v="I152055823"/>
        <s v="I152055821"/>
        <s v="I152055819"/>
        <s v="I152055818"/>
        <s v="I152055817"/>
        <s v="I152055816"/>
        <s v="I152055815"/>
        <s v="I130126035-00"/>
        <s v="I130084703-00"/>
        <s v="I130041200-00"/>
        <s v="I130031413-00"/>
        <s v="I130007264-01"/>
        <s v="I120720047-00"/>
        <s v="I120719309-00"/>
        <s v="I120595668-00"/>
        <s v="I120470733-00"/>
        <s v="I120283195-00"/>
        <s v="I120260724-01"/>
        <s v="I152059090"/>
        <s v="I152059089"/>
        <s v="I152059088"/>
        <s v="I152059087"/>
        <s v="I152059086"/>
        <s v="I152059085"/>
        <s v="I152059084"/>
        <s v="I152059083"/>
        <s v="I152059082"/>
        <s v="I152059081"/>
        <s v="I152059080"/>
        <s v="I152059079"/>
        <s v="I152059077"/>
        <s v="I152059076"/>
        <s v="I152059075"/>
        <s v="I152059074"/>
        <s v="I152059069"/>
        <s v="I152059067"/>
        <s v="I152059066"/>
        <s v="I152059065"/>
        <s v="I152059064"/>
        <s v="I152059063"/>
        <s v="I152059062"/>
        <s v="I152059061"/>
        <s v="I152059060"/>
        <s v="I152059059"/>
        <s v="I152059058"/>
        <s v="I152071915"/>
        <s v="I152071914"/>
        <s v="I152071913"/>
        <s v="I152071912"/>
        <s v="I152071911"/>
        <s v="I152071910"/>
        <s v="I152071908"/>
        <s v="I152071907"/>
        <s v="I152071906"/>
        <s v="I152071905"/>
        <s v="I152071904"/>
        <s v="I152071903"/>
        <s v="I152071902"/>
        <s v="I152071901"/>
        <s v="I152071900"/>
        <s v="I152071899"/>
        <s v="I152071898"/>
        <s v="I152071896"/>
        <s v="I152071891"/>
        <s v="I152071890"/>
        <s v="I152071889"/>
        <s v="I152071888"/>
        <s v="I152071884"/>
        <s v="I152071883"/>
        <s v="I152071882"/>
        <s v="I152071881"/>
        <s v="I152071880"/>
        <s v="I152071878"/>
        <s v="I152071877"/>
        <s v="I152051392"/>
        <s v="I152051391"/>
        <s v="I152051390"/>
        <s v="I152051389"/>
        <s v="I152051388"/>
        <s v="I152051386"/>
        <s v="I152051385"/>
        <s v="I152051384"/>
        <s v="I152051383"/>
        <s v="I152051378"/>
        <s v="I152051377"/>
        <s v="I152051375"/>
        <s v="I152051374"/>
        <s v="I152051373"/>
        <s v="I152051371"/>
        <s v="I152051370"/>
        <s v="I152051368"/>
        <s v="I152051367"/>
        <s v="I152051366"/>
        <s v="I152051364"/>
        <s v="I152051363"/>
        <s v="I152051362"/>
        <s v="I152051361"/>
        <s v="I152051360"/>
        <s v="I152051359"/>
        <s v="I152051358"/>
        <s v="I152051355"/>
        <s v="I152051354"/>
        <s v="I152051350"/>
        <s v="I152051346"/>
        <s v="I152051345"/>
        <s v="I152051343"/>
        <s v="I152051342"/>
        <s v="I152075089"/>
        <s v="I152075087"/>
        <s v="I152075085"/>
        <s v="I152075083"/>
        <s v="I152075082"/>
        <s v="I152075081"/>
        <s v="I152075080"/>
        <s v="I152075079"/>
        <s v="I152075078"/>
        <s v="I152075077"/>
        <s v="I152075076"/>
        <s v="I152075073"/>
        <s v="I152075071"/>
        <s v="I152075070"/>
        <s v="I152075069"/>
        <s v="I152075067"/>
        <s v="I152075066"/>
        <s v="I152075065"/>
        <s v="I152075064"/>
        <s v="I152075062"/>
        <s v="I152075060"/>
        <s v="I152075059"/>
        <s v="I152075058"/>
        <s v="I152075056"/>
        <s v="I152075055"/>
        <s v="I152075054"/>
        <s v="I152075053"/>
        <s v="I152075052"/>
        <s v="I152075051"/>
        <s v="I152075050"/>
        <s v="I152075049"/>
        <s v="I152075048"/>
        <s v="I152075047"/>
        <s v="I152054401"/>
        <s v="I152054400"/>
        <s v="I152054399"/>
        <s v="I152054398"/>
        <s v="I152054397"/>
        <s v="I152054396"/>
        <s v="I152054395"/>
        <s v="I152054393"/>
        <s v="I152054392"/>
        <s v="I152054391"/>
        <s v="I152054390"/>
        <s v="I152054389"/>
        <s v="I152054388"/>
        <s v="I152054387"/>
        <s v="I152054385"/>
        <s v="I152054384"/>
        <s v="I152054383"/>
        <s v="I152054382"/>
        <s v="I152054381"/>
        <s v="I152054380"/>
        <s v="I152054378"/>
        <s v="I152054377"/>
        <s v="I152054376"/>
        <s v="I152054375"/>
        <s v="I152054374"/>
        <s v="I152054373"/>
        <s v="I152054372"/>
        <s v="I152054371"/>
        <s v="I152054370"/>
        <s v="I152068891"/>
        <s v="I152068890"/>
        <s v="I152068889"/>
        <s v="I152068888"/>
        <s v="I152068887"/>
        <s v="I152068886"/>
        <s v="I152068884"/>
        <s v="I152068883"/>
        <s v="I152068882"/>
        <s v="I152068880"/>
        <s v="I152068878"/>
        <s v="I152068877"/>
        <s v="I152068876"/>
        <s v="I152068875"/>
        <s v="I152068872"/>
        <s v="I152068871"/>
        <s v="I152068870"/>
        <s v="I152068869"/>
        <s v="I152068866"/>
        <s v="I152068865"/>
        <s v="I152068864"/>
        <s v="I152068863"/>
        <s v="I152068862"/>
        <s v="I152068861"/>
        <s v="I152068858"/>
        <s v="I152068857"/>
        <s v="I152068856"/>
        <s v="I152068855"/>
        <s v="I152068853"/>
        <s v="I152068852"/>
        <s v="I152068851"/>
        <s v="I152068850"/>
        <s v="I152068848"/>
        <s v="I152061772"/>
        <s v="I152061771"/>
        <s v="I152061770"/>
        <s v="I152061769"/>
        <s v="I152061768"/>
        <s v="I152061767"/>
        <s v="I152061766"/>
        <s v="I152061765"/>
        <s v="I152061764"/>
        <s v="I152061761"/>
        <s v="I152061760"/>
        <s v="I152061759"/>
        <s v="I152061758"/>
        <s v="I152061754"/>
        <s v="I152061753"/>
        <s v="I152061750"/>
        <s v="I152061749"/>
        <s v="I152061748"/>
        <s v="I152061747"/>
        <s v="I152061743"/>
        <s v="I152061742"/>
        <s v="I152061741"/>
        <s v="I152061740"/>
        <s v="I152061738"/>
        <s v="I152061737"/>
        <s v="I152061735"/>
        <s v="I152061734"/>
        <s v="I152061733"/>
        <s v="I152061732"/>
        <s v="I152061730"/>
        <s v="I152061729"/>
        <s v="I152061728"/>
        <s v="I152061727"/>
        <s v="I152061726"/>
        <s v="I152057870"/>
        <s v="I152057869"/>
        <s v="I152057868"/>
        <s v="I152057867"/>
        <s v="I152057864"/>
        <s v="I152057863"/>
        <s v="I152057862"/>
        <s v="I152057860"/>
        <s v="I152057859"/>
        <s v="I152057855"/>
        <s v="I152057853"/>
        <s v="I152057852"/>
        <s v="I152057851"/>
        <s v="I152057850"/>
        <s v="I152057849"/>
        <s v="I152057848"/>
        <s v="I152057847"/>
        <s v="I152057845"/>
        <s v="I152057844"/>
        <s v="I152057843"/>
        <s v="I152057841"/>
        <s v="I152057839"/>
        <s v="I152057838"/>
        <s v="I152057837"/>
        <s v="I152057836"/>
        <s v="I152057835"/>
        <s v="I152057834"/>
        <s v="I152057833"/>
        <s v="I152057832"/>
        <s v="I152050750"/>
        <s v="I152050749"/>
        <s v="I152050748"/>
        <s v="I152050747"/>
        <s v="I152050743"/>
        <s v="I152050742"/>
        <s v="I152050741"/>
        <s v="I152050740"/>
        <s v="I152050739"/>
        <s v="I152050738"/>
        <s v="I152050737"/>
        <s v="I152050736"/>
        <s v="I152050735"/>
        <s v="I152050734"/>
        <s v="I152050731"/>
        <s v="I152050730"/>
        <s v="I152050729"/>
        <s v="I152050728"/>
        <s v="I152050727"/>
        <s v="I152050725"/>
        <s v="I152050724"/>
        <s v="I152050721"/>
        <s v="I152050720"/>
        <s v="I152050719"/>
        <s v="I152050718"/>
        <s v="I152050716"/>
        <s v="I152050715"/>
        <s v="I152050714"/>
        <s v="I152050713"/>
        <s v="I152050712"/>
        <s v="I152050710"/>
        <s v="I152050709"/>
        <s v="I152050708"/>
        <s v="I152050706"/>
        <s v="I152064156"/>
        <s v="I152064155"/>
        <s v="I152064153"/>
        <s v="I152064151"/>
        <s v="I152064150"/>
        <s v="I152064149"/>
        <s v="I152064148"/>
        <s v="I152064147"/>
        <s v="I152064146"/>
        <s v="I152064145"/>
        <s v="I152064144"/>
        <s v="I152064142"/>
        <s v="I152064141"/>
        <s v="I152064139"/>
        <s v="I152064138"/>
        <s v="I152064137"/>
        <s v="I152064135"/>
        <s v="I152064134"/>
        <s v="I152064132"/>
        <s v="I152064131"/>
        <s v="I152064130"/>
        <s v="I152064128"/>
        <s v="I152064126"/>
        <s v="I152064125"/>
        <s v="I152064124"/>
        <s v="I152064122"/>
        <s v="I152064121"/>
        <s v="I152064120"/>
        <s v="I152064119"/>
        <s v="I152064118"/>
        <s v="I152066664"/>
        <s v="I152066663"/>
        <s v="I152066662"/>
        <s v="I152066661"/>
        <s v="I152066660"/>
        <s v="I152066659"/>
        <s v="I152066658"/>
        <s v="I152066657"/>
        <s v="I152066656"/>
        <s v="I152066655"/>
        <s v="I152066654"/>
        <s v="I152066653"/>
        <s v="I152066651"/>
        <s v="I152066650"/>
        <s v="I152066649"/>
        <s v="I152066645"/>
        <s v="I152066643"/>
        <s v="I152066642"/>
        <s v="I152066639"/>
        <s v="I152066638"/>
        <s v="I152066637"/>
        <s v="I152066635"/>
        <s v="I152066634"/>
        <s v="I152066633"/>
        <s v="I152066631"/>
        <s v="I152066630"/>
        <s v="I152066629"/>
        <s v="I152066627"/>
        <s v="I152066626"/>
        <s v="I152066624"/>
        <s v="I152066623"/>
        <s v="I152066622"/>
        <s v="I152066620"/>
        <s v="I152066619"/>
        <s v="I152066617"/>
        <s v="I152057480"/>
        <s v="I152057479"/>
        <s v="I152057478"/>
        <s v="I152057477"/>
        <s v="I152057476"/>
        <s v="I152057475"/>
        <s v="I152057474"/>
        <s v="I152057473"/>
        <s v="I152057470"/>
        <s v="I152057469"/>
        <s v="I152057466"/>
        <s v="I152057464"/>
        <s v="I152057461"/>
        <s v="I152057460"/>
        <s v="I152057459"/>
        <s v="I152057455"/>
        <s v="I152057454"/>
        <s v="I152057449"/>
        <s v="I152057448"/>
        <s v="I152057447"/>
        <s v="I152057446"/>
        <s v="I152057445"/>
        <s v="I152057444"/>
        <s v="I152057441"/>
        <s v="I152057440"/>
        <s v="I152057439"/>
        <s v="I152057438"/>
        <s v="I152057437"/>
        <s v="I152057436"/>
        <s v="I152057435"/>
        <s v="I152057434"/>
        <s v="I152057431"/>
        <s v="I152074444"/>
        <s v="I152074443"/>
        <s v="I152074441"/>
        <s v="I152074440"/>
        <s v="I152074439"/>
        <s v="I152074437"/>
        <s v="I152074436"/>
        <s v="I152074434"/>
        <s v="I152074433"/>
        <s v="I152074432"/>
        <s v="I152074431"/>
        <s v="I152074430"/>
        <s v="I152074428"/>
        <s v="I152074425"/>
        <s v="I152074423"/>
        <s v="I152074422"/>
        <s v="I152074421"/>
        <s v="I152074420"/>
        <s v="I152074419"/>
        <s v="I152074418"/>
        <s v="I152074417"/>
        <s v="I152074416"/>
        <s v="I152074415"/>
        <s v="I152074414"/>
        <s v="I152074412"/>
        <s v="I152074411"/>
        <s v="I152074410"/>
        <s v="I152074409"/>
        <s v="I152074408"/>
        <s v="I152074407"/>
        <s v="I152074405"/>
        <s v="I152070645"/>
        <s v="I152070644"/>
        <s v="I152070643"/>
        <s v="I152070642"/>
        <s v="I152070641"/>
        <s v="I152070640"/>
        <s v="I152070639"/>
        <s v="I152070638"/>
        <s v="I152070637"/>
        <s v="I152070635"/>
        <s v="I152070634"/>
        <s v="I152070632"/>
        <s v="I152070631"/>
        <s v="I152070630"/>
        <s v="I152070629"/>
        <s v="I152070628"/>
        <s v="I152070627"/>
        <s v="I152070626"/>
        <s v="I152070625"/>
        <s v="I152070624"/>
        <s v="I152070622"/>
        <s v="I152070619"/>
        <s v="I152070618"/>
        <s v="I152070617"/>
        <s v="I152070616"/>
        <s v="I152070615"/>
        <s v="I152070614"/>
        <s v="I152070611"/>
        <s v="I152070609"/>
        <s v="I152070608"/>
        <s v="I152052711"/>
        <s v="I152052710"/>
        <s v="I152052709"/>
        <s v="I152052708"/>
        <s v="I152052705"/>
        <s v="I152052704"/>
        <s v="I152052703"/>
        <s v="I152052702"/>
        <s v="I152052700"/>
        <s v="I152052699"/>
        <s v="I152052696"/>
        <s v="I152052695"/>
        <s v="I152052694"/>
        <s v="I152052693"/>
        <s v="I152052692"/>
        <s v="I152052690"/>
        <s v="I152052689"/>
        <s v="I152052688"/>
        <s v="I152052685"/>
        <s v="I152052684"/>
        <s v="I152052682"/>
        <s v="I152052680"/>
        <s v="I152052679"/>
        <s v="I152052678"/>
        <s v="I152052677"/>
        <s v="I152052676"/>
        <s v="I152052675"/>
        <s v="I152052674"/>
        <s v="I152052673"/>
        <s v="I152052672"/>
        <s v="I152052670"/>
        <s v="I152052669"/>
        <s v="I152070054"/>
        <s v="I152070053"/>
        <s v="I152070052"/>
        <s v="I152070051"/>
        <s v="I152070050"/>
        <s v="I152070049"/>
        <s v="I152070048"/>
        <s v="I152070047"/>
        <s v="I152070046"/>
        <s v="I152070044"/>
        <s v="I152070043"/>
        <s v="I152070042"/>
        <s v="I152070041"/>
        <s v="I152070040"/>
        <s v="I152070039"/>
        <s v="I152070038"/>
        <s v="I152070037"/>
        <s v="I152070036"/>
        <s v="I152070035"/>
        <s v="I152070031"/>
        <s v="I152070028"/>
        <s v="I152070027"/>
        <s v="I152070025"/>
        <s v="I152070024"/>
        <s v="I152070023"/>
        <s v="I152070022"/>
        <s v="I152070021"/>
        <s v="I152070019"/>
        <s v="I152070018"/>
        <s v="I152070017"/>
        <s v="I152070016"/>
        <s v="I152060366"/>
        <s v="I152060364"/>
        <s v="I152060363"/>
        <s v="I152060361"/>
        <s v="I152060360"/>
        <s v="I152060359"/>
        <s v="I152060358"/>
        <s v="I152060357"/>
        <s v="I152060356"/>
        <s v="I152060355"/>
        <s v="I152060354"/>
        <s v="I152060350"/>
        <s v="I152060349"/>
        <s v="I152060348"/>
        <s v="I152060347"/>
        <s v="I152060346"/>
        <s v="I152060345"/>
        <s v="I152060343"/>
        <s v="I152060342"/>
        <s v="I152060340"/>
        <s v="I152060339"/>
        <s v="I152060338"/>
        <s v="I152060337"/>
        <s v="I152060336"/>
        <s v="I152060335"/>
        <s v="I152060334"/>
        <s v="I152060333"/>
        <s v="I152060332"/>
        <s v="I152060331"/>
        <s v="I152060329"/>
        <s v="I152060327"/>
        <s v="I152060326"/>
        <s v="I152058265"/>
        <s v="I152058264"/>
        <s v="I152058263"/>
        <s v="I152058262"/>
        <s v="I152058261"/>
        <s v="I152058260"/>
        <s v="I152058259"/>
        <s v="I152058255"/>
        <s v="I152058254"/>
        <s v="I152058252"/>
        <s v="I152058251"/>
        <s v="I152058245"/>
        <s v="I152058244"/>
        <s v="I152058243"/>
        <s v="I152058242"/>
        <s v="I152058241"/>
        <s v="I152058240"/>
        <s v="I152058239"/>
        <s v="I152058238"/>
        <s v="I152058237"/>
        <s v="I152058236"/>
        <s v="I152058235"/>
        <s v="I152058234"/>
        <s v="I152058233"/>
        <s v="I152058232"/>
        <s v="I152058231"/>
        <s v="I152058230"/>
        <s v="I152052397"/>
        <s v="I152052396"/>
        <s v="I152052395"/>
        <s v="I152052394"/>
        <s v="I152052393"/>
        <s v="I152052392"/>
        <s v="I152052391"/>
        <s v="I152052390"/>
        <s v="I152052389"/>
        <s v="I152052387"/>
        <s v="I152052386"/>
        <s v="I152052385"/>
        <s v="I152052383"/>
        <s v="I152052379"/>
        <s v="I152052378"/>
        <s v="I152052377"/>
        <s v="I152052376"/>
        <s v="I152052375"/>
        <s v="I152052374"/>
        <s v="I152052373"/>
        <s v="I152052372"/>
        <s v="I152052371"/>
        <s v="I152052370"/>
        <s v="I152052369"/>
        <s v="I152052368"/>
        <s v="I152052367"/>
        <s v="I152052366"/>
        <s v="I152052365"/>
        <s v="I152052364"/>
        <s v="I152052361"/>
        <s v="I152059941"/>
        <s v="I152059940"/>
        <s v="I152059939"/>
        <s v="I152059937"/>
        <s v="I152059936"/>
        <s v="I152059935"/>
        <s v="I152059934"/>
        <s v="I152059933"/>
        <s v="I152059932"/>
        <s v="I152059931"/>
        <s v="I152059930"/>
        <s v="I152059928"/>
        <s v="I152059927"/>
        <s v="I152059926"/>
        <s v="I152059925"/>
        <s v="I152059924"/>
        <s v="I152059923"/>
        <s v="I152059922"/>
        <s v="I152059921"/>
        <s v="I152059919"/>
        <s v="I152059918"/>
        <s v="I152059917"/>
        <s v="I152059916"/>
        <s v="I152059915"/>
        <s v="I152059914"/>
        <s v="I152059913"/>
        <s v="I152059911"/>
        <s v="I152059910"/>
        <s v="I152059908"/>
        <s v="I152059907"/>
        <s v="I152059906"/>
        <s v="I152059905"/>
        <s v="I152059904"/>
        <s v="I152059903"/>
        <s v="I152059902"/>
        <s v="I152060814"/>
        <s v="I152060810"/>
        <s v="I152060809"/>
        <s v="I152060805"/>
        <s v="I152060804"/>
        <s v="I152060803"/>
        <s v="I152060802"/>
        <s v="I152060801"/>
        <s v="I152060800"/>
        <s v="I152060799"/>
        <s v="I152060798"/>
        <s v="I152060796"/>
        <s v="I152060795"/>
        <s v="I152060794"/>
        <s v="I152060791"/>
        <s v="I152060790"/>
        <s v="I152060789"/>
        <s v="I152060787"/>
        <s v="I152060786"/>
        <s v="I152060784"/>
        <s v="I152060782"/>
        <s v="I152060781"/>
        <s v="I152060779"/>
        <s v="I152060778"/>
        <s v="I152060777"/>
        <s v="I152060775"/>
        <s v="I152060774"/>
        <s v="I152060772"/>
        <s v="I152060771"/>
        <s v="I152060770"/>
        <s v="I152060768"/>
        <s v="I152060767"/>
        <s v="I152056247"/>
        <s v="I152056246"/>
        <s v="I152056244"/>
        <s v="I152056243"/>
        <s v="I152056238"/>
        <s v="I152056237"/>
        <s v="I152056235"/>
        <s v="I152056234"/>
        <s v="I152056233"/>
        <s v="I152056232"/>
        <s v="I152056231"/>
        <s v="I152056229"/>
        <s v="I152056228"/>
        <s v="I152056225"/>
        <s v="I152056223"/>
        <s v="I152056222"/>
        <s v="I152056221"/>
        <s v="I152056220"/>
        <s v="I152056217"/>
        <s v="I152056216"/>
        <s v="I152056215"/>
        <s v="I152056214"/>
        <s v="I152056211"/>
        <s v="I152056208"/>
        <s v="I152056207"/>
        <s v="I152056206"/>
        <s v="I152056204"/>
        <s v="I152056201"/>
        <s v="I152056199"/>
        <s v="I152056196"/>
        <s v="I152056195"/>
        <s v="I152056194"/>
        <s v="I152071272"/>
        <s v="I152071271"/>
        <s v="I152071270"/>
        <s v="I152071269"/>
        <s v="I152071268"/>
        <s v="I152071266"/>
        <s v="I152071265"/>
        <s v="I152071264"/>
        <s v="I152071263"/>
        <s v="I152071262"/>
        <s v="I152071261"/>
        <s v="I152071260"/>
        <s v="I152071258"/>
        <s v="I152071257"/>
        <s v="I152071255"/>
        <s v="I152071254"/>
        <s v="I152071253"/>
        <s v="I152071250"/>
        <s v="I152071249"/>
        <s v="I152071248"/>
        <s v="I152071247"/>
        <s v="I152071246"/>
        <s v="I152071245"/>
        <s v="I152071244"/>
        <s v="I152071243"/>
        <s v="I152071242"/>
        <s v="I152071241"/>
        <s v="I152071240"/>
        <s v="I152071239"/>
        <s v="I152071238"/>
        <s v="I152071237"/>
        <s v="I152071236"/>
        <s v="I152053039"/>
        <s v="I152053038"/>
        <s v="I152053037"/>
        <s v="I152053036"/>
        <s v="I152053034"/>
        <s v="I152053033"/>
        <s v="I152053032"/>
        <s v="I152053031"/>
        <s v="I152053028"/>
        <s v="I152053027"/>
        <s v="I152053026"/>
        <s v="I152053025"/>
        <s v="I152053024"/>
        <s v="I152053023"/>
        <s v="I152053022"/>
        <s v="I152053020"/>
        <s v="I152053019"/>
        <s v="I152053018"/>
        <s v="I152053017"/>
        <s v="I152053016"/>
        <s v="I152053015"/>
        <s v="I152053012"/>
        <s v="I152053011"/>
        <s v="I152053010"/>
        <s v="I152053009"/>
        <s v="I152053008"/>
        <s v="I152053007"/>
        <s v="I152053006"/>
        <s v="I152053005"/>
        <s v="I152053004"/>
        <s v="I152053003"/>
        <s v="I152069455"/>
        <s v="I152069454"/>
        <s v="I152069453"/>
        <s v="I152069452"/>
        <s v="I152069451"/>
        <s v="I152069450"/>
        <s v="I152069449"/>
        <s v="I152069448"/>
        <s v="I152069447"/>
        <s v="I152069446"/>
        <s v="I152069443"/>
        <s v="I152069442"/>
        <s v="I152069441"/>
        <s v="I152069437"/>
        <s v="I152069435"/>
        <s v="I152069434"/>
        <s v="I152069433"/>
        <s v="I152069432"/>
        <s v="I152069431"/>
        <s v="I152069430"/>
        <s v="I152069429"/>
        <s v="I152069427"/>
        <s v="I152069425"/>
        <s v="I152069423"/>
        <s v="I152069422"/>
        <s v="I152069420"/>
        <s v="I152069419"/>
        <s v="I152069418"/>
        <s v="I152069416"/>
        <s v="I152069415"/>
        <s v="I152073135"/>
        <s v="I152073133"/>
        <s v="I152073132"/>
        <s v="I152073131"/>
        <s v="I152073129"/>
        <s v="I152073128"/>
        <s v="I152073127"/>
        <s v="I152073126"/>
        <s v="I152073125"/>
        <s v="I152073124"/>
        <s v="I152073123"/>
        <s v="I152073122"/>
        <s v="I152073121"/>
        <s v="I152073120"/>
        <s v="I152073119"/>
        <s v="I152073118"/>
        <s v="I152073116"/>
        <s v="I152073115"/>
        <s v="I152073114"/>
        <s v="I152073113"/>
        <s v="I152073112"/>
        <s v="I152073111"/>
        <s v="I152073110"/>
        <s v="I152073109"/>
        <s v="I152073108"/>
        <s v="I152073106"/>
        <s v="I152073105"/>
        <s v="I152073103"/>
        <s v="I152073102"/>
        <s v="I152057053"/>
        <s v="I152057049"/>
        <s v="I152057048"/>
        <s v="I152057047"/>
        <s v="I152057046"/>
        <s v="I152057045"/>
        <s v="I152057044"/>
        <s v="I152057041"/>
        <s v="I152057040"/>
        <s v="I152057039"/>
        <s v="I152057038"/>
        <s v="I152057037"/>
        <s v="I152057036"/>
        <s v="I152057035"/>
        <s v="I152057034"/>
        <s v="I152057033"/>
        <s v="I152057032"/>
        <s v="I152057031"/>
        <s v="I152057030"/>
        <s v="I152057029"/>
        <s v="I152057028"/>
        <s v="I152057027"/>
        <s v="I152057026"/>
        <s v="I152057025"/>
        <s v="I152057024"/>
        <s v="I152057023"/>
        <s v="I152057022"/>
        <s v="I152057021"/>
        <s v="I152057019"/>
        <s v="I152057016"/>
        <s v="I152057015"/>
        <s v="I152057014"/>
        <s v="I152054017"/>
        <s v="I152054016"/>
        <s v="I152054015"/>
        <s v="I152054014"/>
        <s v="I152054012"/>
        <s v="I152054011"/>
        <s v="I152054010"/>
        <s v="I152054009"/>
        <s v="I152054007"/>
        <s v="I152054006"/>
        <s v="I152054004"/>
        <s v="I152054003"/>
        <s v="I152054002"/>
        <s v="I152054001"/>
        <s v="I152054000"/>
        <s v="I152053999"/>
        <s v="I152053998"/>
        <s v="I152053997"/>
        <s v="I152053996"/>
        <s v="I152053994"/>
        <s v="I152053991"/>
        <s v="I152053990"/>
        <s v="I152053989"/>
        <s v="I152053988"/>
        <s v="I152053987"/>
        <s v="I152053986"/>
        <s v="I152053985"/>
        <s v="I152053983"/>
        <s v="I152053982"/>
        <s v="I152053981"/>
        <s v="I152053980"/>
        <s v="I152053979"/>
        <s v="I152053978"/>
        <s v="I152072527"/>
        <s v="I152072526"/>
        <s v="I152072525"/>
        <s v="I152072524"/>
        <s v="I152072523"/>
        <s v="I152072522"/>
        <s v="I152072521"/>
        <s v="I152072518"/>
        <s v="I152072517"/>
        <s v="I152072516"/>
        <s v="I152072515"/>
        <s v="I152072514"/>
        <s v="I152072511"/>
        <s v="I152072510"/>
        <s v="I152072509"/>
        <s v="I152072508"/>
        <s v="I152072507"/>
        <s v="I152072506"/>
        <s v="I152072505"/>
        <s v="I152072504"/>
        <s v="I152072503"/>
        <s v="I152072502"/>
        <s v="I152072500"/>
        <s v="I152072499"/>
        <s v="I152072498"/>
        <s v="I152072497"/>
        <s v="I152072495"/>
        <s v="I152072492"/>
        <s v="I152072491"/>
        <s v="I152072489"/>
        <s v="I152072488"/>
        <s v="I152072487"/>
        <s v="I152072486"/>
        <s v="I152052068"/>
        <s v="I152052067"/>
        <s v="I152052066"/>
        <s v="I152052064"/>
        <s v="I152052063"/>
        <s v="I152052062"/>
        <s v="I152052061"/>
        <s v="I152052060"/>
        <s v="I152052059"/>
        <s v="I152052057"/>
        <s v="I152052055"/>
        <s v="I152052054"/>
        <s v="I152052053"/>
        <s v="I152052052"/>
        <s v="I152052051"/>
        <s v="I152052050"/>
        <s v="I152052049"/>
        <s v="I152052048"/>
        <s v="I152052047"/>
        <s v="I152052046"/>
        <s v="I152052045"/>
        <s v="I152052044"/>
        <s v="I152052043"/>
        <s v="I152052042"/>
        <s v="I152052037"/>
        <s v="I152052036"/>
        <s v="I152052035"/>
        <s v="I152052030"/>
        <s v="I152052029"/>
        <s v="I152065592"/>
        <s v="I152065590"/>
        <s v="I152065587"/>
        <s v="I152065586"/>
        <s v="I152065585"/>
        <s v="I152065584"/>
        <s v="I152065583"/>
        <s v="I152065582"/>
        <s v="I152065581"/>
        <s v="I152065580"/>
        <s v="I152065579"/>
        <s v="I152065578"/>
        <s v="I152065576"/>
        <s v="I152065575"/>
        <s v="I152065574"/>
        <s v="I152065573"/>
        <s v="I152065572"/>
        <s v="I152065571"/>
        <s v="I152065570"/>
        <s v="I152065569"/>
        <s v="I152065568"/>
        <s v="I152065567"/>
        <s v="I152065566"/>
        <s v="I152065565"/>
        <s v="I152065564"/>
        <s v="I152065563"/>
        <s v="I152065562"/>
        <s v="I152065561"/>
        <s v="I152065560"/>
        <s v="I152065559"/>
        <s v="I152065558"/>
        <s v="I152065099"/>
        <s v="I152065097"/>
        <s v="I152065096"/>
        <s v="I152065095"/>
        <s v="I152065094"/>
        <s v="I152065093"/>
        <s v="I152065092"/>
        <s v="I152065091"/>
        <s v="I152065090"/>
        <s v="I152065089"/>
        <s v="I152065087"/>
        <s v="I152065086"/>
        <s v="I152065085"/>
        <s v="I152065084"/>
        <s v="I152065083"/>
        <s v="I152065082"/>
        <s v="I152065079"/>
        <s v="I152065077"/>
        <s v="I152065076"/>
        <s v="I152065075"/>
        <s v="I152065074"/>
        <s v="I152065072"/>
        <s v="I152065071"/>
        <s v="I152065070"/>
        <s v="I152065069"/>
        <s v="I152065067"/>
        <s v="I152065066"/>
        <s v="I152065065"/>
        <s v="I152065064"/>
        <s v="I152065062"/>
        <s v="I152065060"/>
        <s v="I152062698"/>
        <s v="I152062697"/>
        <s v="I152062696"/>
        <s v="I152062695"/>
        <s v="I152062694"/>
        <s v="I152062693"/>
        <s v="I152062691"/>
        <s v="I152062690"/>
        <s v="I152062689"/>
        <s v="I152062687"/>
        <s v="I152062686"/>
        <s v="I152062685"/>
        <s v="I152062684"/>
        <s v="I152062683"/>
        <s v="I152062682"/>
        <s v="I152062681"/>
        <s v="I152062680"/>
        <s v="I152062679"/>
        <s v="I152062678"/>
        <s v="I152062677"/>
        <s v="I152062676"/>
        <s v="I152062675"/>
        <s v="I152062674"/>
        <s v="I152062673"/>
        <s v="I152062671"/>
        <s v="I152062670"/>
        <s v="I152062669"/>
        <s v="I152062668"/>
        <s v="I152062667"/>
        <s v="I152062665"/>
        <s v="I152062664"/>
        <s v="I152063159"/>
        <s v="I152063158"/>
        <s v="I152063157"/>
        <s v="I152063156"/>
        <s v="I152063155"/>
        <s v="I152063152"/>
        <s v="I152063151"/>
        <s v="I152063150"/>
        <s v="I152063149"/>
        <s v="I152063148"/>
        <s v="I152063147"/>
        <s v="I152063146"/>
        <s v="I152063145"/>
        <s v="I152063144"/>
        <s v="I152063143"/>
        <s v="I152063142"/>
        <s v="I152063141"/>
        <s v="I152063140"/>
        <s v="I152063139"/>
        <s v="I152063137"/>
        <s v="I152063135"/>
        <s v="I152063134"/>
        <s v="I152063133"/>
        <s v="I152063132"/>
        <s v="I152063130"/>
        <s v="I152063129"/>
        <s v="I152063128"/>
        <s v="I152063127"/>
        <s v="I152063126"/>
        <s v="I152063125"/>
        <s v="I152063124"/>
        <s v="I152063122"/>
        <s v="I152063120"/>
        <s v="I152063119"/>
        <s v="I152067725"/>
        <s v="I152067724"/>
        <s v="I152067722"/>
        <s v="I152067720"/>
        <s v="I152067719"/>
        <s v="I152067716"/>
        <s v="I152067714"/>
        <s v="I152067713"/>
        <s v="I152067711"/>
        <s v="I152067707"/>
        <s v="I152067706"/>
        <s v="I152067704"/>
        <s v="I152067703"/>
        <s v="I152067702"/>
        <s v="I152067701"/>
        <s v="I152067700"/>
        <s v="I152067697"/>
        <s v="I152067696"/>
        <s v="I152067694"/>
        <s v="I152067692"/>
        <s v="I152067691"/>
        <s v="I152067688"/>
        <s v="I152067687"/>
        <s v="I152067686"/>
        <s v="I152067684"/>
        <s v="I152067683"/>
        <s v="I152067682"/>
        <s v="I152067680"/>
        <s v="I152058655"/>
        <s v="I152058654"/>
        <s v="I152058653"/>
        <s v="I152058652"/>
        <s v="I152058651"/>
        <s v="I152058650"/>
        <s v="I152058649"/>
        <s v="I152058648"/>
        <s v="I152058647"/>
        <s v="I152058645"/>
        <s v="I152058643"/>
        <s v="I152058641"/>
        <s v="I152058640"/>
        <s v="I152058639"/>
        <s v="I152058638"/>
        <s v="I152058637"/>
        <s v="I152058635"/>
        <s v="I152058634"/>
        <s v="I152058630"/>
        <s v="I152058629"/>
        <s v="I152058628"/>
        <s v="I152058626"/>
        <s v="I152058625"/>
        <s v="I152058624"/>
        <s v="I152058622"/>
        <s v="I152058621"/>
        <s v="I152058620"/>
        <s v="I152058619"/>
        <s v="I152058615"/>
        <s v="I152058614"/>
        <s v="I152058613"/>
        <s v="I152058612"/>
        <s v="I152058610"/>
        <s v="I152073761"/>
        <s v="I152073760"/>
        <s v="I152073759"/>
        <s v="I152073758"/>
        <s v="I152073756"/>
        <s v="I152073755"/>
        <s v="I152073753"/>
        <s v="I152073752"/>
        <s v="I152073751"/>
        <s v="I152073749"/>
        <s v="I152073748"/>
        <s v="I152073747"/>
        <s v="I152073746"/>
        <s v="I152073745"/>
        <s v="I152073744"/>
        <s v="I152073743"/>
        <s v="I152073742"/>
        <s v="I152073741"/>
        <s v="I152073740"/>
        <s v="I152073738"/>
        <s v="I152073737"/>
        <s v="I152073736"/>
        <s v="I152073735"/>
        <s v="I152073732"/>
        <s v="I152073731"/>
        <s v="I152073729"/>
        <s v="I152073728"/>
        <s v="I152073727"/>
        <s v="I152073725"/>
        <s v="I152073724"/>
        <s v="I152073723"/>
        <s v="I152073722"/>
        <s v="I152073721"/>
        <s v="I152059486"/>
        <s v="I152059484"/>
        <s v="I152059483"/>
        <s v="I152059481"/>
        <s v="I152059480"/>
        <s v="I152059479"/>
        <s v="I152059478"/>
        <s v="I152059477"/>
        <s v="I152059475"/>
        <s v="I152059474"/>
        <s v="I152059473"/>
        <s v="I152059472"/>
        <s v="I152059471"/>
        <s v="I152059469"/>
        <s v="I152059468"/>
        <s v="I152059467"/>
        <s v="I152059466"/>
        <s v="I152059465"/>
        <s v="I152059464"/>
        <s v="I152059463"/>
        <s v="I152059459"/>
        <s v="I152059458"/>
        <s v="I152059457"/>
        <s v="I152059456"/>
        <s v="I152059454"/>
        <s v="I152059453"/>
        <s v="I152059452"/>
        <s v="I152059451"/>
        <s v="I152059449"/>
        <s v="I152059448"/>
        <s v="I152059447"/>
        <s v="I152059446"/>
        <s v="I152059445"/>
        <s v="I152068296"/>
        <s v="I152068295"/>
        <s v="I152068294"/>
        <s v="I152068293"/>
        <s v="I152068292"/>
        <s v="I152068291"/>
        <s v="I152068290"/>
        <s v="I152068288"/>
        <s v="I152068287"/>
        <s v="I152068286"/>
        <s v="I152068285"/>
        <s v="I152068284"/>
        <s v="I152068283"/>
        <s v="I152068282"/>
        <s v="I152068279"/>
        <s v="I152068278"/>
        <s v="I152068277"/>
        <s v="I152068276"/>
        <s v="I152068275"/>
        <s v="I152068274"/>
        <s v="I152068273"/>
        <s v="I152068272"/>
        <s v="I152068271"/>
        <s v="I152068270"/>
        <s v="I152068269"/>
        <s v="I152068267"/>
        <s v="I152068266"/>
        <s v="I152068265"/>
        <s v="I152068263"/>
        <s v="I152068262"/>
        <s v="I152068261"/>
        <s v="I152068260"/>
        <s v="I152061267"/>
        <s v="I152061265"/>
        <s v="I152061264"/>
        <s v="I152061263"/>
        <s v="I152061262"/>
        <s v="I152061260"/>
        <s v="I152061259"/>
        <s v="I152061257"/>
        <s v="I152061256"/>
        <s v="I152061255"/>
        <s v="I152061254"/>
        <s v="I152061253"/>
        <s v="I152061252"/>
        <s v="I152061251"/>
        <s v="I152061250"/>
        <s v="I152061249"/>
        <s v="I152061248"/>
        <s v="I152061247"/>
        <s v="I152061244"/>
        <s v="I152061243"/>
        <s v="I152061239"/>
        <s v="I152061236"/>
        <s v="I152061235"/>
        <s v="I152061234"/>
        <s v="I152061233"/>
        <s v="I152061232"/>
        <s v="I152061231"/>
        <s v="I152061230"/>
        <s v="I152061228"/>
        <s v="I152066117"/>
        <s v="I152066116"/>
        <s v="I152066115"/>
        <s v="I152066114"/>
        <s v="I152066113"/>
        <s v="I152066112"/>
        <s v="I152066111"/>
        <s v="I152066110"/>
        <s v="I152066109"/>
        <s v="I152066108"/>
        <s v="I152066107"/>
        <s v="I152066106"/>
        <s v="I152066104"/>
        <s v="I152066103"/>
        <s v="I152066102"/>
        <s v="I152066101"/>
        <s v="I152066099"/>
        <s v="I152066098"/>
        <s v="I152066097"/>
        <s v="I152066096"/>
        <s v="I152066095"/>
        <s v="I152066093"/>
        <s v="I152066092"/>
        <s v="I152066091"/>
        <s v="I152066089"/>
        <s v="I152066088"/>
        <s v="I152066084"/>
        <s v="I152066083"/>
        <s v="I152075045"/>
        <s v="I152075044"/>
        <s v="I152075043"/>
        <s v="I152075042"/>
        <s v="I152075041"/>
        <s v="I152075040"/>
        <s v="I152075039"/>
        <s v="I152075038"/>
        <s v="I152075036"/>
        <s v="I152075035"/>
        <s v="I152075033"/>
        <s v="I152075032"/>
        <s v="I152075031"/>
        <s v="I152075030"/>
        <s v="I152075029"/>
        <s v="I152075028"/>
        <s v="I152075026"/>
        <s v="I152075024"/>
        <s v="I152075022"/>
        <s v="I152075021"/>
        <s v="I152075020"/>
        <s v="I152075018"/>
        <s v="I152075017"/>
        <s v="I152075015"/>
        <s v="I152075014"/>
        <s v="I152075012"/>
        <s v="I152075011"/>
        <s v="I152075010"/>
        <s v="I152075009"/>
        <s v="I152075008"/>
        <s v="I152075007"/>
        <s v="I152075006"/>
        <s v="I152075005"/>
        <s v="I152075004"/>
        <s v="I152067154"/>
        <s v="I152067153"/>
        <s v="I152067152"/>
        <s v="I152067150"/>
        <s v="I152067149"/>
        <s v="I152067148"/>
        <s v="I152067147"/>
        <s v="I152067146"/>
        <s v="I152067145"/>
        <s v="I152067144"/>
        <s v="I152067142"/>
        <s v="I152067141"/>
        <s v="I152067140"/>
        <s v="I152067139"/>
        <s v="I152067138"/>
        <s v="I152067136"/>
        <s v="I152067135"/>
        <s v="I152067134"/>
        <s v="I152067133"/>
        <s v="I152067132"/>
        <s v="I152067131"/>
        <s v="I152067129"/>
        <s v="I152067127"/>
        <s v="I152067125"/>
        <s v="I152067124"/>
        <s v="I152067121"/>
        <s v="I152067120"/>
        <s v="I152067119"/>
        <s v="I152067116"/>
        <s v="I152067115"/>
        <s v="I152071876"/>
        <s v="I152071875"/>
        <s v="I152071874"/>
        <s v="I152071873"/>
        <s v="I152071872"/>
        <s v="I152071871"/>
        <s v="I152071869"/>
        <s v="I152071868"/>
        <s v="I152071867"/>
        <s v="I152071865"/>
        <s v="I152071864"/>
        <s v="I152071863"/>
        <s v="I152071861"/>
        <s v="I152071860"/>
        <s v="I152071859"/>
        <s v="I152071857"/>
        <s v="I152071856"/>
        <s v="I152071854"/>
        <s v="I152071853"/>
        <s v="I152071852"/>
        <s v="I152071850"/>
        <s v="I152071849"/>
        <s v="I152071848"/>
        <s v="I152071847"/>
        <s v="I152071846"/>
        <s v="I152071845"/>
        <s v="I152071844"/>
        <s v="I152071843"/>
        <s v="I152071842"/>
        <s v="I152071841"/>
        <s v="I152064617"/>
        <s v="I152064616"/>
        <s v="I152064615"/>
        <s v="I152064613"/>
        <s v="I152064612"/>
        <s v="I152064611"/>
        <s v="I152064610"/>
        <s v="I152064609"/>
        <s v="I152064608"/>
        <s v="I152064607"/>
        <s v="I152064606"/>
        <s v="I152064605"/>
        <s v="I152064604"/>
        <s v="I152064603"/>
        <s v="I152064602"/>
        <s v="I152064597"/>
        <s v="I152064596"/>
        <s v="I152064595"/>
        <s v="I152064594"/>
        <s v="I152064592"/>
        <s v="I152064591"/>
        <s v="I152064590"/>
        <s v="I152064589"/>
        <s v="I152064588"/>
        <s v="I152064584"/>
        <s v="I152064583"/>
        <s v="I152064582"/>
        <s v="I152064581"/>
        <s v="I152064580"/>
        <s v="I152064579"/>
        <s v="I152062246"/>
        <s v="I152062245"/>
        <s v="I152062244"/>
        <s v="I152062243"/>
        <s v="I152062242"/>
        <s v="I152062241"/>
        <s v="I152062240"/>
        <s v="I152062239"/>
        <s v="I152062238"/>
        <s v="I152062235"/>
        <s v="I152062233"/>
        <s v="I152062232"/>
        <s v="I152062228"/>
        <s v="I152062227"/>
        <s v="I152062226"/>
        <s v="I152062225"/>
        <s v="I152062223"/>
        <s v="I152062222"/>
        <s v="I152062219"/>
        <s v="I152062217"/>
        <s v="I152062215"/>
        <s v="I152062213"/>
        <s v="I152062212"/>
        <s v="I152062211"/>
        <s v="I152062209"/>
        <s v="I152062208"/>
        <s v="I152062207"/>
        <s v="I152062204"/>
        <s v="I152062202"/>
        <s v="I152062198"/>
        <s v="I152062197"/>
        <s v="I152063631"/>
        <s v="I152063629"/>
        <s v="I152063628"/>
        <s v="I152063627"/>
        <s v="I152063626"/>
        <s v="I152063625"/>
        <s v="I152063624"/>
        <s v="I152063623"/>
        <s v="I152063622"/>
        <s v="I152063620"/>
        <s v="I152063619"/>
        <s v="I152063617"/>
        <s v="I152063615"/>
        <s v="I152063614"/>
        <s v="I152063613"/>
        <s v="I152063612"/>
        <s v="I152063609"/>
        <s v="I152063608"/>
        <s v="I152063606"/>
        <s v="I152063605"/>
        <s v="I152063603"/>
        <s v="I152063602"/>
        <s v="I152063601"/>
        <s v="I152063600"/>
        <s v="I152063599"/>
        <s v="I152063598"/>
        <s v="I152063597"/>
        <s v="I152063596"/>
        <s v="I152063595"/>
        <s v="I152063594"/>
        <s v="I152053334"/>
        <s v="I152053332"/>
        <s v="I152053330"/>
        <s v="I152053329"/>
        <s v="I152053328"/>
        <s v="I152053325"/>
        <s v="I152053324"/>
        <s v="I152053323"/>
        <s v="I152053322"/>
        <s v="I152053320"/>
        <s v="I152053318"/>
        <s v="I152053316"/>
        <s v="I152053315"/>
        <s v="I152053313"/>
        <s v="I152053312"/>
        <s v="I152053310"/>
        <s v="I152053309"/>
        <s v="I152053308"/>
        <s v="I152053307"/>
        <s v="I152053306"/>
        <s v="I152053305"/>
        <s v="I152053304"/>
        <s v="I152053302"/>
        <s v="I152053301"/>
        <s v="I152053300"/>
        <s v="I152053297"/>
        <s v="I152053296"/>
        <s v="I152053295"/>
        <s v="I152053294"/>
        <s v="I152053293"/>
        <s v="I152053291"/>
        <s v="I152053290"/>
        <s v="I152051042"/>
        <s v="I152051041"/>
        <s v="I152051040"/>
        <s v="I152051039"/>
        <s v="I152051038"/>
        <s v="I152051036"/>
        <s v="I152051034"/>
        <s v="I152051033"/>
        <s v="I152051031"/>
        <s v="I152051029"/>
        <s v="I152051028"/>
        <s v="I152051027"/>
        <s v="I152051026"/>
        <s v="I152051025"/>
        <s v="I152051024"/>
        <s v="I152051023"/>
        <s v="I152051021"/>
        <s v="I152051020"/>
        <s v="I152051019"/>
        <s v="I152051018"/>
        <s v="I152051017"/>
        <s v="I152051016"/>
        <s v="I152051015"/>
        <s v="I152051014"/>
        <s v="I152051013"/>
        <s v="I152051012"/>
        <s v="I152051010"/>
        <s v="I152051009"/>
        <s v="I152068847"/>
        <s v="I152068846"/>
        <s v="I152068845"/>
        <s v="I152068844"/>
        <s v="I152068843"/>
        <s v="I152068842"/>
        <s v="I152068841"/>
        <s v="I152068840"/>
        <s v="I152068839"/>
        <s v="I152068838"/>
        <s v="I152068837"/>
        <s v="I152068836"/>
        <s v="I152068835"/>
        <s v="I152068833"/>
        <s v="I152068832"/>
        <s v="I152068830"/>
        <s v="I152068829"/>
        <s v="I152068828"/>
        <s v="I152068827"/>
        <s v="I152068826"/>
        <s v="I152068825"/>
        <s v="I152068824"/>
        <s v="I152068823"/>
        <s v="I152068822"/>
        <s v="I152068821"/>
        <s v="I152068819"/>
        <s v="I152068818"/>
        <s v="I152068816"/>
        <s v="I152068815"/>
        <s v="I152068814"/>
        <s v="I152068812"/>
        <s v="I152068811"/>
        <s v="I152068809"/>
        <s v="I152055098"/>
        <s v="I152055095"/>
        <s v="I152055094"/>
        <s v="I152055092"/>
        <s v="I152055091"/>
        <s v="I152055090"/>
        <s v="I152055089"/>
        <s v="I152055087"/>
        <s v="I152055086"/>
        <s v="I152055084"/>
        <s v="I152055083"/>
        <s v="I152055082"/>
        <s v="I152055080"/>
        <s v="I152055079"/>
        <s v="I152055078"/>
        <s v="I152055077"/>
        <s v="I152055075"/>
        <s v="I152055074"/>
        <s v="I152055073"/>
        <s v="I152055072"/>
        <s v="I152055071"/>
        <s v="I152055069"/>
        <s v="I152055068"/>
        <s v="I152055067"/>
        <s v="I152055066"/>
        <s v="I152055063"/>
        <s v="I152055062"/>
        <s v="I152055061"/>
        <s v="I152055060"/>
        <s v="I152055058"/>
        <s v="I152074403"/>
        <s v="I152074402"/>
        <s v="I152074401"/>
        <s v="I152074400"/>
        <s v="I152074398"/>
        <s v="I152074397"/>
        <s v="I152074396"/>
        <s v="I152074394"/>
        <s v="I152074393"/>
        <s v="I152074391"/>
        <s v="I152074390"/>
        <s v="I152074389"/>
        <s v="I152074388"/>
        <s v="I152074386"/>
        <s v="I152074385"/>
        <s v="I152074384"/>
        <s v="I152074383"/>
        <s v="I152074381"/>
        <s v="I152074380"/>
        <s v="I152074379"/>
        <s v="I152074378"/>
        <s v="I152074377"/>
        <s v="I152074376"/>
        <s v="I152074374"/>
        <s v="I152074373"/>
        <s v="I152074372"/>
        <s v="I152051725"/>
        <s v="I152051724"/>
        <s v="I152051723"/>
        <s v="I152051722"/>
        <s v="I152051721"/>
        <s v="I152051718"/>
        <s v="I152051717"/>
        <s v="I152051715"/>
        <s v="I152051714"/>
        <s v="I152051713"/>
        <s v="I152051712"/>
        <s v="I152051711"/>
        <s v="I152051709"/>
        <s v="I152051708"/>
        <s v="I152051706"/>
        <s v="I152051705"/>
        <s v="I152051704"/>
        <s v="I152051703"/>
        <s v="I152051696"/>
        <s v="I152051693"/>
        <s v="I152051692"/>
        <s v="I152051691"/>
        <s v="I152051690"/>
        <s v="I152051689"/>
        <s v="I152051688"/>
        <s v="I152051687"/>
        <s v="I152051685"/>
        <s v="I152051683"/>
        <s v="I152051682"/>
        <s v="I152051681"/>
        <s v="I152051680"/>
        <s v="I152056630"/>
        <s v="I152056628"/>
        <s v="I152056627"/>
        <s v="I152056626"/>
        <s v="I152056625"/>
        <s v="I152056624"/>
        <s v="I152056623"/>
        <s v="I152056622"/>
        <s v="I152056619"/>
        <s v="I152056618"/>
        <s v="I152056615"/>
        <s v="I152056613"/>
        <s v="I152056611"/>
        <s v="I152056610"/>
        <s v="I152056608"/>
        <s v="I152056607"/>
        <s v="I152056606"/>
        <s v="I152056605"/>
        <s v="I152056604"/>
        <s v="I152056603"/>
        <s v="I152056602"/>
        <s v="I152056601"/>
        <s v="I152056600"/>
        <s v="I152056599"/>
        <s v="I152056598"/>
        <s v="I152056597"/>
        <s v="I152056596"/>
        <s v="I152056595"/>
        <s v="I152056594"/>
        <s v="I152056592"/>
        <s v="I152056591"/>
        <s v="I152056590"/>
        <s v="I152055456"/>
        <s v="I152055455"/>
        <s v="I152055454"/>
        <s v="I152055453"/>
        <s v="I152055452"/>
        <s v="I152055451"/>
        <s v="I152055450"/>
        <s v="I152055448"/>
        <s v="I152055447"/>
        <s v="I152055446"/>
        <s v="I152055445"/>
        <s v="I152055443"/>
        <s v="I152055442"/>
        <s v="I152055441"/>
        <s v="I152055439"/>
        <s v="I152055438"/>
        <s v="I152055436"/>
        <s v="I152055435"/>
        <s v="I152055433"/>
        <s v="I152055432"/>
        <s v="I152055431"/>
        <s v="I152055430"/>
        <s v="I152055429"/>
        <s v="I152055428"/>
        <s v="I152055427"/>
        <s v="I152055425"/>
        <s v="I152055423"/>
        <s v="I152055422"/>
        <s v="I152055421"/>
        <s v="I152055420"/>
        <s v="I152055419"/>
        <s v="I152055418"/>
        <s v="I152055417"/>
        <s v="I152055416"/>
        <s v="I152070607"/>
        <s v="I152070606"/>
        <s v="I152070605"/>
        <s v="I152070604"/>
        <s v="I152070602"/>
        <s v="I152070601"/>
        <s v="I152070598"/>
        <s v="I152070596"/>
        <s v="I152070595"/>
        <s v="I152070593"/>
        <s v="I152070592"/>
        <s v="I152070591"/>
        <s v="I152070590"/>
        <s v="I152070589"/>
        <s v="I152070588"/>
        <s v="I152070587"/>
        <s v="I152070586"/>
        <s v="I152070585"/>
        <s v="I152070584"/>
        <s v="I152070583"/>
        <s v="I152070582"/>
        <s v="I152070580"/>
        <s v="I152070579"/>
        <s v="I152070578"/>
        <s v="I152070575"/>
        <s v="I152070573"/>
        <s v="I152070572"/>
        <s v="I152070571"/>
        <s v="I152070570"/>
        <s v="I152070569"/>
        <s v="I152070568"/>
        <s v="I152070567"/>
        <s v="I152070565"/>
        <s v="I152054737"/>
        <s v="I152054736"/>
        <s v="I152054735"/>
        <s v="I152054734"/>
        <s v="I152054733"/>
        <s v="I152054732"/>
        <s v="I152054731"/>
        <s v="I152054730"/>
        <s v="I152054729"/>
        <s v="I152054728"/>
        <s v="I152054727"/>
        <s v="I152054725"/>
        <s v="I152054724"/>
        <s v="I152054723"/>
        <s v="I152054722"/>
        <s v="I152054721"/>
        <s v="I152054719"/>
        <s v="I152054718"/>
        <s v="I152054717"/>
        <s v="I152054716"/>
        <s v="I152054715"/>
        <s v="I152054714"/>
        <s v="I152054713"/>
        <s v="I152054712"/>
        <s v="I152054711"/>
        <s v="I152054710"/>
        <s v="I152054708"/>
        <s v="I152054707"/>
        <s v="I152054705"/>
        <s v="I152054704"/>
        <s v="I152054702"/>
        <s v="I152054701"/>
        <s v="I152070015"/>
        <s v="I152070014"/>
        <s v="I152070013"/>
        <s v="I152070012"/>
        <s v="I152070011"/>
        <s v="I152070010"/>
        <s v="I152070009"/>
        <s v="I152070008"/>
        <s v="I152070007"/>
        <s v="I152070006"/>
        <s v="I152070004"/>
        <s v="I152070003"/>
        <s v="I152070002"/>
        <s v="I152070001"/>
        <s v="I152070000"/>
        <s v="I152069999"/>
        <s v="I152069998"/>
        <s v="I152069997"/>
        <s v="I152069996"/>
        <s v="I152069994"/>
        <s v="I152069993"/>
        <s v="I152069992"/>
        <s v="I152069991"/>
        <s v="I152069990"/>
        <s v="I152069989"/>
        <s v="I152069988"/>
        <s v="I152069987"/>
        <s v="I152069986"/>
        <s v="I152069985"/>
        <s v="I152069984"/>
        <s v="I152069983"/>
        <s v="I152059057"/>
        <s v="I152059056"/>
        <s v="I152059055"/>
        <s v="I152059054"/>
        <s v="I152059053"/>
        <s v="I152059051"/>
        <s v="I152059050"/>
        <s v="I152059047"/>
        <s v="I152059046"/>
        <s v="I152059045"/>
        <s v="I152059044"/>
        <s v="I152059043"/>
        <s v="I152059042"/>
        <s v="I152059041"/>
        <s v="I152059040"/>
        <s v="I152059037"/>
        <s v="I152059036"/>
        <s v="I152059034"/>
        <s v="I152059033"/>
        <s v="I152059032"/>
        <s v="I152059031"/>
        <s v="I152059029"/>
        <s v="I152059028"/>
        <s v="I152059027"/>
        <s v="I152059026"/>
        <s v="I152059024"/>
        <s v="I152059023"/>
        <s v="I152066616"/>
        <s v="I152066615"/>
        <s v="I152066614"/>
        <s v="I152066612"/>
        <s v="I152066611"/>
        <s v="I152066610"/>
        <s v="I152066609"/>
        <s v="I152066607"/>
        <s v="I152066606"/>
        <s v="I152066605"/>
        <s v="I152066604"/>
        <s v="I152066603"/>
        <s v="I152066602"/>
        <s v="I152066601"/>
        <s v="I152066600"/>
        <s v="I152066598"/>
        <s v="I152066596"/>
        <s v="I152066594"/>
        <s v="I152066593"/>
        <s v="I152066591"/>
        <s v="I152066589"/>
        <s v="I152066586"/>
        <s v="I152066584"/>
        <s v="I152066583"/>
        <s v="I152066582"/>
        <s v="I152066581"/>
        <s v="I152066580"/>
        <s v="I152066579"/>
        <s v="I152066578"/>
        <s v="I152066577"/>
        <s v="I152066576"/>
        <s v="I152066575"/>
        <s v="I152066572"/>
        <s v="I152061725"/>
        <s v="I152061724"/>
        <s v="I152061723"/>
        <s v="I152061722"/>
        <s v="I152061721"/>
        <s v="I152061720"/>
        <s v="I152061718"/>
        <s v="I152061715"/>
        <s v="I152061714"/>
        <s v="I152061713"/>
        <s v="I152061711"/>
        <s v="I152061710"/>
        <s v="I152061709"/>
        <s v="I152061708"/>
        <s v="I152061706"/>
        <s v="I152061701"/>
        <s v="I152061700"/>
        <s v="I152061699"/>
        <s v="I152061698"/>
        <s v="I152061697"/>
        <s v="I152061696"/>
        <s v="I152061694"/>
        <s v="I152061693"/>
        <s v="I152061692"/>
        <s v="I152061691"/>
        <s v="I152061690"/>
        <s v="I152061689"/>
        <s v="I152061686"/>
        <s v="I152061685"/>
        <s v="I152061683"/>
        <s v="I152061682"/>
        <s v="I152064117"/>
        <s v="I152064116"/>
        <s v="I152064114"/>
        <s v="I152064113"/>
        <s v="I152064111"/>
        <s v="I152064110"/>
        <s v="I152064106"/>
        <s v="I152064105"/>
        <s v="I152064104"/>
        <s v="I152064103"/>
        <s v="I152064101"/>
        <s v="I152064100"/>
        <s v="I152064099"/>
        <s v="I152064098"/>
        <s v="I152064097"/>
        <s v="I152064096"/>
        <s v="I152064095"/>
        <s v="I152064094"/>
        <s v="I152064093"/>
        <s v="I152064092"/>
        <s v="I152064091"/>
        <s v="I152064090"/>
        <s v="I152064089"/>
        <s v="I152064088"/>
        <s v="I152064087"/>
        <s v="I152064086"/>
        <s v="I152064084"/>
        <s v="I152064082"/>
        <s v="I152049734"/>
        <s v="I152049733"/>
        <s v="I152049732"/>
        <s v="I152049730"/>
        <s v="I152049729"/>
        <s v="I152049728"/>
        <s v="I152049719"/>
        <s v="I152049718"/>
        <s v="I152049717"/>
        <s v="I152049715"/>
        <s v="I152049714"/>
        <s v="I152049713"/>
        <s v="I152049712"/>
        <s v="I152049710"/>
        <s v="I152049709"/>
        <s v="I152049708"/>
        <s v="I152049707"/>
        <s v="I152049706"/>
        <s v="I152049704"/>
        <s v="I152049702"/>
        <s v="I152049701"/>
        <s v="I152049699"/>
        <s v="I152049698"/>
        <s v="I152049697"/>
        <s v="I152049696"/>
        <s v="I152049695"/>
        <s v="I152049694"/>
        <s v="I152049693"/>
        <s v="I152049692"/>
        <s v="I152049691"/>
        <s v="I152049690"/>
        <s v="I152049688"/>
        <s v="I152049686"/>
        <s v="I152049683"/>
        <s v="I152071233"/>
        <s v="I152071232"/>
        <s v="I152071231"/>
        <s v="I152071230"/>
        <s v="I152071227"/>
        <s v="I152071226"/>
        <s v="I152071224"/>
        <s v="I152071223"/>
        <s v="I152071222"/>
        <s v="I152071221"/>
        <s v="I152071220"/>
        <s v="I152071219"/>
        <s v="I152071217"/>
        <s v="I152071216"/>
        <s v="I152071214"/>
        <s v="I152071213"/>
        <s v="I152071212"/>
        <s v="I152071211"/>
        <s v="I152071210"/>
        <s v="I152071209"/>
        <s v="I152071208"/>
        <s v="I152071207"/>
        <s v="I152071206"/>
        <s v="I152071205"/>
        <s v="I152071204"/>
        <s v="I152071203"/>
        <s v="I152071202"/>
        <s v="I152071201"/>
        <s v="I152071200"/>
        <s v="I152071199"/>
        <s v="I152071198"/>
        <s v="I152071197"/>
        <s v="I152071196"/>
        <s v="I152071195"/>
        <s v="I152055814"/>
        <s v="I152055812"/>
        <s v="I152055811"/>
        <s v="I152055810"/>
        <s v="I152055809"/>
        <s v="I152055807"/>
        <s v="I152055806"/>
        <s v="I152055805"/>
        <s v="I152055804"/>
        <s v="I152055803"/>
        <s v="I152055802"/>
        <s v="I152055801"/>
        <s v="I152055800"/>
        <s v="I152055799"/>
        <s v="I152055798"/>
        <s v="I152055797"/>
        <s v="I152055796"/>
        <s v="I152055794"/>
        <s v="I152055793"/>
        <s v="I152055792"/>
        <s v="I152055791"/>
        <s v="I152055790"/>
        <s v="I152055789"/>
        <s v="I152055788"/>
        <s v="I152055787"/>
        <s v="I152055786"/>
        <s v="I152055785"/>
        <s v="I152055783"/>
        <s v="I152055782"/>
        <s v="I152055781"/>
        <s v="I152055778"/>
        <s v="I152050074"/>
        <s v="I152050073"/>
        <s v="I152050072"/>
        <s v="I152050070"/>
        <s v="I152050068"/>
        <s v="I152050067"/>
        <s v="I152050066"/>
        <s v="I152050063"/>
        <s v="I152050061"/>
        <s v="I152050060"/>
        <s v="I152050059"/>
        <s v="I152050058"/>
        <s v="I152050057"/>
        <s v="I152050056"/>
        <s v="I152050055"/>
        <s v="I152050054"/>
        <s v="I152050052"/>
        <s v="I152050051"/>
        <s v="I152050050"/>
        <s v="I152050049"/>
        <s v="I152050045"/>
        <s v="I152050044"/>
        <s v="I152050043"/>
        <s v="I152050042"/>
        <s v="I152050041"/>
        <s v="I152050039"/>
        <s v="I152050038"/>
        <s v="I152050036"/>
        <s v="I152050033"/>
        <s v="I152050032"/>
        <s v="I152050031"/>
        <s v="I152050030"/>
        <s v="I152050027"/>
        <s v="I152073101"/>
        <s v="I152073100"/>
        <s v="I152073095"/>
        <s v="I152073094"/>
        <s v="I152073093"/>
        <s v="I152073091"/>
        <s v="I152073090"/>
        <s v="I152073089"/>
        <s v="I152073088"/>
        <s v="I152073087"/>
        <s v="I152073086"/>
        <s v="I152073084"/>
        <s v="I152073083"/>
        <s v="I152073082"/>
        <s v="I152073081"/>
        <s v="I152073080"/>
        <s v="I152073079"/>
        <s v="I152073078"/>
        <s v="I152073077"/>
        <s v="I152073076"/>
        <s v="I152073072"/>
        <s v="I152073071"/>
        <s v="I152073070"/>
        <s v="I152073069"/>
        <s v="I152073068"/>
        <s v="I152073067"/>
        <s v="I152073066"/>
        <s v="I152073065"/>
        <s v="I152073064"/>
        <s v="I152073063"/>
        <s v="I152053639"/>
        <s v="I152053638"/>
        <s v="I152053637"/>
        <s v="I152053636"/>
        <s v="I152053635"/>
        <s v="I152053632"/>
        <s v="I152053631"/>
        <s v="I152053630"/>
        <s v="I152053629"/>
        <s v="I152053628"/>
        <s v="I152053627"/>
        <s v="I152053626"/>
        <s v="I152053625"/>
        <s v="I152053623"/>
        <s v="I152053622"/>
        <s v="I152053620"/>
        <s v="I152053618"/>
        <s v="I152053617"/>
        <s v="I152053616"/>
        <s v="I152053614"/>
        <s v="I152053613"/>
        <s v="I152053612"/>
        <s v="I152053611"/>
        <s v="I152053609"/>
        <s v="I152053608"/>
        <s v="I152053607"/>
        <s v="I152053606"/>
        <s v="I152053604"/>
        <s v="I152053603"/>
        <s v="I152053602"/>
        <s v="I152053601"/>
        <s v="I152072485"/>
        <s v="I152072484"/>
        <s v="I152072483"/>
        <s v="I152072482"/>
        <s v="I152072480"/>
        <s v="I152072478"/>
        <s v="I152072475"/>
        <s v="I152072474"/>
        <s v="I152072473"/>
        <s v="I152072472"/>
        <s v="I152072471"/>
        <s v="I152072470"/>
        <s v="I152072469"/>
        <s v="I152072468"/>
        <s v="I152072467"/>
        <s v="I152072466"/>
        <s v="I152072465"/>
        <s v="I152072464"/>
        <s v="I152072462"/>
        <s v="I152072461"/>
        <s v="I152072460"/>
        <s v="I152072459"/>
        <s v="I152072458"/>
        <s v="I152072457"/>
        <s v="I152072456"/>
        <s v="I152072455"/>
        <s v="I152072454"/>
        <s v="I152072451"/>
        <s v="I152072449"/>
        <s v="I152072447"/>
        <s v="I152072446"/>
        <s v="I152072445"/>
        <s v="I152072444"/>
        <s v="I152072440"/>
        <s v="I152072439"/>
        <s v="I152069413"/>
        <s v="I152069412"/>
        <s v="I152069411"/>
        <s v="I152069410"/>
        <s v="I152069409"/>
        <s v="I152069408"/>
        <s v="I152069407"/>
        <s v="I152069406"/>
        <s v="I152069405"/>
        <s v="I152069404"/>
        <s v="I152069403"/>
        <s v="I152069402"/>
        <s v="I152069397"/>
        <s v="I152069396"/>
        <s v="I152069395"/>
        <s v="I152069394"/>
        <s v="I152069393"/>
        <s v="I152069391"/>
        <s v="I152069390"/>
        <s v="I152069389"/>
        <s v="I152069388"/>
        <s v="I152069387"/>
        <s v="I152069386"/>
        <s v="I152069382"/>
        <s v="I152069381"/>
        <s v="I152069380"/>
        <s v="I152069379"/>
        <s v="I152069378"/>
        <s v="I152069377"/>
        <s v="I152069376"/>
        <s v="I152069375"/>
        <s v="I152069374"/>
        <s v="I152005579-00"/>
        <s v="I152004688-00"/>
        <s v="I152003331-00"/>
        <s v="I152002966-00"/>
        <s v="I152002219-00"/>
        <s v="I152000831-00"/>
        <s v="I152000618-00"/>
        <s v="I142062012-00"/>
        <s v="I142060752-00"/>
        <s v="I142054044-00"/>
        <s v="I142052022-00"/>
        <s v="I152060324"/>
        <s v="I152060323"/>
        <s v="I152060322"/>
        <s v="I152060320"/>
        <s v="I152060319"/>
        <s v="I152060318"/>
        <s v="I152060316"/>
        <s v="I152060315"/>
        <s v="I152060313"/>
        <s v="I152060312"/>
        <s v="I152060311"/>
        <s v="I152060310"/>
        <s v="I152060309"/>
        <s v="I152060308"/>
        <s v="I152060306"/>
        <s v="I152060305"/>
        <s v="I152060303"/>
        <s v="I152060302"/>
        <s v="I152060301"/>
        <s v="I152060300"/>
        <s v="I152060299"/>
        <s v="I152060298"/>
        <s v="I152060297"/>
        <s v="I152060296"/>
        <s v="I152060294"/>
        <s v="I152060293"/>
        <s v="I152060291"/>
        <s v="I152060290"/>
        <s v="I152060289"/>
        <s v="I152060287"/>
        <s v="I152060285"/>
        <s v="I152060283"/>
        <s v="I152057831"/>
        <s v="I152057829"/>
        <s v="I152057828"/>
        <s v="I152057825"/>
        <s v="I152057824"/>
        <s v="I152057823"/>
        <s v="I152057822"/>
        <s v="I152057821"/>
        <s v="I152057820"/>
        <s v="I152057818"/>
        <s v="I152057816"/>
        <s v="I152057815"/>
        <s v="I152057814"/>
        <s v="I152057813"/>
        <s v="I152057812"/>
        <s v="I152057811"/>
        <s v="I152057810"/>
        <s v="I152057808"/>
        <s v="I152057806"/>
        <s v="I152057805"/>
        <s v="I152057804"/>
        <s v="I152057803"/>
        <s v="I152057802"/>
        <s v="I152057801"/>
        <s v="I152057799"/>
        <s v="I152057798"/>
        <s v="I152057797"/>
        <s v="I152057796"/>
        <s v="I152057794"/>
        <s v="I152057793"/>
        <s v="I152073720"/>
        <s v="I152073719"/>
        <s v="I152073718"/>
        <s v="I152073717"/>
        <s v="I152073716"/>
        <s v="I152073714"/>
        <s v="I152073713"/>
        <s v="I152073712"/>
        <s v="I152073710"/>
        <s v="I152073709"/>
        <s v="I152073708"/>
        <s v="I152073705"/>
        <s v="I152073704"/>
        <s v="I152073702"/>
        <s v="I152073701"/>
        <s v="I152073700"/>
        <s v="I152073698"/>
        <s v="I152073697"/>
        <s v="I152073696"/>
        <s v="I152073694"/>
        <s v="I152073693"/>
        <s v="I152073692"/>
        <s v="I152073691"/>
        <s v="I152073690"/>
        <s v="I152073689"/>
        <s v="I152073687"/>
        <s v="I152073685"/>
        <s v="I152073684"/>
        <s v="I152073682"/>
        <s v="I152073681"/>
        <s v="I152073680"/>
        <s v="I152073679"/>
        <s v="I152054368"/>
        <s v="I152054367"/>
        <s v="I152054366"/>
        <s v="I152054365"/>
        <s v="I152054364"/>
        <s v="I152054363"/>
        <s v="I152054362"/>
        <s v="I152054361"/>
        <s v="I152054360"/>
        <s v="I152054358"/>
        <s v="I152054357"/>
        <s v="I152054356"/>
        <s v="I152054354"/>
        <s v="I152054352"/>
        <s v="I152054351"/>
        <s v="I152054350"/>
        <s v="I152054349"/>
        <s v="I152054345"/>
        <s v="I152054343"/>
        <s v="I152054341"/>
        <s v="I152054340"/>
        <s v="I152054339"/>
        <s v="I152054338"/>
        <s v="I152054337"/>
        <s v="I152054336"/>
        <s v="I152054334"/>
        <s v="I152054333"/>
        <s v="I152054331"/>
        <s v="I152054330"/>
        <s v="I152054329"/>
        <s v="I152054327"/>
        <s v="I152054325"/>
        <s v="I152054324"/>
        <s v="I152054323"/>
        <s v="I152050406"/>
        <s v="I152050405"/>
        <s v="I152050403"/>
        <s v="I152050402"/>
        <s v="I152050399"/>
        <s v="I152050398"/>
        <s v="I152050396"/>
        <s v="I152050395"/>
        <s v="I152050394"/>
        <s v="I152050393"/>
        <s v="I152050392"/>
        <s v="I152050391"/>
        <s v="I152050390"/>
        <s v="I152050389"/>
        <s v="I152050388"/>
        <s v="I152050387"/>
        <s v="I152050386"/>
        <s v="I152050385"/>
        <s v="I152050384"/>
        <s v="I152050383"/>
        <s v="I152050381"/>
        <s v="I152050380"/>
        <s v="I152050379"/>
        <s v="I152050378"/>
        <s v="I152050377"/>
        <s v="I152050374"/>
        <s v="I152050373"/>
        <s v="I152050372"/>
        <s v="I152050371"/>
        <s v="I152050370"/>
        <s v="I152060764"/>
        <s v="I152060762"/>
        <s v="I152060760"/>
        <s v="I152060759"/>
        <s v="I152060758"/>
        <s v="I152060756"/>
        <s v="I152060755"/>
        <s v="I152060754"/>
        <s v="I152060753"/>
        <s v="I152060752"/>
        <s v="I152060751"/>
        <s v="I152060748"/>
        <s v="I152060747"/>
        <s v="I152060745"/>
        <s v="I152060741"/>
        <s v="I152060739"/>
        <s v="I152060738"/>
        <s v="I152060737"/>
        <s v="I152060736"/>
        <s v="I152060734"/>
        <s v="I152060733"/>
        <s v="I152060731"/>
        <s v="I152060727"/>
        <s v="I152060726"/>
        <s v="I152060725"/>
        <s v="I152060724"/>
        <s v="I152060721"/>
        <s v="I152060720"/>
        <s v="I152060719"/>
        <s v="I152060716"/>
        <s v="I152060715"/>
        <s v="I152059901"/>
        <s v="I152059900"/>
        <s v="I152059899"/>
        <s v="I152059896"/>
        <s v="I152059895"/>
        <s v="I152059894"/>
        <s v="I152059892"/>
        <s v="I152059891"/>
        <s v="I152059890"/>
        <s v="I152059889"/>
        <s v="I152059888"/>
        <s v="I152059886"/>
        <s v="I152059885"/>
        <s v="I152059884"/>
        <s v="I152059883"/>
        <s v="I152059882"/>
        <s v="I152059881"/>
        <s v="I152059880"/>
        <s v="I152059879"/>
        <s v="I152059878"/>
        <s v="I152059877"/>
        <s v="I152059876"/>
        <s v="I152059874"/>
        <s v="I152059873"/>
        <s v="I152059872"/>
        <s v="I152059871"/>
        <s v="I152059869"/>
        <s v="I152059868"/>
        <s v="I152059867"/>
        <s v="I152059866"/>
        <s v="I152059864"/>
        <s v="I182069398"/>
        <s v="I182052893"/>
        <s v="I182059460"/>
        <s v="I182033107"/>
        <s v="I182057542"/>
        <s v="I182068747"/>
        <s v="I182031864"/>
        <s v="I182070093"/>
        <s v="I182070176"/>
        <s v="I182037166"/>
        <s v="I182070261"/>
        <s v="I182051734"/>
        <s v="I182070849"/>
        <s v="I182070341"/>
        <s v="I182048027"/>
        <s v="I182029938"/>
        <s v="I182029924"/>
        <s v="I182029915"/>
        <s v="I182029913"/>
        <s v="I182043859"/>
        <s v="I182070061"/>
        <s v="I182070050"/>
        <s v="I182069370"/>
        <s v="I182040531"/>
        <s v="I182053654"/>
        <s v="I182044348"/>
        <s v="I182044341"/>
        <s v="I182042665"/>
        <s v="I182040139"/>
        <s v="I182040135"/>
        <s v="I182031678"/>
        <s v="I182049638"/>
        <s v="I182059456"/>
        <s v="I182050616"/>
        <s v="I182032726"/>
        <s v="I182031028"/>
        <s v="I182031018"/>
        <s v="I182044085"/>
        <s v="I182044074"/>
        <s v="I182058442"/>
        <s v="I182039758"/>
        <s v="I182046466"/>
        <s v="I182026855"/>
        <s v="I182056126"/>
        <s v="I182047969"/>
        <s v="I182047961"/>
        <s v="I182038865"/>
        <s v="I182035522"/>
        <s v="I182044545"/>
        <s v="I182045919"/>
        <s v="I182045917"/>
        <s v="I182041971"/>
        <s v="I182065501"/>
        <s v="I182065473"/>
        <s v="I182066713"/>
        <s v="I182067957"/>
        <s v="I182050289"/>
        <s v="I182048293"/>
        <s v="I182032671"/>
        <s v="I182056527"/>
        <s v="I182056518"/>
        <s v="I182034445"/>
        <s v="I182052069"/>
        <s v="I182052060"/>
        <s v="I182043819"/>
        <s v="I182043813"/>
        <s v="I182043812"/>
        <s v="I182043810"/>
        <s v="I182043807"/>
        <s v="I182054006"/>
        <s v="I182031252"/>
        <s v="I182058408"/>
        <s v="I182038516"/>
        <s v="I182049235"/>
        <s v="I182018403"/>
        <s v="I182067283"/>
        <s v="I182059355"/>
        <s v="I182067915"/>
        <s v="I182066699"/>
        <s v="I182066674"/>
        <s v="I182039031"/>
        <s v="I182053564"/>
        <s v="I182040468"/>
        <s v="I182030573"/>
        <s v="I182056973"/>
        <s v="I182060909"/>
        <s v="I182060890"/>
        <s v="I182040093"/>
        <s v="I182040090"/>
        <s v="I182031074"/>
        <s v="I182048890"/>
        <s v="I182045603"/>
        <s v="I182054352"/>
        <s v="I182055602"/>
        <s v="I182061974"/>
        <s v="I182049897"/>
        <s v="I182052377"/>
        <s v="I182058356"/>
        <s v="I182034641"/>
        <s v="I182042183"/>
        <s v="I182064856"/>
        <s v="I182064826"/>
        <s v="I182007247"/>
        <s v="I182007246"/>
        <s v="I182066660"/>
        <s v="I182048261"/>
        <s v="I182061416"/>
        <s v="I182061414"/>
        <s v="I182052003"/>
        <s v="I182035946"/>
        <s v="I182047013"/>
        <s v="I182043563"/>
        <s v="I182068534"/>
        <s v="I182030736"/>
        <s v="I182056015"/>
        <s v="I172101220"/>
        <s v="I182034953"/>
        <s v="I182036714"/>
        <s v="I182048551"/>
        <s v="I182037873"/>
        <s v="I182046702"/>
        <s v="I182055181"/>
        <s v="I182032486"/>
        <s v="I182061920"/>
        <s v="I182041066"/>
        <s v="I182041045"/>
        <s v="I182033576"/>
        <s v="I182054316"/>
        <s v="I182058331"/>
        <s v="I182068484"/>
        <s v="I182037562"/>
        <s v="I182060322"/>
        <s v="I182053935"/>
        <s v="I182053928"/>
        <s v="I182053921"/>
        <s v="I182049870"/>
        <s v="I182049857"/>
        <s v="I182069786"/>
        <s v="I182060811"/>
        <s v="I182041700"/>
        <s v="I182067799"/>
        <s v="I182057821"/>
        <s v="I182057817"/>
        <s v="I182065323"/>
        <s v="I182053497"/>
        <s v="I182049168"/>
        <s v="I182049164"/>
        <s v="I182059718"/>
        <s v="I182040434"/>
        <s v="I182040432"/>
        <s v="I182069771"/>
        <s v="I182060268"/>
        <s v="I182038491"/>
        <s v="I182044480"/>
        <s v="I182032989"/>
        <s v="I182069085"/>
        <s v="I182033057"/>
        <s v="I182060806"/>
        <s v="I182060779"/>
        <s v="I182037237"/>
        <s v="I182053887"/>
        <s v="I182039869"/>
        <s v="I182039867"/>
        <s v="I182065278"/>
        <s v="I182035379"/>
        <s v="I182057790"/>
        <s v="I182030874"/>
        <s v="I182069733"/>
        <s v="I182069724"/>
        <s v="I172105536"/>
        <s v="I182047881"/>
        <s v="I182047851"/>
        <s v="I182058258"/>
        <s v="I182054679"/>
        <s v="I182054672"/>
        <s v="I182018887"/>
        <s v="I182050828"/>
        <s v="I182055506"/>
        <s v="I182045252"/>
        <s v="I182054241"/>
        <s v="I182060766"/>
        <s v="I182060762"/>
        <s v="I182012539"/>
        <s v="I182012527"/>
        <s v="I182037100"/>
        <s v="I182017497"/>
        <s v="I182065260"/>
        <s v="I182062366"/>
        <s v="I182035124"/>
        <s v="I182064079"/>
        <s v="I182014060"/>
        <s v="I182014056"/>
        <s v="I182014049"/>
        <s v="I182045805"/>
        <s v="I182045793"/>
        <s v="I182045788"/>
        <s v="I182069698"/>
        <s v="I182065815"/>
        <s v="I182051162"/>
        <s v="I182057278"/>
        <s v="I182057272"/>
        <s v="I182043976"/>
        <s v="I182037994"/>
        <s v="I182037974"/>
        <s v="I182038797"/>
        <s v="I182043509"/>
        <s v="I182031482"/>
        <s v="I182037524"/>
        <s v="I182050774"/>
        <s v="I182067644"/>
        <s v="I182061233"/>
        <s v="I182066388"/>
        <s v="I182068285"/>
        <s v="I182052598"/>
        <s v="I182060130"/>
        <s v="I182051133"/>
        <s v="I182041841"/>
        <s v="I182061736"/>
        <s v="I182045744"/>
        <s v="I182054601"/>
        <s v="I182032635"/>
        <s v="I182042739"/>
        <s v="I182066967"/>
        <s v="I182033796"/>
        <s v="I182033787"/>
        <s v="I182049742"/>
        <s v="I182066352"/>
        <s v="I182051455"/>
        <s v="I182036132"/>
        <s v="I182064549"/>
        <s v="I182049409"/>
        <s v="I182059584"/>
        <s v="I182009727"/>
        <s v="I182058123"/>
        <s v="I182058118"/>
        <s v="I182058106"/>
        <s v="I182036521"/>
        <s v="I182062806"/>
        <s v="I182062797"/>
        <s v="I182028014"/>
        <s v="I182056253"/>
        <s v="I182052939"/>
        <s v="I182035442"/>
        <s v="I182066335"/>
        <s v="I182048397"/>
        <s v="I182044146"/>
        <s v="I182044132"/>
        <s v="I182035313"/>
        <s v="I182035301"/>
        <s v="I182037066"/>
        <s v="I182064541"/>
        <s v="I182035653"/>
        <s v="I182057616"/>
        <s v="I182050399"/>
        <s v="I182049690"/>
        <s v="I182058092"/>
        <s v="I182062747"/>
        <s v="I182045721"/>
        <s v="I182040557"/>
        <s v="I172103207"/>
        <s v="I172103192"/>
        <s v="I182041363"/>
        <s v="I182053716"/>
        <s v="I182069475"/>
        <s v="I182069466"/>
        <s v="I182049365"/>
        <s v="I182038254"/>
        <s v="I182046004"/>
        <s v="I182045995"/>
        <s v="I182061110"/>
        <s v="I182051065"/>
        <s v="I172105104"/>
        <s v="I182051791"/>
        <s v="I182066896"/>
        <s v="I182039780"/>
        <s v="I182040940"/>
        <s v="I182069429"/>
        <s v="I182069424"/>
        <s v="I182032482"/>
        <s v="I182042251"/>
        <s v="I182042232"/>
        <s v="I182042231"/>
        <s v="I182033613"/>
        <s v="I182002555"/>
        <s v="I182050355"/>
        <s v="I182031232"/>
        <s v="I182039569"/>
        <s v="I182065598"/>
        <s v="I182034967"/>
        <s v="I182066853"/>
        <s v="I182041126"/>
        <s v="I182063856"/>
        <s v="I182042001"/>
        <s v="I182054889"/>
        <s v="I182054887"/>
        <s v="I182052506"/>
        <s v="I182068061"/>
        <s v="I182045699"/>
        <s v="I182045678"/>
        <s v="I182029892"/>
        <s v="I182010744"/>
        <s v="I172107142"/>
        <s v="I182020823"/>
        <s v="I182006946"/>
        <s v="I172100740"/>
        <s v="I182022316"/>
        <s v="I182016113"/>
        <s v="I182021272"/>
        <s v="I182021271"/>
        <s v="I182015248"/>
        <s v="I182025607"/>
        <s v="I172091778"/>
        <s v="I172106477"/>
        <s v="I172105374"/>
        <s v="I182005850"/>
        <s v="I182024455"/>
        <s v="I182006126"/>
        <s v="I182012514"/>
        <s v="I182012492"/>
        <s v="I182004809"/>
        <s v="I182026784"/>
        <s v="I182026783"/>
        <s v="I172106643"/>
        <s v="I182022848"/>
        <s v="I172102110"/>
        <s v="I172102092"/>
        <s v="I172103065"/>
        <s v="I182021258"/>
        <s v="I182027321"/>
        <s v="I182001910"/>
        <s v="I182001872"/>
        <s v="I182015213"/>
        <s v="I172103972"/>
        <s v="I182018829"/>
        <s v="I172062312"/>
        <s v="I182016505"/>
        <s v="I172104076"/>
        <s v="I182004558"/>
        <s v="I182005048"/>
        <s v="I182006920"/>
        <s v="I182030451"/>
        <s v="I182022244"/>
        <s v="I182022243"/>
        <s v="I172098946"/>
        <s v="I182002530"/>
        <s v="I182008368"/>
        <s v="I182009672"/>
        <s v="I182006346"/>
        <s v="I182006328"/>
        <s v="I182016482"/>
        <s v="I182016457"/>
        <s v="I182010655"/>
        <s v="I182010650"/>
        <s v="I182013200"/>
        <s v="I182027885"/>
        <s v="I182002929"/>
        <s v="I182002889"/>
        <s v="I172105498"/>
        <s v="I172105493"/>
        <s v="I182012802"/>
        <s v="I172061406"/>
        <s v="I172061403"/>
        <s v="I172061370"/>
        <s v="I172061369"/>
        <s v="I172099056"/>
        <s v="I182016901"/>
        <s v="I172089618"/>
        <s v="I172062092"/>
        <s v="I172099110"/>
        <s v="I172105076"/>
        <s v="I182021642"/>
        <s v="I182021640"/>
        <s v="I182030347"/>
        <s v="I172106432"/>
        <s v="I182015983"/>
        <s v="I182015982"/>
        <s v="I182015981"/>
        <s v="I182015979"/>
        <s v="I182015971"/>
        <s v="I182025458"/>
        <s v="I182005009"/>
        <s v="I182027224"/>
        <s v="I182017322"/>
        <s v="I172105321"/>
        <s v="I182020100"/>
        <s v="I182013157"/>
        <s v="I182008320"/>
        <s v="I182008298"/>
        <s v="I182006062"/>
        <s v="I182010634"/>
        <s v="I182007147"/>
        <s v="I182007146"/>
        <s v="I182008012"/>
        <s v="I182008011"/>
        <s v="I182013933"/>
        <s v="I182021628"/>
        <s v="I182011301"/>
        <s v="I182019613"/>
        <s v="I172106746"/>
        <s v="I172106740"/>
        <s v="I172106737"/>
        <s v="I172061050"/>
        <s v="I182029659"/>
        <s v="I182006323"/>
        <s v="I182006306"/>
        <s v="I172103169"/>
        <s v="I182003122"/>
        <s v="I182025445"/>
        <s v="I182018683"/>
        <s v="I182024849"/>
        <s v="I182029048"/>
        <s v="I182007708"/>
        <s v="I182011647"/>
        <s v="I172105809"/>
        <s v="I182006574"/>
        <s v="I172100408"/>
        <s v="I172092335"/>
        <s v="I182022136"/>
        <s v="I182022107"/>
        <s v="I172068208"/>
        <s v="I172101361"/>
        <s v="I172101359"/>
        <s v="I182029635"/>
        <s v="I182007433"/>
        <s v="I182007404"/>
        <s v="I182027756"/>
        <s v="I182028400"/>
        <s v="I182006832"/>
        <s v="I172100791"/>
        <s v="I182013500"/>
        <s v="I182025407"/>
        <s v="I182025974"/>
        <s v="I172103711"/>
        <s v="I182009569"/>
        <s v="I182018167"/>
        <s v="I182023708"/>
        <s v="I182023707"/>
        <s v="I182023706"/>
        <s v="I182023705"/>
        <s v="I182023696"/>
        <s v="I182012727"/>
        <s v="I182013886"/>
        <s v="I182018662"/>
        <s v="I182010585"/>
        <s v="I182011254"/>
        <s v="I172101210"/>
        <s v="I172103045"/>
        <s v="I182029607"/>
        <s v="I182015905"/>
        <s v="I182021061"/>
        <s v="I182014256"/>
        <s v="I182001796"/>
        <s v="I182027116"/>
        <s v="I182005757"/>
        <s v="I182005730"/>
        <s v="I172080861"/>
        <s v="I182007663"/>
        <s v="I182007662"/>
        <s v="I182023116"/>
        <s v="I182030194"/>
        <s v="I182011931"/>
        <s v="I172101620"/>
        <s v="I182004010"/>
        <s v="I182003984"/>
        <s v="I172099468"/>
        <s v="I182024196"/>
        <s v="I182013842"/>
        <s v="I182021032"/>
        <s v="I182010906"/>
        <s v="I182010887"/>
        <s v="I182010882"/>
        <s v="I182010879"/>
        <s v="I172093982"/>
        <s v="I182009519"/>
        <s v="I182017206"/>
        <s v="I182015459"/>
        <s v="I182011223"/>
        <s v="I182021515"/>
        <s v="I172099834"/>
        <s v="I172099829"/>
        <s v="I182002855"/>
        <s v="I182002834"/>
        <s v="I182030157"/>
        <s v="I182024736"/>
        <s v="I182012300"/>
        <s v="I172106714"/>
        <s v="I172106695"/>
        <s v="I182026499"/>
        <s v="I182026476"/>
        <s v="I172076816"/>
        <s v="I182008230"/>
        <s v="I182008548"/>
        <s v="I172104799"/>
        <s v="I172063149"/>
        <s v="I182014606"/>
        <s v="I182027047"/>
        <s v="I172107389"/>
        <s v="I182020992"/>
        <s v="I182013020"/>
        <s v="I172100117"/>
        <s v="I172076537"/>
        <s v="I172076512"/>
        <s v="I172063703"/>
        <s v="I172100988"/>
        <s v="I182027591"/>
        <s v="I182010836"/>
        <s v="I172102149"/>
        <s v="I182010498"/>
        <s v="I182010478"/>
        <s v="I182004676"/>
        <s v="I182004657"/>
        <s v="I182004655"/>
        <s v="I182009483"/>
        <s v="I182012252"/>
        <s v="I182003976"/>
        <s v="I182018052"/>
        <s v="I182006764"/>
        <s v="I172105575"/>
        <s v="I182030090"/>
        <s v="I182020939"/>
        <s v="I172059112"/>
        <s v="I182008196"/>
        <s v="I182014564"/>
        <s v="I182014540"/>
        <s v="I182024667"/>
        <s v="I172105156"/>
        <s v="I172105153"/>
        <s v="I182004201"/>
        <s v="I172096342"/>
        <s v="I182009824"/>
        <s v="I182009820"/>
        <s v="I172100904"/>
        <s v="I182015793"/>
        <s v="I172103762"/>
        <s v="I182024094"/>
        <s v="I182012612"/>
        <s v="I182012602"/>
        <s v="I182021920"/>
        <s v="I182009120"/>
        <s v="I172103673"/>
        <s v="I182000196"/>
        <s v="I182007595"/>
        <s v="I182025766"/>
        <s v="I182004398"/>
        <s v="I182024602"/>
        <s v="I172100470"/>
        <s v="I172100462"/>
        <s v="I182012251"/>
        <s v="I182010440"/>
        <s v="I172052058"/>
        <s v="I182019909"/>
        <s v="I182029985"/>
        <s v="I182010128"/>
        <s v="I182024052"/>
        <s v="I172065258"/>
        <s v="I172106691"/>
        <s v="I182029351"/>
        <s v="I182025720"/>
        <s v="I182008496"/>
        <s v="I182015760"/>
        <s v="I172069467"/>
        <s v="I172065931"/>
        <s v="I182024583"/>
        <s v="I182024565"/>
        <s v="I182012583"/>
        <s v="I182022933"/>
        <s v="I182014097"/>
        <s v="I182001733"/>
        <s v="I182024024"/>
        <s v="I172070905"/>
        <s v="I172099340"/>
        <s v="I182029326"/>
        <s v="I182012204"/>
        <s v="I182011100"/>
        <s v="I172105732"/>
        <s v="I182025695"/>
        <s v="I182004863"/>
        <s v="I182026281"/>
        <s v="I172103314"/>
        <s v="I182024545"/>
        <s v="I182015732"/>
        <s v="I182015712"/>
        <s v="I182015703"/>
        <s v="I172080470"/>
        <s v="I172079041"/>
        <s v="I172079039"/>
        <s v="I172067887"/>
        <s v="I172095113"/>
        <s v="I172091752"/>
        <s v="I172078724"/>
        <s v="I172088607"/>
        <s v="I172089599"/>
        <s v="I172069825"/>
        <s v="I172083536"/>
        <s v="I172083520"/>
        <s v="I172081584"/>
        <s v="I172093380"/>
        <s v="I172066916"/>
        <s v="I172098175"/>
        <s v="I172071290"/>
        <s v="I172082308"/>
        <s v="I172095085"/>
        <s v="I172022780"/>
        <s v="I172075619"/>
        <s v="I172070689"/>
        <s v="I172091165"/>
        <s v="I172085269"/>
        <s v="I172085266"/>
        <s v="I172062934"/>
        <s v="I172076474"/>
        <s v="I172088554"/>
        <s v="I172089553"/>
        <s v="I172093348"/>
        <s v="I172093339"/>
        <s v="I172094470"/>
        <s v="I172084361"/>
        <s v="I172077383"/>
        <s v="I172060719"/>
        <s v="I172078675"/>
        <s v="I172081931"/>
        <s v="I172066049"/>
        <s v="I172075306"/>
        <s v="I172082298"/>
        <s v="I172082270"/>
        <s v="I172064299"/>
        <s v="I172092203"/>
        <s v="I172092199"/>
        <s v="I172093879"/>
        <s v="I172047110"/>
        <s v="I172085226"/>
        <s v="I172093293"/>
        <s v="I172096838"/>
        <s v="I172059791"/>
        <s v="I172064979"/>
        <s v="I172065507"/>
        <s v="I172071523"/>
        <s v="I172074190"/>
        <s v="I172074187"/>
        <s v="I172097448"/>
        <s v="I172078011"/>
        <s v="I172074735"/>
        <s v="I172077056"/>
        <s v="I172076468"/>
        <s v="I172085670"/>
        <s v="I172091094"/>
        <s v="I172078958"/>
        <s v="I172067832"/>
        <s v="I172067825"/>
        <s v="I172082265"/>
        <s v="I172085200"/>
        <s v="I172073624"/>
        <s v="I172069996"/>
        <s v="I172069994"/>
        <s v="I172050471"/>
        <s v="I172080721"/>
        <s v="I172064052"/>
        <s v="I172068855"/>
        <s v="I172082634"/>
        <s v="I172070191"/>
        <s v="I172072853"/>
        <s v="I172085618"/>
        <s v="I172085615"/>
        <s v="I172094347"/>
        <s v="I172083448"/>
        <s v="I172065230"/>
        <s v="I172067345"/>
        <s v="I172068000"/>
        <s v="I172067982"/>
        <s v="I172080361"/>
        <s v="I172022944"/>
        <s v="I172071926"/>
        <s v="I172081070"/>
        <s v="I172074125"/>
        <s v="I172089925"/>
        <s v="I172060303"/>
        <s v="I172078587"/>
        <s v="I172086523"/>
        <s v="I172093785"/>
        <s v="I172091014"/>
        <s v="I172086969"/>
        <s v="I172073873"/>
        <s v="I172073857"/>
        <s v="I172080663"/>
        <s v="I172093167"/>
        <s v="I172085587"/>
        <s v="I172087435"/>
        <s v="I172094906"/>
        <s v="I172094887"/>
        <s v="I172088880"/>
        <s v="I172088874"/>
        <s v="I172084686"/>
        <s v="I172028833"/>
        <s v="I172028827"/>
        <s v="I172028812"/>
        <s v="I172071257"/>
        <s v="I172068151"/>
        <s v="I172062832"/>
        <s v="I172089901"/>
        <s v="I172081817"/>
        <s v="I172081807"/>
        <s v="I172086464"/>
        <s v="I172062344"/>
        <s v="I172062326"/>
        <s v="I172071027"/>
        <s v="I172067807"/>
        <s v="I172097930"/>
        <s v="I172065464"/>
        <s v="I172075520"/>
        <s v="I172075519"/>
        <s v="I172074108"/>
        <s v="I172074622"/>
        <s v="I172089879"/>
        <s v="I172071913"/>
        <s v="I172066288"/>
        <s v="I172091479"/>
        <s v="I172063346"/>
        <s v="I172043204"/>
        <s v="I172098555"/>
        <s v="I172080260"/>
        <s v="I172073084"/>
        <s v="I172067011"/>
        <s v="I172092539"/>
        <s v="I172088826"/>
        <s v="I172070355"/>
        <s v="I172087346"/>
        <s v="I172097219"/>
        <s v="I172077916"/>
        <s v="I172072562"/>
        <s v="I172064166"/>
        <s v="I172064161"/>
        <s v="I172082499"/>
        <s v="I172060499"/>
        <s v="I172095974"/>
        <s v="I172094178"/>
        <s v="I172074594"/>
        <s v="I172082117"/>
        <s v="I172060908"/>
        <s v="I172085460"/>
        <s v="I172085448"/>
        <s v="I172064020"/>
        <s v="I172091925"/>
        <s v="I172060112"/>
        <s v="I172061145"/>
        <s v="I172071624"/>
        <s v="I172071619"/>
        <s v="I172090282"/>
        <s v="I172070094"/>
        <s v="I172037823"/>
        <s v="I172065319"/>
        <s v="I172065309"/>
        <s v="I172075152"/>
        <s v="I172086805"/>
        <s v="I172086788"/>
        <s v="I172093594"/>
        <s v="I172085911"/>
        <s v="I172060368"/>
        <s v="I172091359"/>
        <s v="I172065970"/>
        <s v="I172065958"/>
        <s v="I172065698"/>
        <s v="I172077192"/>
        <s v="I172077188"/>
        <s v="I172063916"/>
        <s v="I172095884"/>
        <s v="I172068252"/>
        <s v="I172061723"/>
        <s v="I172061722"/>
        <s v="I172062700"/>
        <s v="I172087749"/>
        <s v="I172090262"/>
        <s v="I172098379"/>
        <s v="I172064471"/>
        <s v="I172093535"/>
        <s v="I172089219"/>
        <s v="I172089210"/>
        <s v="I172085850"/>
        <s v="I172069330"/>
        <s v="I172088242"/>
        <s v="I172070481"/>
        <s v="I172082809"/>
        <s v="I172098362"/>
        <s v="I172092393"/>
        <s v="I172071817"/>
        <s v="I172081664"/>
        <s v="I172094061"/>
        <s v="I172084034"/>
        <s v="I172083613"/>
        <s v="I172084480"/>
        <s v="I172094621"/>
        <s v="I172071573"/>
        <s v="I172095826"/>
        <s v="I172095807"/>
        <s v="I172095797"/>
        <s v="I172076243"/>
        <s v="I172065047"/>
        <s v="I172095203"/>
        <s v="I172061671"/>
        <s v="I172070721"/>
        <s v="I172060396"/>
        <s v="I172087694"/>
        <s v="I172074265"/>
        <s v="I172095764"/>
        <s v="I172081597"/>
        <s v="I172038136"/>
        <s v="I172059049"/>
        <s v="I172030316"/>
        <s v="I172030313"/>
        <s v="I172034143"/>
        <s v="I172023014"/>
        <s v="I172032911"/>
        <s v="I172058397"/>
        <s v="I172050446"/>
        <s v="I172054218"/>
        <s v="I172041958"/>
        <s v="I172027827"/>
        <s v="I172026767"/>
        <s v="I172031988"/>
        <s v="I172031985"/>
        <s v="I172031977"/>
        <s v="I172040814"/>
        <s v="I172043174"/>
        <s v="I172043171"/>
        <s v="I172058350"/>
        <s v="I172052468"/>
        <s v="I172037452"/>
        <s v="I172037153"/>
        <s v="I172037151"/>
        <s v="I172038739"/>
        <s v="I172028633"/>
        <s v="I172028620"/>
        <s v="I172053008"/>
        <s v="I172024470"/>
        <s v="I172050422"/>
        <s v="I172035705"/>
        <s v="I172025330"/>
        <s v="I172047939"/>
        <s v="I162089863"/>
        <s v="I172021244"/>
        <s v="I172039373"/>
        <s v="I172040444"/>
        <s v="I172058307"/>
        <s v="I172025439"/>
        <s v="I162069472"/>
        <s v="I172043118"/>
        <s v="I172049847"/>
        <s v="I172054660"/>
        <s v="I172055239"/>
        <s v="I172032874"/>
        <s v="I172020752"/>
        <s v="I172037445"/>
        <s v="I172036253"/>
        <s v="I172024786"/>
        <s v="I172033826"/>
        <s v="I172037120"/>
        <s v="I172045578"/>
        <s v="I172024364"/>
        <s v="I172054650"/>
        <s v="I172054637"/>
        <s v="I172054635"/>
        <s v="I172056392"/>
        <s v="I172035653"/>
        <s v="I172012090"/>
        <s v="I172021143"/>
        <s v="I172050836"/>
        <s v="I172046934"/>
        <s v="I172043467"/>
        <s v="I172059491"/>
        <s v="I172044678"/>
        <s v="I172058870"/>
        <s v="I172022285"/>
        <s v="I172028912"/>
        <s v="I172033567"/>
        <s v="I172033562"/>
        <s v="I172023349"/>
        <s v="I172026192"/>
        <s v="I172027923"/>
        <s v="I172028598"/>
        <s v="I172023879"/>
        <s v="I172027291"/>
        <s v="I172032576"/>
        <s v="I172055756"/>
        <s v="I172049310"/>
        <s v="I172032836"/>
        <s v="I172032835"/>
        <s v="I172032811"/>
        <s v="I172039653"/>
        <s v="I172037700"/>
        <s v="I172037691"/>
        <s v="I172034820"/>
        <s v="I172034819"/>
        <s v="I172036234"/>
        <s v="I172036226"/>
        <s v="I172039286"/>
        <s v="I172034573"/>
        <s v="I172055112"/>
        <s v="I172036777"/>
        <s v="I172036766"/>
        <s v="I172021308"/>
        <s v="I172021297"/>
        <s v="I172051282"/>
        <s v="I172009573"/>
        <s v="I172028237"/>
        <s v="I172033304"/>
        <s v="I172036467"/>
        <s v="I172035916"/>
        <s v="I172050759"/>
        <s v="I172051787"/>
        <s v="I172051769"/>
        <s v="I172041806"/>
        <s v="I162093876"/>
        <s v="I172039279"/>
        <s v="I172039263"/>
        <s v="I172039252"/>
        <s v="I172039251"/>
        <s v="I172046407"/>
        <s v="I172041409"/>
        <s v="I172026008"/>
        <s v="I172045454"/>
        <s v="I172002310"/>
        <s v="I172054512"/>
        <s v="I172032553"/>
        <s v="I172032548"/>
        <s v="I172024852"/>
        <s v="I172038913"/>
        <s v="I172032315"/>
        <s v="I172053908"/>
        <s v="I172020580"/>
        <s v="I172041767"/>
        <s v="I172029226"/>
        <s v="I172027424"/>
        <s v="I172038562"/>
        <s v="I172039603"/>
        <s v="I172044986"/>
        <s v="I172033269"/>
        <s v="I172023750"/>
        <s v="I172021156"/>
        <s v="I172021905"/>
        <s v="I172031879"/>
        <s v="I172058660"/>
        <s v="I172040629"/>
        <s v="I172057350"/>
        <s v="I172053310"/>
        <s v="I172047705"/>
        <s v="I172056162"/>
        <s v="I172056155"/>
        <s v="I172035030"/>
        <s v="I172035029"/>
        <s v="I172035028"/>
        <s v="I172027125"/>
        <s v="I172050136"/>
        <s v="I172031650"/>
        <s v="I172021471"/>
        <s v="I172053843"/>
        <s v="I172044970"/>
        <s v="I172044964"/>
        <s v="I172056703"/>
        <s v="I172039894"/>
        <s v="I172023576"/>
        <s v="I172023566"/>
        <s v="I172040233"/>
        <s v="I172044108"/>
        <s v="I172038547"/>
        <s v="I172041365"/>
        <s v="I172041363"/>
        <s v="I172021336"/>
        <s v="I172054923"/>
        <s v="I172050096"/>
        <s v="I172032061"/>
        <s v="I172032055"/>
        <s v="I172053816"/>
        <s v="I172026247"/>
        <s v="I172042516"/>
        <s v="I172042096"/>
        <s v="I172042870"/>
        <s v="I172044913"/>
        <s v="I172023321"/>
        <s v="I172023315"/>
        <s v="I172020655"/>
        <s v="I172020634"/>
        <s v="I172054359"/>
        <s v="I172054357"/>
        <s v="I172044076"/>
        <s v="I172025354"/>
        <s v="I172025337"/>
        <s v="I172047176"/>
        <s v="I172047175"/>
        <s v="I172055464"/>
        <s v="I172030150"/>
        <s v="I172057248"/>
        <s v="I162079575"/>
        <s v="I162079567"/>
        <s v="I172049060"/>
        <s v="I172050554"/>
        <s v="I172057901"/>
        <s v="I172031167"/>
        <s v="I172039157"/>
        <s v="I172046205"/>
        <s v="I172046197"/>
        <s v="I172035767"/>
        <s v="I172051063"/>
        <s v="I172042060"/>
        <s v="I172044877"/>
        <s v="I172024405"/>
        <s v="I172036923"/>
        <s v="I172047144"/>
        <s v="I172047596"/>
        <s v="I172029012"/>
        <s v="I172026375"/>
        <s v="I172022241"/>
        <s v="I172038143"/>
        <s v="I172028176"/>
        <s v="I172032015"/>
        <s v="I172033169"/>
        <s v="I172026651"/>
        <s v="I172058457"/>
        <s v="I172027092"/>
        <s v="I172054281"/>
        <s v="I172009067"/>
        <s v="I172024700"/>
        <s v="I172044844"/>
        <s v="I172033432"/>
        <s v="I172045277"/>
        <s v="I172014250"/>
        <s v="I172014238"/>
        <s v="I172004217"/>
        <s v="I162093179"/>
        <s v="I162096735"/>
        <s v="I172009536"/>
        <s v="I162094804"/>
        <s v="I162090099"/>
        <s v="I162097716"/>
        <s v="I162050168"/>
        <s v="I162103392"/>
        <s v="I162095949"/>
        <s v="I172013081"/>
        <s v="I162090476"/>
        <s v="I172004182"/>
        <s v="I162092219"/>
        <s v="I162092101"/>
        <s v="I172018261"/>
        <s v="I172008542"/>
        <s v="I172014159"/>
        <s v="I162089375"/>
        <s v="I162090178"/>
        <s v="I162090161"/>
        <s v="I172002637"/>
        <s v="I172002628"/>
        <s v="I162090753"/>
        <s v="I172008991"/>
        <s v="I172001487"/>
        <s v="I162098113"/>
        <s v="I162088845"/>
        <s v="I162089064"/>
        <s v="I162089063"/>
        <s v="I162099210"/>
        <s v="I162099184"/>
        <s v="I172004148"/>
        <s v="I172007976"/>
        <s v="I172018859"/>
        <s v="I162100149"/>
        <s v="I162100145"/>
        <s v="I162100129"/>
        <s v="I162105879"/>
        <s v="I172013017"/>
        <s v="I162090229"/>
        <s v="I172002958"/>
        <s v="I172008947"/>
        <s v="I162098980"/>
        <s v="I162098951"/>
        <s v="I172014644"/>
        <s v="I162095427"/>
        <s v="I162095395"/>
        <s v="I172016336"/>
        <s v="I172016327"/>
        <s v="I162088527"/>
        <s v="I172008459"/>
        <s v="I162088634"/>
        <s v="I172017560"/>
        <s v="I162089225"/>
        <s v="I172018163"/>
        <s v="I172015172"/>
        <s v="I172015156"/>
        <s v="I172015155"/>
        <s v="I172007004"/>
        <s v="I172013473"/>
        <s v="I162092772"/>
        <s v="I172018799"/>
        <s v="I172001795"/>
        <s v="I162105844"/>
        <s v="I172016295"/>
        <s v="I162088029"/>
        <s v="I162088026"/>
        <s v="I162101922"/>
        <s v="I162095073"/>
        <s v="I162098481"/>
        <s v="I162102474"/>
        <s v="I162087835"/>
        <s v="I172015143"/>
        <s v="I172012422"/>
        <s v="I162087549"/>
        <s v="I172014576"/>
        <s v="I172014568"/>
        <s v="I172018741"/>
        <s v="I162094139"/>
        <s v="I162088334"/>
        <s v="I162088316"/>
        <s v="I172008883"/>
        <s v="I172008881"/>
        <s v="I162095226"/>
        <s v="I162056216"/>
        <s v="I162095697"/>
        <s v="I172017452"/>
        <s v="I172004456"/>
        <s v="I172004453"/>
        <s v="I162093273"/>
        <s v="I172015085"/>
        <s v="I162096635"/>
        <s v="I162089888"/>
        <s v="I162073171"/>
        <s v="I162100571"/>
        <s v="I172019939"/>
        <s v="I162054331"/>
        <s v="I162091953"/>
        <s v="I162091394"/>
        <s v="I162106469"/>
        <s v="I172005626"/>
        <s v="I172017441"/>
        <s v="I172018052"/>
        <s v="I172006052"/>
        <s v="I162102442"/>
        <s v="I162091809"/>
        <s v="I162106118"/>
        <s v="I162105475"/>
        <s v="I172019903"/>
        <s v="I172001717"/>
        <s v="I172004398"/>
        <s v="I162090052"/>
        <s v="I172002838"/>
        <s v="I162098464"/>
        <s v="I172007364"/>
        <s v="I162099121"/>
        <s v="I172013922"/>
        <s v="I162098055"/>
        <s v="I162098047"/>
        <s v="I172000669"/>
        <s v="I162105763"/>
        <s v="I162094234"/>
        <s v="I172013364"/>
        <s v="I172013361"/>
        <s v="I162064970"/>
        <s v="I172006466"/>
        <s v="I172017975"/>
        <s v="I162101025"/>
        <s v="I162103235"/>
        <s v="I162051106"/>
        <s v="I172016691"/>
        <s v="I172007339"/>
        <s v="I162106060"/>
        <s v="I172003181"/>
        <s v="I172003156"/>
        <s v="I172003146"/>
        <s v="I162098660"/>
        <s v="I162098659"/>
        <s v="I172008772"/>
        <s v="I172017308"/>
        <s v="I162063240"/>
        <s v="I172000951"/>
        <s v="I172004762"/>
        <s v="I172013855"/>
        <s v="I172000263"/>
        <s v="I172002061"/>
        <s v="I162065306"/>
        <s v="I162092845"/>
        <s v="I162093905"/>
        <s v="I162101287"/>
        <s v="I162099094"/>
        <s v="I172004309"/>
        <s v="I162098425"/>
        <s v="I162093510"/>
        <s v="I172003133"/>
        <s v="I172003129"/>
        <s v="I172017276"/>
        <s v="I172001627"/>
        <s v="I162098833"/>
        <s v="I172002378"/>
        <s v="I162093772"/>
        <s v="I162094660"/>
        <s v="I172002004"/>
        <s v="I172012715"/>
        <s v="I162094836"/>
        <s v="I162094834"/>
        <s v="I162088095"/>
        <s v="I172016578"/>
        <s v="I162098622"/>
        <s v="I162098608"/>
        <s v="I172006796"/>
        <s v="I162099552"/>
        <s v="I172019092"/>
        <s v="I172014856"/>
        <s v="I172003461"/>
        <s v="I162091364"/>
        <s v="I162104094"/>
        <s v="I172006341"/>
        <s v="I162095658"/>
        <s v="I162097741"/>
        <s v="I172019657"/>
        <s v="I172016551"/>
        <s v="I172007209"/>
        <s v="I162105340"/>
        <s v="I162101771"/>
        <s v="I162100426"/>
        <s v="I162058537"/>
        <s v="I162058535"/>
        <s v="I162058517"/>
        <s v="I162058507"/>
        <s v="I162065596"/>
        <s v="I162073583"/>
        <s v="I162060124"/>
        <s v="I162072269"/>
        <s v="I162057901"/>
        <s v="I162082342"/>
        <s v="I162057110"/>
        <s v="I162057107"/>
        <s v="I162065920"/>
        <s v="I162087246"/>
        <s v="I162066577"/>
        <s v="I162070633"/>
        <s v="I162062921"/>
        <s v="I162073562"/>
        <s v="I162010511"/>
        <s v="I162060830"/>
        <s v="I162064609"/>
        <s v="I162066253"/>
        <s v="I162066243"/>
        <s v="I162066233"/>
        <s v="I162066221"/>
        <s v="I162052640"/>
        <s v="I162084632"/>
        <s v="I162084616"/>
        <s v="I162082845"/>
        <s v="I162055495"/>
        <s v="I162074496"/>
        <s v="I162067577"/>
        <s v="I162064332"/>
        <s v="I162064321"/>
        <s v="I162052411"/>
        <s v="I162073985"/>
        <s v="I162073984"/>
        <s v="I162052919"/>
        <s v="I162052887"/>
        <s v="I162069381"/>
        <s v="I162051156"/>
        <s v="I162071383"/>
        <s v="I162064020"/>
        <s v="I162052309"/>
        <s v="I162084590"/>
        <s v="I162034922"/>
        <s v="I162034910"/>
        <s v="I162087174"/>
        <s v="I162077882"/>
        <s v="I162049241"/>
        <s v="I162062618"/>
        <s v="I162083402"/>
        <s v="I162057278"/>
        <s v="I162057270"/>
        <s v="I162049698"/>
        <s v="I162049695"/>
        <s v="I162064897"/>
        <s v="I162067201"/>
        <s v="I162047763"/>
        <s v="I162075849"/>
        <s v="I162083966"/>
        <s v="I162081051"/>
        <s v="I162081039"/>
        <s v="I162078332"/>
        <s v="I162078307"/>
        <s v="I162065863"/>
        <s v="I162049046"/>
        <s v="I162049035"/>
        <s v="I162084534"/>
        <s v="I162084504"/>
        <s v="I162056331"/>
        <s v="I162058235"/>
        <s v="I162081619"/>
        <s v="I162055337"/>
        <s v="I162028790"/>
        <s v="I162028780"/>
        <s v="I162028777"/>
        <s v="I162078836"/>
        <s v="I162085747"/>
        <s v="I162010761"/>
        <s v="I162060067"/>
        <s v="I162056699"/>
        <s v="I162056696"/>
        <s v="I162066156"/>
        <s v="I162081022"/>
        <s v="I162065165"/>
        <s v="I162049355"/>
        <s v="I162073438"/>
        <s v="I162055469"/>
        <s v="I162074815"/>
        <s v="I162074814"/>
        <s v="I162082121"/>
        <s v="I162047905"/>
        <s v="I162081585"/>
        <s v="I162068201"/>
        <s v="I162068181"/>
        <s v="I162072086"/>
        <s v="I162073885"/>
        <s v="I162066470"/>
        <s v="I162056106"/>
        <s v="I162056103"/>
        <s v="I162050767"/>
        <s v="I162050195"/>
        <s v="I162078241"/>
        <s v="I162078228"/>
        <s v="I162050029"/>
        <s v="I162069671"/>
        <s v="I162079828"/>
        <s v="I162060978"/>
        <s v="I162060975"/>
        <s v="I162067817"/>
        <s v="I162049979"/>
        <s v="I162050334"/>
        <s v="I162068168"/>
        <s v="I162068161"/>
        <s v="I162058194"/>
        <s v="I162082635"/>
        <s v="I162059760"/>
        <s v="I162079223"/>
        <s v="I162061961"/>
        <s v="I162071221"/>
        <s v="I162061221"/>
        <s v="I162048233"/>
        <s v="I162048203"/>
        <s v="I162053096"/>
        <s v="I162053085"/>
        <s v="I162058412"/>
        <s v="I162066092"/>
        <s v="I162053878"/>
        <s v="I162059286"/>
        <s v="I162048405"/>
        <s v="I162054677"/>
        <s v="I162071589"/>
        <s v="I152105946"/>
        <s v="I162011531"/>
        <s v="I162011530"/>
        <s v="I162011522"/>
        <s v="I162083731"/>
        <s v="I162082558"/>
        <s v="I162082554"/>
        <s v="I162062243"/>
        <s v="I162062227"/>
        <s v="I162076643"/>
        <s v="I162076626"/>
        <s v="I162079713"/>
        <s v="I162083104"/>
        <s v="I162061948"/>
        <s v="I162059956"/>
        <s v="I162050595"/>
        <s v="I162084889"/>
        <s v="I162084273"/>
        <s v="I162059713"/>
        <s v="I162080817"/>
        <s v="I162078623"/>
        <s v="I162060427"/>
        <s v="I162053324"/>
        <s v="I162061670"/>
        <s v="I162081943"/>
        <s v="I162082499"/>
        <s v="I162082498"/>
        <s v="I162056774"/>
        <s v="I162051407"/>
        <s v="I162083094"/>
        <s v="I162058805"/>
        <s v="I162078095"/>
        <s v="I162070360"/>
        <s v="I162038892"/>
        <s v="I162038890"/>
        <s v="I162038877"/>
        <s v="I162038866"/>
        <s v="I162080771"/>
        <s v="I162059261"/>
        <s v="I162052693"/>
        <s v="I162052470"/>
        <s v="I162055886"/>
        <s v="I162081884"/>
        <s v="I162017029"/>
        <s v="I162017018"/>
        <s v="I162053453"/>
        <s v="I162067329"/>
        <s v="I162077075"/>
        <s v="I162081326"/>
        <s v="I162066983"/>
        <s v="I162080217"/>
        <s v="I162085438"/>
        <s v="I162080751"/>
        <s v="I162052939"/>
        <s v="I162052936"/>
        <s v="I162013645"/>
        <s v="I162071902"/>
        <s v="I162071893"/>
        <s v="I162072745"/>
        <s v="I162060411"/>
        <s v="I162084789"/>
        <s v="I162069099"/>
        <s v="I162069097"/>
        <s v="I162066321"/>
        <s v="I162084151"/>
        <s v="I162077045"/>
        <s v="I162077014"/>
        <s v="I162056422"/>
        <s v="I162056407"/>
        <s v="I162079617"/>
        <s v="I162080147"/>
        <s v="I162053838"/>
        <s v="I162073189"/>
        <s v="I162053068"/>
        <s v="I162086687"/>
        <s v="I162079056"/>
        <s v="I162074126"/>
        <s v="I162059446"/>
        <s v="I162058781"/>
        <s v="I162082410"/>
        <s v="I162082983"/>
        <s v="I162065952"/>
        <s v="I162052079"/>
        <s v="I162066634"/>
        <s v="I162041579"/>
        <s v="I162041565"/>
        <s v="I162019031"/>
        <s v="I162018165"/>
        <s v="I162020576"/>
        <s v="I162028056"/>
        <s v="I162014093"/>
        <s v="I162028419"/>
        <s v="I162040977"/>
        <s v="I162018393"/>
        <s v="I162035383"/>
        <s v="I162017565"/>
        <s v="I162000787"/>
        <s v="I162042134"/>
        <s v="I162042110"/>
        <s v="I162028763"/>
        <s v="I162028754"/>
        <s v="I162008907"/>
        <s v="I162043841"/>
        <s v="I162022517"/>
        <s v="I162026680"/>
        <s v="I162026669"/>
        <s v="I162016482"/>
        <s v="I162039339"/>
        <s v="I162013063"/>
        <s v="I162042085"/>
        <s v="I162015045"/>
        <s v="I162044382"/>
        <s v="I162035326"/>
        <s v="I162036812"/>
        <s v="I162009053"/>
        <s v="I162014206"/>
        <s v="I162014187"/>
        <s v="I162008746"/>
        <s v="I162022020"/>
        <s v="I162014912"/>
        <s v="I162026353"/>
        <s v="I162028724"/>
        <s v="I152103492"/>
        <s v="I162037767"/>
        <s v="I162044979"/>
        <s v="I162044978"/>
        <s v="I162020304"/>
        <s v="I162016635"/>
        <s v="I162020044"/>
        <s v="I162023063"/>
        <s v="I162033003"/>
        <s v="I162032172"/>
        <s v="I162034333"/>
        <s v="I162040324"/>
        <s v="I162033454"/>
        <s v="I162039788"/>
        <s v="I162047477"/>
        <s v="I162043176"/>
        <s v="I162037216"/>
        <s v="I162038246"/>
        <s v="I162038225"/>
        <s v="I162011396"/>
        <s v="I152107577"/>
        <s v="I162029394"/>
        <s v="I162036750"/>
        <s v="I162015617"/>
        <s v="I162032953"/>
        <s v="I162016808"/>
        <s v="I162016771"/>
        <s v="I162021473"/>
        <s v="I162016442"/>
        <s v="I162016436"/>
        <s v="I162036206"/>
        <s v="I162036203"/>
        <s v="I162036202"/>
        <s v="I162014580"/>
        <s v="I162020495"/>
        <s v="I162026615"/>
        <s v="I162043672"/>
        <s v="I162025621"/>
        <s v="I162009748"/>
        <s v="I162024131"/>
        <s v="I162036713"/>
        <s v="I152077022"/>
        <s v="I152076995"/>
        <s v="I162019368"/>
        <s v="I162012378"/>
        <s v="I162039713"/>
        <s v="I162018936"/>
        <s v="I162018912"/>
        <s v="I152089935"/>
        <s v="I162031286"/>
        <s v="I162009085"/>
        <s v="I162009566"/>
        <s v="I162009555"/>
        <s v="I162001335"/>
        <s v="I162039181"/>
        <s v="I162013739"/>
        <s v="I162033355"/>
        <s v="I162018088"/>
        <s v="I152084285"/>
        <s v="I162018307"/>
        <s v="I162018305"/>
        <s v="I162045441"/>
        <s v="I162013045"/>
        <s v="I162042447"/>
        <s v="I162019136"/>
        <s v="I162019130"/>
        <s v="I162018477"/>
        <s v="I162014419"/>
        <s v="I162012930"/>
        <s v="I162010706"/>
        <s v="I162035651"/>
        <s v="I162025587"/>
        <s v="I162012793"/>
        <s v="I162010784"/>
        <s v="I162041293"/>
        <s v="I162036153"/>
        <s v="I162036127"/>
        <s v="I162046699"/>
        <s v="I162029350"/>
        <s v="I162029321"/>
        <s v="I162045410"/>
        <s v="I162045403"/>
        <s v="I162028623"/>
        <s v="I162033333"/>
        <s v="I162022976"/>
        <s v="I162022966"/>
        <s v="I162022952"/>
        <s v="I162032084"/>
        <s v="I162013365"/>
        <s v="I162042444"/>
        <s v="I162020462"/>
        <s v="I162020436"/>
        <s v="I162014704"/>
        <s v="I162024653"/>
        <s v="I162020717"/>
        <s v="I162020700"/>
        <s v="I162020228"/>
        <s v="I162020208"/>
        <s v="I162011732"/>
        <s v="I162041864"/>
        <s v="I162026219"/>
        <s v="I162033726"/>
        <s v="I162031630"/>
        <s v="I162020929"/>
        <s v="I162030422"/>
        <s v="I162008630"/>
        <s v="I162008629"/>
        <s v="I162039111"/>
        <s v="I162039098"/>
        <s v="I162024335"/>
        <s v="I162022176"/>
        <s v="I162015303"/>
        <s v="I162045974"/>
        <s v="I162026540"/>
        <s v="I162037074"/>
        <s v="I162034156"/>
        <s v="I162021177"/>
        <s v="I162011554"/>
        <s v="I162011549"/>
        <s v="I162038565"/>
        <s v="I162032051"/>
        <s v="I152093147"/>
        <s v="I162025247"/>
        <s v="I162024933"/>
        <s v="I162039094"/>
        <s v="I162039089"/>
        <s v="I162024043"/>
        <s v="I162024026"/>
        <s v="I162035577"/>
        <s v="I162035570"/>
        <s v="I162019092"/>
        <s v="I162044064"/>
        <s v="I162022926"/>
        <s v="I162016543"/>
        <s v="I162024627"/>
        <s v="I162026182"/>
        <s v="I162023213"/>
        <s v="I162022651"/>
        <s v="I162043500"/>
        <s v="I152092820"/>
        <s v="I162023453"/>
        <s v="I162020657"/>
        <s v="I162020639"/>
        <s v="I162024308"/>
        <s v="I162029274"/>
        <s v="I152093486"/>
        <s v="I162013696"/>
        <s v="I162047165"/>
        <s v="I162028523"/>
        <s v="I162042889"/>
        <s v="I162037496"/>
        <s v="I162037996"/>
        <s v="I162034554"/>
        <s v="I162019948"/>
        <s v="I152094482"/>
        <s v="I162031575"/>
        <s v="I162031554"/>
        <s v="I162008676"/>
        <s v="I162019284"/>
        <s v="I162019268"/>
        <s v="I162040588"/>
        <s v="I162034110"/>
        <s v="I162010093"/>
        <s v="I162010084"/>
        <s v="I162032760"/>
        <s v="I162024022"/>
        <s v="I162024016"/>
        <s v="I162036496"/>
        <s v="I162036477"/>
        <s v="I162032355"/>
        <s v="I162014668"/>
        <s v="I162016363"/>
        <s v="I162021364"/>
        <s v="I162013235"/>
        <s v="I162023185"/>
        <s v="I162023150"/>
        <s v="I162034996"/>
        <s v="I162043401"/>
        <s v="I162022602"/>
        <s v="I162041689"/>
        <s v="I162018013"/>
        <s v="I162018009"/>
        <s v="I162017986"/>
        <s v="I162044585"/>
        <s v="I152067672"/>
        <s v="I162040573"/>
        <s v="I162023448"/>
        <s v="I162023447"/>
        <s v="I162015705"/>
        <s v="I162018227"/>
        <s v="I162008869"/>
        <s v="I162008862"/>
        <s v="I162028498"/>
        <s v="I162022354"/>
        <s v="I162043963"/>
        <s v="I162019458"/>
        <s v="I162019456"/>
        <s v="I162012774"/>
        <s v="I162047109"/>
        <s v="I162018410"/>
        <s v="I162018409"/>
        <s v="I162020615"/>
        <s v="I162046487"/>
        <s v="I162032725"/>
        <s v="I162032334"/>
        <s v="I162025766"/>
        <s v="I162041641"/>
        <s v="I162029574"/>
        <s v="I162029567"/>
        <s v="I162029552"/>
        <s v="I162016871"/>
        <s v="I162040506"/>
        <s v="I162018583"/>
        <s v="I162018580"/>
        <s v="I162038429"/>
        <s v="I162038406"/>
        <s v="I162047064"/>
        <s v="I162019883"/>
        <s v="I162011197"/>
        <s v="I162006104"/>
        <s v="I162008711"/>
        <s v="I162042790"/>
        <s v="I162013934"/>
        <s v="I162027403"/>
        <s v="I152089142"/>
        <s v="I152104414"/>
        <s v="I162045123"/>
        <s v="I162011715"/>
        <s v="I162026396"/>
        <s v="I162012546"/>
        <s v="I162041595"/>
        <s v="I152093793"/>
        <s v="I152095524"/>
        <s v="I152095522"/>
        <s v="I152095859"/>
        <s v="I152088384"/>
        <s v="I152076756"/>
        <s v="I162006745"/>
        <s v="I152091578"/>
        <s v="I152105396"/>
        <s v="I152100679"/>
        <s v="I152096225"/>
        <s v="I152101147"/>
        <s v="I152092174"/>
        <s v="I152098161"/>
        <s v="I152077119"/>
        <s v="I152094109"/>
        <s v="I152094105"/>
        <s v="I152094101"/>
        <s v="I152094803"/>
        <s v="I152078482"/>
        <s v="I152082211"/>
        <s v="I152087440"/>
        <s v="I162001846"/>
        <s v="I152096574"/>
        <s v="I152090684"/>
        <s v="I152097321"/>
        <s v="I152082807"/>
        <s v="I152082795"/>
        <s v="I152091863"/>
        <s v="I152091848"/>
        <s v="I152105898"/>
        <s v="I152093427"/>
        <s v="I162001259"/>
        <s v="I152106425"/>
        <s v="I152091246"/>
        <s v="I162003547"/>
        <s v="I152103409"/>
        <s v="I162007349"/>
        <s v="I152102917"/>
        <s v="I152093760"/>
        <s v="I152100179"/>
        <s v="I162001822"/>
        <s v="I162001799"/>
        <s v="I162001795"/>
        <s v="I152077812"/>
        <s v="I152078573"/>
        <s v="I152080899"/>
        <s v="I152094066"/>
        <s v="I152080320"/>
        <s v="I152096547"/>
        <s v="I152096524"/>
        <s v="I152063103"/>
        <s v="I152063098"/>
        <s v="I152062644"/>
        <s v="I152107472"/>
        <s v="I152101985"/>
        <s v="I152088132"/>
        <s v="I152088121"/>
        <s v="I162007297"/>
        <s v="I152075710"/>
        <s v="I152087659"/>
        <s v="I152085549"/>
        <s v="I152085530"/>
        <s v="I152085727"/>
        <s v="I152104818"/>
        <s v="I152090382"/>
        <s v="I152090381"/>
        <s v="I152090376"/>
        <s v="I152100614"/>
        <s v="I152090956"/>
        <s v="I152090945"/>
        <s v="I152090940"/>
        <s v="I152090929"/>
        <s v="I152100141"/>
        <s v="I162000631"/>
        <s v="I152087415"/>
        <s v="I162005974"/>
        <s v="I152085157"/>
        <s v="I152096158"/>
        <s v="I152091231"/>
        <s v="I152088794"/>
        <s v="I152086097"/>
        <s v="I152067090"/>
        <s v="I152067081"/>
        <s v="I152066070"/>
        <s v="I152075850"/>
        <s v="I152094748"/>
        <s v="I152094745"/>
        <s v="I152094732"/>
        <s v="I152076827"/>
        <s v="I152076823"/>
        <s v="I152083099"/>
        <s v="I152103798"/>
        <s v="I152100555"/>
        <s v="I152100544"/>
        <s v="I162004685"/>
        <s v="I162001157"/>
        <s v="I152083387"/>
        <s v="I152084044"/>
        <s v="I152101444"/>
        <s v="I152079293"/>
        <s v="I152105230"/>
        <s v="I162001692"/>
        <s v="I152093048"/>
        <s v="I152076415"/>
        <s v="I152093349"/>
        <s v="I152097617"/>
        <s v="I152086934"/>
        <s v="I152093680"/>
        <s v="I152087593"/>
        <s v="I152088534"/>
        <s v="I162006530"/>
        <s v="I152100535"/>
        <s v="I152068808"/>
        <s v="I152068781"/>
        <s v="I152068765"/>
        <s v="I152079080"/>
        <s v="I162003976"/>
        <s v="I152094675"/>
        <s v="I152085483"/>
        <s v="I152085666"/>
        <s v="I152087366"/>
        <s v="I152088781"/>
        <s v="I152078130"/>
        <s v="I162007166"/>
        <s v="I152085870"/>
        <s v="I152078817"/>
        <s v="I152078796"/>
        <s v="I152084552"/>
        <s v="I152080745"/>
        <s v="I152086702"/>
        <s v="I152086055"/>
        <s v="I152103258"/>
        <s v="I152097565"/>
        <s v="I152075929"/>
        <s v="I152079873"/>
        <s v="I152105152"/>
        <s v="I152091710"/>
        <s v="I152084889"/>
        <s v="I152101394"/>
        <s v="I162004551"/>
        <s v="I152106760"/>
        <s v="I152057009"/>
        <s v="I152057005"/>
        <s v="I152056972"/>
        <s v="I152062167"/>
        <s v="I152062160"/>
        <s v="I152092336"/>
        <s v="I152088260"/>
        <s v="I162000487"/>
        <s v="I152080306"/>
        <s v="I152094641"/>
        <s v="I152087820"/>
        <s v="I152087804"/>
        <s v="I162002149"/>
        <s v="I152058601"/>
        <s v="I152101801"/>
        <s v="I162007687"/>
        <s v="I152079554"/>
        <s v="I152103209"/>
        <s v="I152103206"/>
        <s v="I152103188"/>
        <s v="I152089217"/>
        <s v="I152088485"/>
        <s v="I152103701"/>
        <s v="I162007054"/>
        <s v="I152107267"/>
        <s v="I152107251"/>
        <s v="I162005134"/>
        <s v="I152075976"/>
        <s v="I152089744"/>
        <s v="I152105663"/>
        <s v="I152094307"/>
        <s v="I152095340"/>
        <s v="I152102258"/>
        <s v="I152100913"/>
        <s v="I152088715"/>
        <s v="I152082722"/>
        <s v="I152099993"/>
        <s v="I152099959"/>
        <s v="I152104643"/>
        <s v="I152096391"/>
        <s v="I152096372"/>
        <s v="I152085450"/>
        <s v="I152085841"/>
        <s v="I152107245"/>
        <s v="I162001553"/>
        <s v="I152088980"/>
        <s v="I152088957"/>
        <s v="I152088946"/>
        <s v="I152103644"/>
        <s v="I152082556"/>
        <s v="I152096724"/>
        <s v="I152096722"/>
        <s v="I152087115"/>
        <s v="I152092299"/>
        <s v="I162007626"/>
        <s v="I152085055"/>
        <s v="I162003854"/>
        <s v="I162003831"/>
        <s v="I162007003"/>
        <s v="I152097482"/>
        <s v="I152052311"/>
        <s v="I152091095"/>
        <s v="I152077749"/>
        <s v="I152077743"/>
        <s v="I152078599"/>
        <s v="I152095303"/>
        <s v="I152089208"/>
        <s v="I152089191"/>
        <s v="I152091991"/>
        <s v="I152091982"/>
        <s v="I152086211"/>
        <s v="I152101728"/>
        <s v="I152083791"/>
        <s v="I162003237"/>
        <s v="I152084871"/>
        <s v="I152093232"/>
        <s v="I162006949"/>
        <s v="I152079244"/>
        <s v="I162005009"/>
        <s v="I152092574"/>
        <s v="I152084333"/>
        <s v="I152086431"/>
        <s v="I152078689"/>
        <s v="I152107141"/>
        <s v="I152089442"/>
        <s v="I152099046"/>
        <s v="I152083975"/>
        <s v="I162003191"/>
        <s v="I152088920"/>
        <s v="I152101673"/>
        <s v="I162004996"/>
        <s v="I152085426"/>
        <s v="I152085425"/>
        <s v="I152105004"/>
        <s v="I152091076"/>
        <s v="I152091069"/>
        <s v="I152082824"/>
        <s v="I152083441"/>
        <s v="I152091348"/>
        <s v="I162006885"/>
        <s v="I162003167"/>
        <s v="I152093543"/>
        <s v="I152087750"/>
        <s v="I152097413"/>
        <s v="I162004945"/>
        <s v="I152105487"/>
        <s v="I152099879"/>
        <s v="I152099843"/>
        <s v="I152081844"/>
        <s v="I152081814"/>
        <s v="I152086198"/>
        <s v="I152086179"/>
        <s v="I152087485"/>
        <s v="I152073667"/>
        <s v="I152086827"/>
        <s v="I152095212"/>
        <s v="I162002498"/>
        <s v="I152104473"/>
        <s v="I152096263"/>
        <s v="I162004889"/>
        <s v="I162001921"/>
        <s v="I152087261"/>
        <s v="I152101161"/>
        <s v="I152075624"/>
        <s v="I152059003"/>
        <s v="I152055024"/>
        <s v="I152067634"/>
        <s v="I152068175"/>
        <s v="I152060281"/>
        <s v="I152058165"/>
        <s v="I152057350"/>
        <s v="I152072367"/>
        <s v="I152062118"/>
        <s v="I152074922"/>
        <s v="I152058553"/>
        <s v="I152049991"/>
        <s v="I142041685-01"/>
        <s v="I152061621"/>
        <s v="I152061619"/>
        <s v="I152067025"/>
        <s v="I152070479"/>
        <s v="I152072971"/>
        <s v="I152075545"/>
        <s v="I152073594"/>
        <s v="I152063015"/>
        <s v="I152054993"/>
        <s v="I152060671"/>
        <s v="I152050943"/>
        <s v="I152075499"/>
        <s v="I152062989"/>
        <s v="I152062518"/>
        <s v="I152056456"/>
        <s v="I152052879"/>
        <s v="I152068083"/>
        <s v="I152054940"/>
        <s v="I152072909"/>
        <s v="I152069802"/>
        <s v="I152069788"/>
        <s v="I152057279"/>
        <s v="I152074140"/>
        <s v="I152061551"/>
        <s v="I152071606"/>
        <s v="I152064422"/>
        <s v="I152062920"/>
        <s v="I152062026"/>
        <s v="I152069770"/>
        <s v="I152069763"/>
        <s v="I152056445"/>
        <s v="I152065364"/>
        <s v="I152071569"/>
        <s v="I152069161"/>
        <s v="I152055269"/>
        <s v="I152052852"/>
        <s v="I152049550"/>
        <s v="I152051180"/>
        <s v="I152051172"/>
        <s v="I152064357"/>
        <s v="I152072820"/>
        <s v="I152051897"/>
        <s v="I152058836"/>
        <s v="I152066865"/>
        <s v="I152063840"/>
        <s v="I152059699"/>
        <s v="I152069107"/>
        <s v="I152064798"/>
        <s v="I152072783"/>
        <s v="I152073380"/>
        <s v="I152050861"/>
        <s v="I152057600"/>
        <s v="I152070882"/>
        <s v="I152070869"/>
        <s v="I152067376"/>
        <s v="I152058385"/>
        <s v="I152055233"/>
        <s v="I152062421"/>
        <s v="I152062413"/>
        <s v="I152065280"/>
        <s v="I152056772"/>
        <s v="I152060955"/>
        <s v="I152054132"/>
        <s v="I152067344"/>
        <s v="I152068484"/>
        <s v="I152068478"/>
        <s v="I152071458"/>
        <s v="I152063292"/>
        <s v="I152074641"/>
        <s v="I152074628"/>
        <s v="I152066799"/>
        <s v="I152055208"/>
        <s v="I152056738"/>
        <s v="I152074592"/>
        <s v="I152055926"/>
        <s v="I152052148"/>
        <s v="I152053074"/>
        <s v="I152062798"/>
        <s v="I152073875"/>
        <s v="I152057922"/>
        <s v="I152075189"/>
        <s v="I152058300"/>
        <s v="I152061839"/>
        <s v="I152061834"/>
        <s v="I152061818"/>
        <s v="I152060432"/>
        <s v="I152060887"/>
        <s v="I152056680"/>
        <s v="I152065644"/>
        <s v="I152059120"/>
        <s v="I152069540"/>
        <s v="I152067776"/>
        <s v="I152073196"/>
        <s v="I152073191"/>
        <s v="I152058283"/>
        <s v="I152060389"/>
        <s v="I152068916"/>
        <s v="I152064186"/>
        <s v="I152064185"/>
        <s v="I152051727"/>
        <s v="I152049737"/>
        <s v="I152062712"/>
        <s v="I152062711"/>
        <s v="I152062706"/>
        <s v="I152061309"/>
        <s v="I152065624"/>
        <s v="I152071303"/>
        <s v="I152069478"/>
        <s v="I152069474"/>
        <s v="I152066140"/>
        <s v="I152050445"/>
        <s v="I152064143"/>
        <s v="I152074406"/>
        <s v="I152052671"/>
        <s v="I152070045"/>
        <s v="I152060351"/>
        <s v="I152058257"/>
        <s v="I152052058"/>
        <s v="I152052040"/>
        <s v="I152058611"/>
        <s v="I152059470"/>
        <s v="I152066094"/>
        <s v="I152075037"/>
        <s v="I152064601"/>
        <s v="I152062206"/>
        <s v="I152051719"/>
        <s v="I152051695"/>
        <s v="I152070581"/>
        <s v="I152054328"/>
        <s v="I152050382"/>
        <s v="I182070923"/>
        <s v="I182052895"/>
        <s v="I182032873"/>
        <s v="I182056620"/>
        <s v="I182070623"/>
        <s v="I182020842"/>
        <s v="I182070679"/>
        <s v="I182065564"/>
        <s v="I182070433"/>
        <s v="I182070421"/>
        <s v="I182036092"/>
        <s v="I182036771"/>
        <s v="I182047072"/>
        <s v="I182041744"/>
        <s v="I182062104"/>
        <s v="I182062093"/>
        <s v="I182036469"/>
        <s v="I182043153"/>
        <s v="I182059439"/>
        <s v="I182046770"/>
        <s v="I182057516"/>
        <s v="I182057064"/>
        <s v="I182057056"/>
        <s v="I182064962"/>
        <s v="I182052853"/>
        <s v="I182048613"/>
        <s v="I182065532"/>
        <s v="I182069328"/>
        <s v="I182054038"/>
        <s v="I182045096"/>
        <s v="I182051716"/>
        <s v="I182039206"/>
        <s v="I182047634"/>
        <s v="I172101298"/>
        <s v="I182043596"/>
        <s v="I182059397"/>
        <s v="I182061464"/>
        <s v="I182035515"/>
        <s v="I182034240"/>
        <s v="I182058903"/>
        <s v="I182041091"/>
        <s v="I172101437"/>
        <s v="I182033441"/>
        <s v="I182044303"/>
        <s v="I182035173"/>
        <s v="I182049239"/>
        <s v="I182064881"/>
        <s v="I182061438"/>
        <s v="I182067907"/>
        <s v="I182058862"/>
        <s v="I182043329"/>
        <s v="I182044012"/>
        <s v="I182044771"/>
        <s v="I182062523"/>
        <s v="I182033495"/>
        <s v="I182058348"/>
        <s v="I182064859"/>
        <s v="I182037152"/>
        <s v="I182037140"/>
        <s v="I182065389"/>
        <s v="I182064271"/>
        <s v="I182064263"/>
        <s v="I182053949"/>
        <s v="I182059807"/>
        <s v="I182038676"/>
        <s v="I182053164"/>
        <s v="I182066015"/>
        <s v="I182048556"/>
        <s v="I182037866"/>
        <s v="I182032487"/>
        <s v="I182037713"/>
        <s v="I182044264"/>
        <s v="I182066619"/>
        <s v="I182063042"/>
        <s v="I182055593"/>
        <s v="I182055570"/>
        <s v="I182037560"/>
        <s v="I182037558"/>
        <s v="I182036991"/>
        <s v="I182065963"/>
        <s v="I182050189"/>
        <s v="I182051974"/>
        <s v="I182046408"/>
        <s v="I182069110"/>
        <s v="I182067810"/>
        <s v="I182067793"/>
        <s v="I182057348"/>
        <s v="I182034544"/>
        <s v="I182034513"/>
        <s v="I182048215"/>
        <s v="I182066588"/>
        <s v="I182044748"/>
        <s v="I182064167"/>
        <s v="I182046950"/>
        <s v="I182005361"/>
        <s v="I182053508"/>
        <s v="I182053491"/>
        <s v="I182058291"/>
        <s v="I182058272"/>
        <s v="I182065908"/>
        <s v="I182036180"/>
        <s v="I182059256"/>
        <s v="I182043536"/>
        <s v="I182067745"/>
        <s v="I182046092"/>
        <s v="I182062384"/>
        <s v="I182065300"/>
        <s v="I182061839"/>
        <s v="I182033116"/>
        <s v="I182053088"/>
        <s v="I182053078"/>
        <s v="I182050161"/>
        <s v="I182044210"/>
        <s v="I182047871"/>
        <s v="I182069056"/>
        <s v="I182047240"/>
        <s v="I182047217"/>
        <s v="I182067097"/>
        <s v="I182053463"/>
        <s v="I182067704"/>
        <s v="I182018891"/>
        <s v="I182042790"/>
        <s v="I182065269"/>
        <s v="I182046910"/>
        <s v="I182035151"/>
        <s v="I182044716"/>
        <s v="I182062937"/>
        <s v="I182062925"/>
        <s v="I182033306"/>
        <s v="I182052658"/>
        <s v="I182052654"/>
        <s v="I182037821"/>
        <s v="I182061265"/>
        <s v="I182037981"/>
        <s v="I182063483"/>
        <s v="I182025666"/>
        <s v="I182025640"/>
        <s v="I182068327"/>
        <s v="I182048794"/>
        <s v="I182064633"/>
        <s v="I182036659"/>
        <s v="I182031484"/>
        <s v="I182051521"/>
        <s v="I182038277"/>
        <s v="I182054229"/>
        <s v="I182008423"/>
        <s v="I182040397"/>
        <s v="I182055877"/>
        <s v="I182061222"/>
        <s v="I182036037"/>
        <s v="I182036034"/>
        <s v="I182025072"/>
        <s v="I182045196"/>
        <s v="I182052992"/>
        <s v="I182031855"/>
        <s v="I182060669"/>
        <s v="I182060639"/>
        <s v="I182062823"/>
        <s v="I182045753"/>
        <s v="I182030929"/>
        <s v="I182050414"/>
        <s v="I182046596"/>
        <s v="I182057208"/>
        <s v="I182056721"/>
        <s v="I182009740"/>
        <s v="I182047772"/>
        <s v="I182047769"/>
        <s v="I182058116"/>
        <s v="I182034077"/>
        <s v="I182034067"/>
        <s v="I182026259"/>
        <s v="I182047151"/>
        <s v="I182052947"/>
        <s v="I182068188"/>
        <s v="I182068186"/>
        <s v="I182042042"/>
        <s v="I182055379"/>
        <s v="I182054157"/>
        <s v="I182068857"/>
        <s v="I182000192"/>
        <s v="I182055796"/>
        <s v="I182037790"/>
        <s v="I182032094"/>
        <s v="I182040368"/>
        <s v="I182041376"/>
        <s v="I182069499"/>
        <s v="I182063307"/>
        <s v="I172104488"/>
        <s v="I182061104"/>
        <s v="I182054948"/>
        <s v="I182054920"/>
        <s v="I182001082"/>
        <s v="I182055364"/>
        <s v="I182049024"/>
        <s v="I182068122"/>
        <s v="I182054116"/>
        <s v="I182069455"/>
        <s v="I182069427"/>
        <s v="I182061610"/>
        <s v="I182033603"/>
        <s v="I182028655"/>
        <s v="I182051388"/>
        <s v="I182004599"/>
        <s v="I182050669"/>
        <s v="I182034155"/>
        <s v="I182034154"/>
        <s v="I182063852"/>
        <s v="I182054907"/>
        <s v="I182052496"/>
        <s v="I182036009"/>
        <s v="I182045692"/>
        <s v="I182030561"/>
        <s v="I182001291"/>
        <s v="I182012166"/>
        <s v="I182020798"/>
        <s v="I182023934"/>
        <s v="I182001477"/>
        <s v="I182017911"/>
        <s v="I172106332"/>
        <s v="I172101093"/>
        <s v="I172106185"/>
        <s v="I182030493"/>
        <s v="I172099355"/>
        <s v="I182001711"/>
        <s v="I182001674"/>
        <s v="I172106019"/>
        <s v="I182005601"/>
        <s v="I172107665"/>
        <s v="I182023896"/>
        <s v="I172103091"/>
        <s v="I172103755"/>
        <s v="I182002740"/>
        <s v="I182030474"/>
        <s v="I182030463"/>
        <s v="I172106786"/>
        <s v="I182010695"/>
        <s v="I182011027"/>
        <s v="I182015199"/>
        <s v="I172103971"/>
        <s v="I172099583"/>
        <s v="I182005064"/>
        <s v="I182007477"/>
        <s v="I182011721"/>
        <s v="I182012438"/>
        <s v="I182029792"/>
        <s v="I182002534"/>
        <s v="I182003830"/>
        <s v="I182003825"/>
        <s v="I172107469"/>
        <s v="I182001038"/>
        <s v="I182005810"/>
        <s v="I182015598"/>
        <s v="I182021680"/>
        <s v="I182009661"/>
        <s v="I182002905"/>
        <s v="I182025496"/>
        <s v="I172107102"/>
        <s v="I182002253"/>
        <s v="I182021650"/>
        <s v="I182018244"/>
        <s v="I172106308"/>
        <s v="I182007464"/>
        <s v="I182015570"/>
        <s v="I182015568"/>
        <s v="I182015987"/>
        <s v="I182029695"/>
        <s v="I182028451"/>
        <s v="I182005018"/>
        <s v="I182027208"/>
        <s v="I182026048"/>
        <s v="I182026045"/>
        <s v="I182015134"/>
        <s v="I172102441"/>
        <s v="I172099629"/>
        <s v="I182006037"/>
        <s v="I182013911"/>
        <s v="I182021620"/>
        <s v="I182029681"/>
        <s v="I182028444"/>
        <s v="I182018235"/>
        <s v="I182018221"/>
        <s v="I172103165"/>
        <s v="I182003118"/>
        <s v="I182003108"/>
        <s v="I182026006"/>
        <s v="I172073712"/>
        <s v="I182014282"/>
        <s v="I172092330"/>
        <s v="I182017287"/>
        <s v="I182026588"/>
        <s v="I182016387"/>
        <s v="I172107448"/>
        <s v="I172107436"/>
        <s v="I172107427"/>
        <s v="I182029633"/>
        <s v="I182029619"/>
        <s v="I182011975"/>
        <s v="I182000076"/>
        <s v="I172105641"/>
        <s v="I182013139"/>
        <s v="I182027163"/>
        <s v="I182027141"/>
        <s v="I182022666"/>
        <s v="I182024789"/>
        <s v="I182010932"/>
        <s v="I182018646"/>
        <s v="I182024227"/>
        <s v="I182029573"/>
        <s v="I182021096"/>
        <s v="I182008900"/>
        <s v="I182006256"/>
        <s v="I182003788"/>
        <s v="I182009901"/>
        <s v="I172082371"/>
        <s v="I182018593"/>
        <s v="I182027657"/>
        <s v="I172104293"/>
        <s v="I182013826"/>
        <s v="I182021028"/>
        <s v="I182010545"/>
        <s v="I182011227"/>
        <s v="I182021484"/>
        <s v="I182022578"/>
        <s v="I182008247"/>
        <s v="I182029506"/>
        <s v="I182008558"/>
        <s v="I182011583"/>
        <s v="I182000963"/>
        <s v="I172101697"/>
        <s v="I172049987"/>
        <s v="I182000778"/>
        <s v="I172063138"/>
        <s v="I172063131"/>
        <s v="I182006224"/>
        <s v="I182030122"/>
        <s v="I172100116"/>
        <s v="I172063697"/>
        <s v="I182014178"/>
        <s v="I182014166"/>
        <s v="I182024112"/>
        <s v="I182010491"/>
        <s v="I182007335"/>
        <s v="I182028838"/>
        <s v="I182018062"/>
        <s v="I172104525"/>
        <s v="I182018509"/>
        <s v="I182030056"/>
        <s v="I182000415"/>
        <s v="I182017633"/>
        <s v="I182003045"/>
        <s v="I182008209"/>
        <s v="I182014543"/>
        <s v="I182004183"/>
        <s v="I182004178"/>
        <s v="I182023557"/>
        <s v="I172094533"/>
        <s v="I182027554"/>
        <s v="I182001975"/>
        <s v="I182015811"/>
        <s v="I182015776"/>
        <s v="I172103876"/>
        <s v="I182009116"/>
        <s v="I172105400"/>
        <s v="I182004409"/>
        <s v="I182016666"/>
        <s v="I182020392"/>
        <s v="I182026351"/>
        <s v="I182005667"/>
        <s v="I182022981"/>
        <s v="I182022964"/>
        <s v="I182027512"/>
        <s v="I172052064"/>
        <s v="I182022446"/>
        <s v="I172099700"/>
        <s v="I182011477"/>
        <s v="I182005379"/>
        <s v="I182002597"/>
        <s v="I182017105"/>
        <s v="I182013365"/>
        <s v="I182029356"/>
        <s v="I182025185"/>
        <s v="I182013725"/>
        <s v="I182015351"/>
        <s v="I182015346"/>
        <s v="I172069461"/>
        <s v="I182016202"/>
        <s v="I182011844"/>
        <s v="I172105892"/>
        <s v="I182003232"/>
        <s v="I182005139"/>
        <s v="I182018434"/>
        <s v="I182022949"/>
        <s v="I182022946"/>
        <s v="I182000547"/>
        <s v="I182021344"/>
        <s v="I182029953"/>
        <s v="I182026873"/>
        <s v="I172100828"/>
        <s v="I172100819"/>
        <s v="I182004157"/>
        <s v="I172070906"/>
        <s v="I182002370"/>
        <s v="I182000349"/>
        <s v="I182005900"/>
        <s v="I182011457"/>
        <s v="I182011455"/>
        <s v="I182011448"/>
        <s v="I182028046"/>
        <s v="I172102480"/>
        <s v="I182027456"/>
        <s v="I182028692"/>
        <s v="I182006440"/>
        <s v="I172072008"/>
        <s v="I172091211"/>
        <s v="I172069829"/>
        <s v="I172081196"/>
        <s v="I172081178"/>
        <s v="I172070024"/>
        <s v="I172068364"/>
        <s v="I172089025"/>
        <s v="I172063882"/>
        <s v="I172080411"/>
        <s v="I172093359"/>
        <s v="I172093352"/>
        <s v="I172083926"/>
        <s v="I172094486"/>
        <s v="I172094468"/>
        <s v="I172066607"/>
        <s v="I172066601"/>
        <s v="I172066594"/>
        <s v="I172098155"/>
        <s v="I172077390"/>
        <s v="I172087085"/>
        <s v="I172022897"/>
        <s v="I172022876"/>
        <s v="I172081143"/>
        <s v="I172081138"/>
        <s v="I172072927"/>
        <s v="I172087553"/>
        <s v="I172082284"/>
        <s v="I172078349"/>
        <s v="I172093902"/>
        <s v="I172090595"/>
        <s v="I172093292"/>
        <s v="I172070867"/>
        <s v="I172074174"/>
        <s v="I172097439"/>
        <s v="I172059728"/>
        <s v="I172069269"/>
        <s v="I172060270"/>
        <s v="I172084349"/>
        <s v="I172085666"/>
        <s v="I172085664"/>
        <s v="I172073921"/>
        <s v="I172078968"/>
        <s v="I172081483"/>
        <s v="I172087504"/>
        <s v="I172093834"/>
        <s v="I172036315"/>
        <s v="I172077365"/>
        <s v="I172081101"/>
        <s v="I172097423"/>
        <s v="I172059877"/>
        <s v="I172063018"/>
        <s v="I172073643"/>
        <s v="I172094969"/>
        <s v="I172064077"/>
        <s v="I172064058"/>
        <s v="I172088000"/>
        <s v="I172060611"/>
        <s v="I172065878"/>
        <s v="I172086539"/>
        <s v="I172068880"/>
        <s v="I172061109"/>
        <s v="I172068344"/>
        <s v="I172072880"/>
        <s v="I172072867"/>
        <s v="I172073367"/>
        <s v="I172065620"/>
        <s v="I172094345"/>
        <s v="I172067351"/>
        <s v="I172068001"/>
        <s v="I172063457"/>
        <s v="I172097364"/>
        <s v="I172063292"/>
        <s v="I172022973"/>
        <s v="I172094919"/>
        <s v="I172092645"/>
        <s v="I172074399"/>
        <s v="I172085149"/>
        <s v="I172098651"/>
        <s v="I172075558"/>
        <s v="I172089920"/>
        <s v="I172079632"/>
        <s v="I172077321"/>
        <s v="I172095521"/>
        <s v="I172095510"/>
        <s v="I172095508"/>
        <s v="I172094316"/>
        <s v="I172093175"/>
        <s v="I172061216"/>
        <s v="I172053118"/>
        <s v="I172028828"/>
        <s v="I172072600"/>
        <s v="I172096085"/>
        <s v="I172096657"/>
        <s v="I172089890"/>
        <s v="I172081795"/>
        <s v="I172065726"/>
        <s v="I172093721"/>
        <s v="I172069012"/>
        <s v="I172097315"/>
        <s v="I172093156"/>
        <s v="I172045691"/>
        <s v="I172060005"/>
        <s v="I172088392"/>
        <s v="I172077287"/>
        <s v="I172068811"/>
        <s v="I172089872"/>
        <s v="I172091456"/>
        <s v="I172098560"/>
        <s v="I172080258"/>
        <s v="I172072353"/>
        <s v="I172081783"/>
        <s v="I172081376"/>
        <s v="I172096611"/>
        <s v="I172068642"/>
        <s v="I172068633"/>
        <s v="I172079218"/>
        <s v="I172085511"/>
        <s v="I172085497"/>
        <s v="I172064137"/>
        <s v="I172098493"/>
        <s v="I172060508"/>
        <s v="I172061876"/>
        <s v="I172069386"/>
        <s v="I172069358"/>
        <s v="I172065591"/>
        <s v="I172069740"/>
        <s v="I172072796"/>
        <s v="I172089276"/>
        <s v="I172094162"/>
        <s v="I172077539"/>
        <s v="I172098467"/>
        <s v="I172093031"/>
        <s v="I172037184"/>
        <s v="I172096519"/>
        <s v="I172079178"/>
        <s v="I172062964"/>
        <s v="I172061147"/>
        <s v="I172079525"/>
        <s v="I172085026"/>
        <s v="I172088741"/>
        <s v="I172076901"/>
        <s v="I172082837"/>
        <s v="I172060348"/>
        <s v="I172070762"/>
        <s v="I172088272"/>
        <s v="I172077217"/>
        <s v="I172081698"/>
        <s v="I172080188"/>
        <s v="I172082061"/>
        <s v="I172083644"/>
        <s v="I172068593"/>
        <s v="I172097743"/>
        <s v="I172029147"/>
        <s v="I172079132"/>
        <s v="I172079470"/>
        <s v="I172070486"/>
        <s v="I172070484"/>
        <s v="I172098356"/>
        <s v="I172063064"/>
        <s v="I172085392"/>
        <s v="I172067435"/>
        <s v="I172072067"/>
        <s v="I172081256"/>
        <s v="I172094048"/>
        <s v="I172060700"/>
        <s v="I172083614"/>
        <s v="I172066654"/>
        <s v="I172066623"/>
        <s v="I172071576"/>
        <s v="I172062786"/>
        <s v="I172031552"/>
        <s v="I172073208"/>
        <s v="I172085365"/>
        <s v="I172094586"/>
        <s v="I172079765"/>
        <s v="I172063345"/>
        <s v="I172064132"/>
        <s v="I172092890"/>
        <s v="I172074001"/>
        <s v="I172065164"/>
        <s v="I172059706"/>
        <s v="I172022583"/>
        <s v="I172030314"/>
        <s v="I172041230"/>
        <s v="I172029929"/>
        <s v="I172044800"/>
        <s v="I172045240"/>
        <s v="I172050432"/>
        <s v="I172053065"/>
        <s v="I172030525"/>
        <s v="I172047526"/>
        <s v="I172042384"/>
        <s v="I172055332"/>
        <s v="I172056505"/>
        <s v="I172040855"/>
        <s v="I172040850"/>
        <s v="I172043182"/>
        <s v="I172030698"/>
        <s v="I172037475"/>
        <s v="I172037457"/>
        <s v="I172023538"/>
        <s v="I172038719"/>
        <s v="I172037759"/>
        <s v="I172037758"/>
        <s v="I172031744"/>
        <s v="I172044750"/>
        <s v="I172055290"/>
        <s v="I172028111"/>
        <s v="I172047500"/>
        <s v="I172047472"/>
        <s v="I172038077"/>
        <s v="I172039374"/>
        <s v="I172040448"/>
        <s v="I172040446"/>
        <s v="I172026596"/>
        <s v="I172034122"/>
        <s v="I172027057"/>
        <s v="I172040802"/>
        <s v="I172049859"/>
        <s v="I172057012"/>
        <s v="I172057646"/>
        <s v="I172058914"/>
        <s v="I172031539"/>
        <s v="I172032890"/>
        <s v="I172029115"/>
        <s v="I172046995"/>
        <s v="I172046981"/>
        <s v="I172046974"/>
        <s v="I172044745"/>
        <s v="I172029861"/>
        <s v="I172022341"/>
        <s v="I172033825"/>
        <s v="I172046497"/>
        <s v="I172020408"/>
        <s v="I172048367"/>
        <s v="I172052934"/>
        <s v="I172026887"/>
        <s v="I172026865"/>
        <s v="I172038028"/>
        <s v="I172055185"/>
        <s v="I172049839"/>
        <s v="I172039360"/>
        <s v="I172039329"/>
        <s v="I172050309"/>
        <s v="I172020474"/>
        <s v="I172020456"/>
        <s v="I172041507"/>
        <s v="I172048837"/>
        <s v="I172039002"/>
        <s v="I172027629"/>
        <s v="I172059497"/>
        <s v="I172028909"/>
        <s v="I172027465"/>
        <s v="I172028589"/>
        <s v="I172048315"/>
        <s v="I172024050"/>
        <s v="I172058185"/>
        <s v="I172029263"/>
        <s v="I172019019"/>
        <s v="I172053455"/>
        <s v="I172021992"/>
        <s v="I172045992"/>
        <s v="I172036203"/>
        <s v="I172031459"/>
        <s v="I172039305"/>
        <s v="I172024253"/>
        <s v="I172046909"/>
        <s v="I172034575"/>
        <s v="I172041444"/>
        <s v="I172053998"/>
        <s v="I172036757"/>
        <s v="I172055700"/>
        <s v="I172009569"/>
        <s v="I172053406"/>
        <s v="I162095796"/>
        <s v="I162095783"/>
        <s v="I172022775"/>
        <s v="I172036478"/>
        <s v="I172022853"/>
        <s v="I172048738"/>
        <s v="I172031257"/>
        <s v="I172055077"/>
        <s v="I172026583"/>
        <s v="I172026582"/>
        <s v="I172051777"/>
        <s v="I172047319"/>
        <s v="I172046844"/>
        <s v="I172028389"/>
        <s v="I172024959"/>
        <s v="I172049222"/>
        <s v="I172035067"/>
        <s v="I172030826"/>
        <s v="I172044201"/>
        <s v="I172056230"/>
        <s v="I172002333"/>
        <s v="I172054515"/>
        <s v="I172052243"/>
        <s v="I172038911"/>
        <s v="I172023958"/>
        <s v="I172034526"/>
        <s v="I172055644"/>
        <s v="I172055623"/>
        <s v="I172058710"/>
        <s v="I172053331"/>
        <s v="I172025622"/>
        <s v="I172050181"/>
        <s v="I172046360"/>
        <s v="I172054447"/>
        <s v="I172040266"/>
        <s v="I172059314"/>
        <s v="I172044180"/>
        <s v="I172058671"/>
        <s v="I172023134"/>
        <s v="I172053303"/>
        <s v="I172046802"/>
        <s v="I172046800"/>
        <s v="I172054413"/>
        <s v="I172059268"/>
        <s v="I172034763"/>
        <s v="I172034755"/>
        <s v="I172049141"/>
        <s v="I172042923"/>
        <s v="I172052184"/>
        <s v="I172052715"/>
        <s v="I172023239"/>
        <s v="I172040226"/>
        <s v="I172025886"/>
        <s v="I172047648"/>
        <s v="I172050103"/>
        <s v="I172032066"/>
        <s v="I162105941"/>
        <s v="I172052686"/>
        <s v="I172052675"/>
        <s v="I172057311"/>
        <s v="I172017758"/>
        <s v="I172042101"/>
        <s v="I172046266"/>
        <s v="I172030984"/>
        <s v="I172042875"/>
        <s v="I172022323"/>
        <s v="I172053232"/>
        <s v="I172031829"/>
        <s v="I172020649"/>
        <s v="I172029205"/>
        <s v="I172054341"/>
        <s v="I172054335"/>
        <s v="I172034984"/>
        <s v="I172034975"/>
        <s v="I172058526"/>
        <s v="I172035247"/>
        <s v="I162096163"/>
        <s v="I162096152"/>
        <s v="I172047173"/>
        <s v="I172047617"/>
        <s v="I172039838"/>
        <s v="I172049566"/>
        <s v="I172050051"/>
        <s v="I172053783"/>
        <s v="I172027557"/>
        <s v="I172046720"/>
        <s v="I172048071"/>
        <s v="I172035515"/>
        <s v="I172057886"/>
        <s v="I162091546"/>
        <s v="I172040536"/>
        <s v="I172031587"/>
        <s v="I172039148"/>
        <s v="I172025481"/>
        <s v="I172029754"/>
        <s v="I172029743"/>
        <s v="I172032487"/>
        <s v="I172042455"/>
        <s v="I172047148"/>
        <s v="I172045759"/>
        <s v="I172059128"/>
        <s v="I172051550"/>
        <s v="I172049025"/>
        <s v="I172038154"/>
        <s v="I172033195"/>
        <s v="I172036087"/>
        <s v="I172023370"/>
        <s v="I172036630"/>
        <s v="I172054277"/>
        <s v="I172029374"/>
        <s v="I172053683"/>
        <s v="I172039117"/>
        <s v="I172045264"/>
        <s v="I172044417"/>
        <s v="I172020231"/>
        <s v="I172004219"/>
        <s v="I162096911"/>
        <s v="I172008074"/>
        <s v="I172015295"/>
        <s v="I172015282"/>
        <s v="I162080139"/>
        <s v="I162094639"/>
        <s v="I172002655"/>
        <s v="I172017702"/>
        <s v="I172017697"/>
        <s v="I162105620"/>
        <s v="I162105611"/>
        <s v="I162100167"/>
        <s v="I162106263"/>
        <s v="I162087746"/>
        <s v="I162094310"/>
        <s v="I172009015"/>
        <s v="I172010468"/>
        <s v="I162105900"/>
        <s v="I172004185"/>
        <s v="I172018276"/>
        <s v="I162092328"/>
        <s v="I172011502"/>
        <s v="I162091982"/>
        <s v="I162093330"/>
        <s v="I162093311"/>
        <s v="I172013052"/>
        <s v="I172012505"/>
        <s v="I162103682"/>
        <s v="I162074567"/>
        <s v="I172006643"/>
        <s v="I172009963"/>
        <s v="I172009954"/>
        <s v="I162087344"/>
        <s v="I172016978"/>
        <s v="I172016968"/>
        <s v="I172008004"/>
        <s v="I162087316"/>
        <s v="I162089310"/>
        <s v="I172012469"/>
        <s v="I172002940"/>
        <s v="I172017572"/>
        <s v="I162098956"/>
        <s v="I162063790"/>
        <s v="I172001093"/>
        <s v="I162092660"/>
        <s v="I162100360"/>
        <s v="I172018826"/>
        <s v="I162090577"/>
        <s v="I162087496"/>
        <s v="I172002204"/>
        <s v="I172002191"/>
        <s v="I172011436"/>
        <s v="I162105552"/>
        <s v="I162106185"/>
        <s v="I162106180"/>
        <s v="I162088670"/>
        <s v="I172017567"/>
        <s v="I172005735"/>
        <s v="I172012433"/>
        <s v="I162095894"/>
        <s v="I172016898"/>
        <s v="I162093165"/>
        <s v="I162068337"/>
        <s v="I172011937"/>
        <s v="I162090840"/>
        <s v="I172010386"/>
        <s v="I162093686"/>
        <s v="I162099667"/>
        <s v="I162105827"/>
        <s v="I172009885"/>
        <s v="I172004479"/>
        <s v="I172000739"/>
        <s v="I162104864"/>
        <s v="I162101903"/>
        <s v="I162102489"/>
        <s v="I172000029"/>
        <s v="I172007907"/>
        <s v="I162105203"/>
        <s v="I162100087"/>
        <s v="I172007459"/>
        <s v="I172008390"/>
        <s v="I162101626"/>
        <s v="I172013458"/>
        <s v="I172014577"/>
        <s v="I172018737"/>
        <s v="I162103903"/>
        <s v="I172001403"/>
        <s v="I162076486"/>
        <s v="I162097270"/>
        <s v="I172019970"/>
        <s v="I162095222"/>
        <s v="I162096848"/>
        <s v="I172017450"/>
        <s v="I162096090"/>
        <s v="I162096079"/>
        <s v="I172011348"/>
        <s v="I172006556"/>
        <s v="I172003238"/>
        <s v="I162092271"/>
        <s v="I162098276"/>
        <s v="I172014537"/>
        <s v="I162073141"/>
        <s v="I172008341"/>
        <s v="I162100553"/>
        <s v="I172019951"/>
        <s v="I162104832"/>
        <s v="I162104798"/>
        <s v="I162089566"/>
        <s v="I162106479"/>
        <s v="I162105143"/>
        <s v="I172004833"/>
        <s v="I172004810"/>
        <s v="I172016798"/>
        <s v="I172011322"/>
        <s v="I172011294"/>
        <s v="I162103884"/>
        <s v="I162091843"/>
        <s v="I162105462"/>
        <s v="I162095855"/>
        <s v="I162090045"/>
        <s v="I172019274"/>
        <s v="I162094564"/>
        <s v="I162101297"/>
        <s v="I172011250"/>
        <s v="I162098902"/>
        <s v="I162088038"/>
        <s v="I172002093"/>
        <s v="I172002080"/>
        <s v="I162095035"/>
        <s v="I162106424"/>
        <s v="I162104790"/>
        <s v="I162093113"/>
        <s v="I162093108"/>
        <s v="I162093674"/>
        <s v="I162105106"/>
        <s v="I172006468"/>
        <s v="I162037910"/>
        <s v="I172018586"/>
        <s v="I162095672"/>
        <s v="I172010709"/>
        <s v="I162098634"/>
        <s v="I162105439"/>
        <s v="I172019187"/>
        <s v="I172005562"/>
        <s v="I172005127"/>
        <s v="I172009231"/>
        <s v="I172003953"/>
        <s v="I172000245"/>
        <s v="I162105727"/>
        <s v="I162050829"/>
        <s v="I162047007"/>
        <s v="I162104430"/>
        <s v="I172008739"/>
        <s v="I162098434"/>
        <s v="I172001657"/>
        <s v="I162089267"/>
        <s v="I162092251"/>
        <s v="I172005943"/>
        <s v="I162102359"/>
        <s v="I162102340"/>
        <s v="I172014366"/>
        <s v="I172017247"/>
        <s v="I172017246"/>
        <s v="I162105687"/>
        <s v="I172013789"/>
        <s v="I162092459"/>
        <s v="I172015428"/>
        <s v="I172005927"/>
        <s v="I162053936"/>
        <s v="I162053923"/>
        <s v="I162095154"/>
        <s v="I172013759"/>
        <s v="I162090357"/>
        <s v="I162093610"/>
        <s v="I162103749"/>
        <s v="I172001966"/>
        <s v="I162061084"/>
        <s v="I162100963"/>
        <s v="I172001232"/>
        <s v="I162105659"/>
        <s v="I162091677"/>
        <s v="I172005444"/>
        <s v="I162106303"/>
        <s v="I162058539"/>
        <s v="I162049917"/>
        <s v="I162065622"/>
        <s v="I162065600"/>
        <s v="I162060138"/>
        <s v="I162060127"/>
        <s v="I162067605"/>
        <s v="I162057297"/>
        <s v="I162050399"/>
        <s v="I162063490"/>
        <s v="I162072268"/>
        <s v="I162059628"/>
        <s v="I162057906"/>
        <s v="I162082336"/>
        <s v="I162076435"/>
        <s v="I162082870"/>
        <s v="I162074058"/>
        <s v="I162066609"/>
        <s v="I162054218"/>
        <s v="I162058084"/>
        <s v="I162010610"/>
        <s v="I162043887"/>
        <s v="I162050877"/>
        <s v="I162077400"/>
        <s v="I162080601"/>
        <s v="I162053417"/>
        <s v="I162053399"/>
        <s v="I162081710"/>
        <s v="I162059157"/>
        <s v="I162059155"/>
        <s v="I162087189"/>
        <s v="I162067242"/>
        <s v="I162074465"/>
        <s v="I162065572"/>
        <s v="I162052790"/>
        <s v="I162078416"/>
        <s v="I162081124"/>
        <s v="I162070184"/>
        <s v="I162052889"/>
        <s v="I152097796"/>
        <s v="I162075882"/>
        <s v="I162075873"/>
        <s v="I162077346"/>
        <s v="I162076854"/>
        <s v="I162083979"/>
        <s v="I162060318"/>
        <s v="I162049245"/>
        <s v="I162056539"/>
        <s v="I162062637"/>
        <s v="I162074909"/>
        <s v="I162057268"/>
        <s v="I162048158"/>
        <s v="I162049689"/>
        <s v="I162050642"/>
        <s v="I162067190"/>
        <s v="I162067179"/>
        <s v="I162054302"/>
        <s v="I162065523"/>
        <s v="I162053141"/>
        <s v="I162053127"/>
        <s v="I162081037"/>
        <s v="I162066522"/>
        <s v="I162087101"/>
        <s v="I162063414"/>
        <s v="I162072149"/>
        <s v="I162079934"/>
        <s v="I162079911"/>
        <s v="I162079364"/>
        <s v="I162058224"/>
        <s v="I162072995"/>
        <s v="I162051249"/>
        <s v="I162059820"/>
        <s v="I162059815"/>
        <s v="I162048365"/>
        <s v="I162055479"/>
        <s v="I162066817"/>
        <s v="I162085093"/>
        <s v="I162085079"/>
        <s v="I162079879"/>
        <s v="I162080439"/>
        <s v="I162081554"/>
        <s v="I162070892"/>
        <s v="I162048680"/>
        <s v="I162016658"/>
        <s v="I162050130"/>
        <s v="I162056128"/>
        <s v="I162086327"/>
        <s v="I162069659"/>
        <s v="I162069648"/>
        <s v="I162069643"/>
        <s v="I162053774"/>
        <s v="I162058675"/>
        <s v="I162054018"/>
        <s v="I162050290"/>
        <s v="I162075245"/>
        <s v="I162061503"/>
        <s v="I162074334"/>
        <s v="I162014797"/>
        <s v="I162055799"/>
        <s v="I162055760"/>
        <s v="I162080946"/>
        <s v="I162084386"/>
        <s v="I162068899"/>
        <s v="I162035916"/>
        <s v="I162058186"/>
        <s v="I162031857"/>
        <s v="I162078186"/>
        <s v="I162029540"/>
        <s v="I162060004"/>
        <s v="I162086929"/>
        <s v="I162049901"/>
        <s v="I162050443"/>
        <s v="I162050440"/>
        <s v="I162078685"/>
        <s v="I162059525"/>
        <s v="I162080914"/>
        <s v="I162070422"/>
        <s v="I162069244"/>
        <s v="I162061699"/>
        <s v="I162063329"/>
        <s v="I162055305"/>
        <s v="I162042769"/>
        <s v="I162066076"/>
        <s v="I162072017"/>
        <s v="I162048419"/>
        <s v="I162054682"/>
        <s v="I162066735"/>
        <s v="I162057392"/>
        <s v="I162057375"/>
        <s v="I162050495"/>
        <s v="I162053613"/>
        <s v="I162064453"/>
        <s v="I162065397"/>
        <s v="I162084297"/>
        <s v="I162060940"/>
        <s v="I162063582"/>
        <s v="I162053235"/>
        <s v="I162059059"/>
        <s v="I162059051"/>
        <s v="I162055569"/>
        <s v="I162078119"/>
        <s v="I162073769"/>
        <s v="I162073753"/>
        <s v="I162049714"/>
        <s v="I162059972"/>
        <s v="I162050591"/>
        <s v="I162067385"/>
        <s v="I162049098"/>
        <s v="I162071557"/>
        <s v="I162058163"/>
        <s v="I162058154"/>
        <s v="I162068797"/>
        <s v="I162077596"/>
        <s v="I162075620"/>
        <s v="I162058840"/>
        <s v="I162051198"/>
        <s v="I162053722"/>
        <s v="I162065394"/>
        <s v="I162084863"/>
        <s v="I162084837"/>
        <s v="I162068440"/>
        <s v="I162038864"/>
        <s v="I162049653"/>
        <s v="I162052701"/>
        <s v="I162052464"/>
        <s v="I162070755"/>
        <s v="I162062458"/>
        <s v="I162052837"/>
        <s v="I162081337"/>
        <s v="I162057518"/>
        <s v="I162074184"/>
        <s v="I162084798"/>
        <s v="I162079636"/>
        <s v="I162048467"/>
        <s v="I162012440"/>
        <s v="I162083627"/>
        <s v="I162080734"/>
        <s v="I162051003"/>
        <s v="I162073667"/>
        <s v="I162063257"/>
        <s v="I162082430"/>
        <s v="I162059683"/>
        <s v="I162061654"/>
        <s v="I162064386"/>
        <s v="I162077016"/>
        <s v="I162085384"/>
        <s v="I162056057"/>
        <s v="I162078029"/>
        <s v="I162053062"/>
        <s v="I162086691"/>
        <s v="I162083592"/>
        <s v="I162065636"/>
        <s v="I162055523"/>
        <s v="I162059460"/>
        <s v="I162050735"/>
        <s v="I162067310"/>
        <s v="I162053577"/>
        <s v="I162066946"/>
        <s v="I162061369"/>
        <s v="I162073639"/>
        <s v="I162056767"/>
        <s v="I162056762"/>
        <s v="I162051260"/>
        <s v="I162052094"/>
        <s v="I162041567"/>
        <s v="I162026066"/>
        <s v="I162018191"/>
        <s v="I162017749"/>
        <s v="I162040454"/>
        <s v="I152098579"/>
        <s v="I162020095"/>
        <s v="I162028407"/>
        <s v="I162039378"/>
        <s v="I162038318"/>
        <s v="I162017582"/>
        <s v="I162021047"/>
        <s v="I162033524"/>
        <s v="I162047575"/>
        <s v="I162027037"/>
        <s v="I162031038"/>
        <s v="I162023105"/>
        <s v="I162008902"/>
        <s v="I162029502"/>
        <s v="I162029493"/>
        <s v="I162029469"/>
        <s v="I162039882"/>
        <s v="I162004267"/>
        <s v="I162004252"/>
        <s v="I152078100"/>
        <s v="I162011339"/>
        <s v="I162012967"/>
        <s v="I162029107"/>
        <s v="I162011805"/>
        <s v="I162043253"/>
        <s v="I162043215"/>
        <s v="I162047524"/>
        <s v="I152078248"/>
        <s v="I162041485"/>
        <s v="I162010211"/>
        <s v="I162043790"/>
        <s v="I162033486"/>
        <s v="I162011975"/>
        <s v="I152057412"/>
        <s v="I162008772"/>
        <s v="I162036283"/>
        <s v="I162014462"/>
        <s v="I162014911"/>
        <s v="I162031000"/>
        <s v="I162030996"/>
        <s v="I162026349"/>
        <s v="I162037755"/>
        <s v="I162040899"/>
        <s v="I162040894"/>
        <s v="I162033893"/>
        <s v="I162016626"/>
        <s v="I162018981"/>
        <s v="I162017706"/>
        <s v="I162032988"/>
        <s v="I162021767"/>
        <s v="I162034334"/>
        <s v="I162039785"/>
        <s v="I162011051"/>
        <s v="I162008203"/>
        <s v="I162012195"/>
        <s v="I162046827"/>
        <s v="I162040878"/>
        <s v="I162025998"/>
        <s v="I162037730"/>
        <s v="I162037722"/>
        <s v="I162029792"/>
        <s v="I162023584"/>
        <s v="I162037234"/>
        <s v="I162024728"/>
        <s v="I152077334"/>
        <s v="I152077330"/>
        <s v="I162021236"/>
        <s v="I162018535"/>
        <s v="I162019177"/>
        <s v="I162008254"/>
        <s v="I162012490"/>
        <s v="I162034777"/>
        <s v="I162031345"/>
        <s v="I162032940"/>
        <s v="I162015327"/>
        <s v="I162043132"/>
        <s v="I162013622"/>
        <s v="I162041944"/>
        <s v="I162016426"/>
        <s v="I162011892"/>
        <s v="I162011877"/>
        <s v="I162020505"/>
        <s v="I162020500"/>
        <s v="I162037189"/>
        <s v="I162030525"/>
        <s v="I162027917"/>
        <s v="I162047366"/>
        <s v="I162030903"/>
        <s v="I162028288"/>
        <s v="I162023293"/>
        <s v="I162012370"/>
        <s v="I162042497"/>
        <s v="I162022453"/>
        <s v="I162041905"/>
        <s v="I162043641"/>
        <s v="I152104930"/>
        <s v="I162017871"/>
        <s v="I162033364"/>
        <s v="I162019771"/>
        <s v="I162028975"/>
        <s v="I162010499"/>
        <s v="I162010489"/>
        <s v="I162030500"/>
        <s v="I162042450"/>
        <s v="I162040230"/>
        <s v="I162040205"/>
        <s v="I162014439"/>
        <s v="I162026583"/>
        <s v="I162010723"/>
        <s v="I162029714"/>
        <s v="I162029695"/>
        <s v="I162027887"/>
        <s v="I162035660"/>
        <s v="I162013257"/>
        <s v="I162016234"/>
        <s v="I162013877"/>
        <s v="I162024097"/>
        <s v="I162013382"/>
        <s v="I152097367"/>
        <s v="I152102514"/>
        <s v="I162022412"/>
        <s v="I162011968"/>
        <s v="I162011948"/>
        <s v="I162011935"/>
        <s v="I162021656"/>
        <s v="I162046666"/>
        <s v="I162029670"/>
        <s v="I162023771"/>
        <s v="I162045996"/>
        <s v="I162028208"/>
        <s v="I162014292"/>
        <s v="I162038574"/>
        <s v="I162040120"/>
        <s v="I162019740"/>
        <s v="I162040685"/>
        <s v="I162025234"/>
        <s v="I162044700"/>
        <s v="I162044690"/>
        <s v="I162017652"/>
        <s v="I162031588"/>
        <s v="I162044074"/>
        <s v="I162034614"/>
        <s v="I162034606"/>
        <s v="I162026829"/>
        <s v="I162042923"/>
        <s v="I162023216"/>
        <s v="I162023211"/>
        <s v="I162018446"/>
        <s v="I162030781"/>
        <s v="I162034149"/>
        <s v="I162012484"/>
        <s v="I152092809"/>
        <s v="I162040653"/>
        <s v="I162039585"/>
        <s v="I162032393"/>
        <s v="I162022373"/>
        <s v="I162011367"/>
        <s v="I162028183"/>
        <s v="I162031989"/>
        <s v="I162033681"/>
        <s v="I162033655"/>
        <s v="I162023731"/>
        <s v="I162038009"/>
        <s v="I162034572"/>
        <s v="I162041713"/>
        <s v="I162012344"/>
        <s v="I162012326"/>
        <s v="I162030354"/>
        <s v="I162039535"/>
        <s v="I162005505"/>
        <s v="I162005494"/>
        <s v="I162016700"/>
        <s v="I162034093"/>
        <s v="I162010071"/>
        <s v="I162010070"/>
        <s v="I162013009"/>
        <s v="I162033205"/>
        <s v="I162009817"/>
        <s v="I162008470"/>
        <s v="I162017048"/>
        <s v="I162016345"/>
        <s v="I162042860"/>
        <s v="I162031968"/>
        <s v="I162031963"/>
        <s v="I162031952"/>
        <s v="I162021331"/>
        <s v="I162035017"/>
        <s v="I162013834"/>
        <s v="I162033638"/>
        <s v="I162033622"/>
        <s v="I162043434"/>
        <s v="I162022590"/>
        <s v="I162015412"/>
        <s v="I162029238"/>
        <s v="I162045207"/>
        <s v="I152067666"/>
        <s v="I162015713"/>
        <s v="I162018195"/>
        <s v="I162039483"/>
        <s v="I162022339"/>
        <s v="I162019469"/>
        <s v="I162029953"/>
        <s v="I162042246"/>
        <s v="I162042229"/>
        <s v="I162033178"/>
        <s v="I162012228"/>
        <s v="I162045168"/>
        <s v="I162031112"/>
        <s v="I162033596"/>
        <s v="I162033584"/>
        <s v="I162034491"/>
        <s v="I162027418"/>
        <s v="I162022837"/>
        <s v="I162011924"/>
        <s v="I162011918"/>
        <s v="I162032698"/>
        <s v="I162007421"/>
        <s v="I162004241"/>
        <s v="I162000215"/>
        <s v="I152105924"/>
        <s v="I152058212"/>
        <s v="I152096235"/>
        <s v="I152103419"/>
        <s v="I152068230"/>
        <s v="I162002422"/>
        <s v="I152097758"/>
        <s v="I162003601"/>
        <s v="I152077856"/>
        <s v="I162001847"/>
        <s v="I152096570"/>
        <s v="I152096561"/>
        <s v="I152090713"/>
        <s v="I162004158"/>
        <s v="I162006735"/>
        <s v="I162000180"/>
        <s v="I152078922"/>
        <s v="I152078916"/>
        <s v="I152099349"/>
        <s v="I162001273"/>
        <s v="I152079908"/>
        <s v="I162003034"/>
        <s v="I152080580"/>
        <s v="I152091263"/>
        <s v="I162004798"/>
        <s v="I152095844"/>
        <s v="I152093770"/>
        <s v="I152086330"/>
        <s v="I152095142"/>
        <s v="I152096197"/>
        <s v="I162004123"/>
        <s v="I152099749"/>
        <s v="I152082470"/>
        <s v="I152080329"/>
        <s v="I152080312"/>
        <s v="I152063099"/>
        <s v="I152063096"/>
        <s v="I162002965"/>
        <s v="I152088136"/>
        <s v="I152088128"/>
        <s v="I152088119"/>
        <s v="I152087004"/>
        <s v="I152085734"/>
        <s v="I152090670"/>
        <s v="I152104834"/>
        <s v="I152104815"/>
        <s v="I152090384"/>
        <s v="I152096907"/>
        <s v="I152093425"/>
        <s v="I152102379"/>
        <s v="I152090129"/>
        <s v="I152075784"/>
        <s v="I152075780"/>
        <s v="I152079774"/>
        <s v="I162002945"/>
        <s v="I152082313"/>
        <s v="I162003505"/>
        <s v="I152091215"/>
        <s v="I152079017"/>
        <s v="I152067085"/>
        <s v="I152066072"/>
        <s v="I152076927"/>
        <s v="I152075855"/>
        <s v="I152104782"/>
        <s v="I152076554"/>
        <s v="I152094755"/>
        <s v="I152076818"/>
        <s v="I152102848"/>
        <s v="I152102814"/>
        <s v="I152100550"/>
        <s v="I152083234"/>
        <s v="I162005286"/>
        <s v="I162005267"/>
        <s v="I162005916"/>
        <s v="I162002907"/>
        <s v="I162002896"/>
        <s v="I152089542"/>
        <s v="I162002244"/>
        <s v="I152082186"/>
        <s v="I152094389"/>
        <s v="I152094369"/>
        <s v="I152074337"/>
        <s v="I162001707"/>
        <s v="I152076388"/>
        <s v="I152097622"/>
        <s v="I152097619"/>
        <s v="I152098803"/>
        <s v="I152086950"/>
        <s v="I152095089"/>
        <s v="I162005860"/>
        <s v="I162006527"/>
        <s v="I152096434"/>
        <s v="I152068788"/>
        <s v="I152104240"/>
        <s v="I152105729"/>
        <s v="I162001651"/>
        <s v="I162007788"/>
        <s v="I152087361"/>
        <s v="I152080653"/>
        <s v="I152086723"/>
        <s v="I162003363"/>
        <s v="I162006497"/>
        <s v="I152080535"/>
        <s v="I152078271"/>
        <s v="I152098767"/>
        <s v="I152061204"/>
        <s v="I152089488"/>
        <s v="I162003935"/>
        <s v="I152080423"/>
        <s v="I152095025"/>
        <s v="I162007113"/>
        <s v="I152105685"/>
        <s v="I152097171"/>
        <s v="I162003334"/>
        <s v="I152107807"/>
        <s v="I152058602"/>
        <s v="I152091154"/>
        <s v="I152091149"/>
        <s v="I152096782"/>
        <s v="I152089241"/>
        <s v="I152086918"/>
        <s v="I152075966"/>
        <s v="I152070551"/>
        <s v="I162006425"/>
        <s v="I162003324"/>
        <s v="I162003323"/>
        <s v="I162003300"/>
        <s v="I152106697"/>
        <s v="I152097126"/>
        <s v="I152107785"/>
        <s v="I152092951"/>
        <s v="I152085463"/>
        <s v="I152081598"/>
        <s v="I152082141"/>
        <s v="I162005717"/>
        <s v="I152089482"/>
        <s v="I152089468"/>
        <s v="I152085274"/>
        <s v="I152103621"/>
        <s v="I152086669"/>
        <s v="I162004481"/>
        <s v="I152094625"/>
        <s v="I152106110"/>
        <s v="I162007620"/>
        <s v="I152052313"/>
        <s v="I152091120"/>
        <s v="I152091098"/>
        <s v="I152077764"/>
        <s v="I152078614"/>
        <s v="I162005058"/>
        <s v="I152088214"/>
        <s v="I152104578"/>
        <s v="I152094249"/>
        <s v="I152086237"/>
        <s v="I152103118"/>
        <s v="I152087527"/>
        <s v="I152053942"/>
        <s v="I152092900"/>
        <s v="I152088696"/>
        <s v="I152093565"/>
        <s v="I162000905"/>
        <s v="I162005659"/>
        <s v="I152084321"/>
        <s v="I152098652"/>
        <s v="I152098643"/>
        <s v="I162001478"/>
        <s v="I152104555"/>
        <s v="I152080730"/>
        <s v="I152107155"/>
        <s v="I162007558"/>
        <s v="I152077402"/>
        <s v="I152082260"/>
        <s v="I162002607"/>
        <s v="I162002597"/>
        <s v="I162006909"/>
        <s v="I162003754"/>
        <s v="I152097043"/>
        <s v="I152097025"/>
        <s v="I152097021"/>
        <s v="I152095249"/>
        <s v="I152104022"/>
        <s v="I152106581"/>
        <s v="I152083298"/>
        <s v="I152085818"/>
        <s v="I162006245"/>
        <s v="I152089980"/>
        <s v="I152091950"/>
        <s v="I152091949"/>
        <s v="I152091943"/>
        <s v="I152080932"/>
        <s v="I152088197"/>
        <s v="I152088195"/>
        <s v="I162002542"/>
        <s v="I152098599"/>
        <s v="I152097385"/>
        <s v="I162004954"/>
        <s v="I152103058"/>
        <s v="I152084137"/>
        <s v="I152084129"/>
        <s v="I152080236"/>
        <s v="I152104998"/>
        <s v="I152081540"/>
        <s v="I152095241"/>
        <s v="I162002499"/>
        <s v="I152084837"/>
        <s v="I152090752"/>
        <s v="I152080122"/>
        <s v="I162004894"/>
        <s v="I152086380"/>
        <s v="I152101187"/>
        <s v="I152054696"/>
        <s v="I152064991"/>
        <s v="I152051674"/>
        <s v="I152051664"/>
        <s v="I152063073"/>
        <s v="I152072392"/>
        <s v="I152061187"/>
        <s v="I152054285"/>
        <s v="I152061634"/>
        <s v="I152065999"/>
        <s v="I152050655"/>
        <s v="I152072347"/>
        <s v="I152055013"/>
        <s v="I152055356"/>
        <s v="I152054238"/>
        <s v="I152056090"/>
        <s v="I152049970"/>
        <s v="I152062539"/>
        <s v="I152062519"/>
        <s v="I152072877"/>
        <s v="I152058086"/>
        <s v="I152053189"/>
        <s v="I152055661"/>
        <s v="I152069805"/>
        <s v="I152074155"/>
        <s v="I152069205"/>
        <s v="I152056848"/>
        <s v="I152062484"/>
        <s v="I152058888"/>
        <s v="I152063417"/>
        <s v="I152063414"/>
        <s v="I152074752"/>
        <s v="I152059729"/>
        <s v="I152061023"/>
        <s v="I152053812"/>
        <s v="I152065878"/>
        <s v="I152071558"/>
        <s v="I152058057"/>
        <s v="I152055253"/>
        <s v="I152049559"/>
        <s v="I152064372"/>
        <s v="I152064355"/>
        <s v="I152074719"/>
        <s v="I152050244"/>
        <s v="I152072179"/>
        <s v="I152072169"/>
        <s v="I152059704"/>
        <s v="I152061014"/>
        <s v="I152072757"/>
        <s v="I152050875"/>
        <s v="I152058006"/>
        <s v="I152070292"/>
        <s v="I152074013"/>
        <s v="I152058382"/>
        <s v="I152063342"/>
        <s v="I152063338"/>
        <s v="I152071495"/>
        <s v="I152055594"/>
        <s v="I152065269"/>
        <s v="I152073332"/>
        <s v="I152055966"/>
        <s v="I152066284"/>
        <s v="I152073990"/>
        <s v="I152067900"/>
        <s v="I152067894"/>
        <s v="I152067335"/>
        <s v="I152062830"/>
        <s v="I152063298"/>
        <s v="I152074624"/>
        <s v="I152051474"/>
        <s v="I152054821"/>
        <s v="I152060056"/>
        <s v="I152070780"/>
        <s v="I152052784"/>
        <s v="I152061386"/>
        <s v="I152066756"/>
        <s v="I152062811"/>
        <s v="I152049783"/>
        <s v="I152065185"/>
        <s v="I152058323"/>
        <s v="I152066206"/>
        <s v="I152060902"/>
        <s v="I152072603"/>
        <s v="I152064220"/>
        <s v="I152055517"/>
        <s v="I152055509"/>
        <s v="I152066723"/>
        <s v="I152069536"/>
        <s v="I152069535"/>
        <s v="I152066179"/>
        <s v="I152053041"/>
        <s v="I152068895"/>
        <s v="I152064174"/>
        <s v="I152059957"/>
        <s v="I152058697"/>
        <s v="I152065112"/>
        <s v="I152066133"/>
        <s v="I152071893"/>
        <s v="I152056205"/>
        <s v="I152072490"/>
        <s v="I152061245"/>
        <s v="I152053319"/>
        <s v="I152053317"/>
        <s v="I152055440"/>
        <s v="I152061704"/>
        <s v="I152064112"/>
        <s v="I152072450"/>
        <s v="I152069398"/>
        <s v="I182041332"/>
        <s v="I172101369"/>
        <s v="I182026852"/>
        <s v="I182052365"/>
        <s v="I182023966"/>
        <s v="I182064699"/>
        <s v="I182042108"/>
        <s v="I182064056"/>
        <s v="I182057654"/>
        <s v="I182025532"/>
        <s v="I182022148"/>
        <s v="I182008316"/>
        <s v="I172099946"/>
        <s v="I182025962"/>
        <s v="I172065378"/>
        <s v="I172087538"/>
        <s v="I172062994"/>
        <s v="I172068857"/>
        <s v="I172098716"/>
        <s v="I172070801"/>
        <s v="I172054261"/>
        <s v="I172079527"/>
        <s v="I172078494"/>
        <s v="I172096502"/>
        <s v="I172066626"/>
        <s v="I172074007"/>
        <s v="I172037777"/>
        <s v="I162069471"/>
        <s v="I162103433"/>
        <s v="I172058253"/>
        <s v="I172031721"/>
        <s v="I172028088"/>
        <s v="I172046900"/>
        <s v="I172057407"/>
        <s v="I162086661"/>
        <s v="I172032945"/>
        <s v="I172035483"/>
        <s v="I172035478"/>
        <s v="I172008070"/>
        <s v="I162092746"/>
        <s v="I162098498"/>
        <s v="I172005625"/>
        <s v="I162091710"/>
        <s v="I162088581"/>
        <s v="I162104752"/>
        <s v="I162090597"/>
        <s v="I162101250"/>
        <s v="I162078997"/>
        <s v="I162075905"/>
        <s v="I162064334"/>
        <s v="I162085838"/>
        <s v="I162073020"/>
        <s v="I162082657"/>
        <s v="I162053997"/>
        <s v="I162050266"/>
        <s v="I162086825"/>
        <s v="I162065072"/>
        <s v="I162081907"/>
        <s v="I162077078"/>
        <s v="I162046995"/>
        <s v="I162039242"/>
        <s v="I162022418"/>
        <s v="I162044119"/>
        <s v="I162042228"/>
        <s v="I152101585"/>
        <s v="I152079378"/>
        <s v="I152088337"/>
        <s v="I152100585"/>
        <s v="I152101840"/>
        <s v="I152078371"/>
        <s v="I162007065"/>
        <s v="I152091104"/>
        <s v="I152101248"/>
        <s v="I162002573"/>
        <s v="I152062504"/>
        <s v="I152066828"/>
        <s v="I152056250"/>
      </sharedItems>
    </cacheField>
    <cacheField name="OFFENSE_CODE" numFmtId="0">
      <sharedItems containsSemiMixedTypes="0" containsString="0" containsNumber="1" containsInteger="1" minValue="111" maxValue="3831"/>
    </cacheField>
    <cacheField name="OFFENSE_CODE_GROUP" numFmtId="0">
      <sharedItems count="59">
        <s v="Auto Theft Recovery"/>
        <s v="License Violation"/>
        <s v="Towed"/>
        <s v="Vandalism"/>
        <s v="Medical Assistance"/>
        <s v="Simple Assault"/>
        <s v="Harassment"/>
        <s v="Larceny"/>
        <s v="Motor Vehicle Accident Response"/>
        <s v="Investigate Person"/>
        <s v="Offenses Against Child / Family"/>
        <s v="Other"/>
        <s v="Prisoner Related Incidents"/>
        <s v="Assembly or Gathering Violations"/>
        <s v="Verbal Disputes"/>
        <s v="Police Service Incidents"/>
        <s v="Commercial Burglary"/>
        <s v="Auto Theft"/>
        <s v="Property"/>
        <s v="Drug Violation"/>
        <s v="Robbery"/>
        <s v="Larceny From Motor Vehicle"/>
        <s v="Burglary Residential "/>
        <s v="Restraining Order Violations"/>
        <s v="Violations"/>
        <s v="Ballistics"/>
        <s v="Missing Person Located"/>
        <s v="Aggravated Assault"/>
        <s v="Warrant Arrests"/>
        <s v="Fraud"/>
        <s v="Firearm Violations"/>
        <s v="Liquor Violation"/>
        <s v="Burglary Other"/>
        <s v="Disorderly Conduct"/>
        <s v="Confidence Games"/>
        <s v="Missing Person Reported"/>
        <s v="Arson"/>
        <s v="Landlord/Tenant Disputes"/>
        <s v="Evading Fare"/>
        <s v="Harbor Related Incidents"/>
        <s v="License Plate Related Incidents"/>
        <s v="Counterfeiting"/>
        <s v="Operating Under the Influence"/>
        <s v="Firearm Discovery"/>
        <s v="Search Warrants"/>
        <s v="Criminal Harassment"/>
        <s v="Service"/>
        <s v="Biological Threat/Bomb Hoax"/>
        <s v="Fire Related Reports"/>
        <s v="Embezzlement"/>
        <s v="Phone Call Complaints"/>
        <s v="Explosives"/>
        <s v="Concealing leased"/>
        <s v="Prostitution"/>
        <s v="Aircraft"/>
        <s v="Manslaughter"/>
        <s v="Gambling"/>
        <s v="HUMAN TRAFFICKING"/>
        <s v="Homicide"/>
      </sharedItems>
    </cacheField>
    <cacheField name="OFFENSE_DESCRIPTION" numFmtId="0">
      <sharedItems/>
    </cacheField>
    <cacheField name="DISTRICT" numFmtId="0">
      <sharedItems count="13">
        <s v="B2"/>
        <s v="D4"/>
        <s v="A7"/>
        <s v="B3"/>
        <s v="C6"/>
        <s v="E5"/>
        <s v="A1"/>
        <s v="C11"/>
        <s v="E13"/>
        <s v="E18"/>
        <s v="A15"/>
        <s v="D14"/>
        <s v=""/>
      </sharedItems>
    </cacheField>
    <cacheField name="REPORTING_AREA" numFmtId="0">
      <sharedItems containsString="0" containsBlank="1" containsNumber="1" containsInteger="1" minValue="0" maxValue="962" count="879">
        <n v="290"/>
        <n v="587"/>
        <n v="130"/>
        <n v="27"/>
        <n v="146"/>
        <n v="465"/>
        <m/>
        <n v="270"/>
        <n v="445"/>
        <n v="941"/>
        <n v="550"/>
        <n v="262"/>
        <n v="288"/>
        <n v="364"/>
        <n v="578"/>
        <n v="485"/>
        <n v="267"/>
        <n v="824"/>
        <n v="640"/>
        <n v="41"/>
        <n v="436"/>
        <n v="437"/>
        <n v="304"/>
        <n v="29"/>
        <n v="427"/>
        <n v="619"/>
        <n v="3"/>
        <n v="131"/>
        <n v="307"/>
        <n v="432"/>
        <n v="808"/>
        <n v="347"/>
        <n v="151"/>
        <n v="272"/>
        <n v="421"/>
        <n v="398"/>
        <n v="330"/>
        <n v="584"/>
        <n v="177"/>
        <n v="913"/>
        <n v="936"/>
        <n v="429"/>
        <n v="469"/>
        <n v="341"/>
        <n v="901"/>
        <n v="181"/>
        <n v="69"/>
        <n v="434"/>
        <n v="911"/>
        <n v="172"/>
        <n v="242"/>
        <n v="463"/>
        <n v="428"/>
        <n v="464"/>
        <n v="351"/>
        <n v="30"/>
        <n v="476"/>
        <n v="944"/>
        <n v="296"/>
        <n v="458"/>
        <n v="396"/>
        <n v="502"/>
        <n v="59"/>
        <n v="187"/>
        <n v="92"/>
        <n v="579"/>
        <n v="329"/>
        <n v="337"/>
        <n v="624"/>
        <n v="792"/>
        <n v="118"/>
        <n v="621"/>
        <n v="411"/>
        <n v="111"/>
        <n v="26"/>
        <n v="279"/>
        <n v="385"/>
        <n v="68"/>
        <n v="691"/>
        <n v="179"/>
        <n v="821"/>
        <n v="75"/>
        <n v="117"/>
        <n v="310"/>
        <n v="93"/>
        <n v="520"/>
        <n v="345"/>
        <n v="459"/>
        <n v="607"/>
        <n v="171"/>
        <n v="816"/>
        <n v="116"/>
        <n v="935"/>
        <n v="636"/>
        <n v="319"/>
        <n v="133"/>
        <n v="173"/>
        <n v="937"/>
        <n v="28"/>
        <n v="760"/>
        <n v="271"/>
        <n v="746"/>
        <n v="166"/>
        <n v="694"/>
        <n v="350"/>
        <n v="571"/>
        <n v="908"/>
        <n v="83"/>
        <n v="366"/>
        <n v="104"/>
        <n v="466"/>
        <n v="796"/>
        <n v="910"/>
        <n v="930"/>
        <n v="273"/>
        <n v="598"/>
        <n v="200"/>
        <n v="455"/>
        <n v="120"/>
        <n v="822"/>
        <n v="487"/>
        <n v="939"/>
        <n v="479"/>
        <n v="572"/>
        <n v="186"/>
        <n v="283"/>
        <n v="914"/>
        <n v="298"/>
        <n v="768"/>
        <n v="211"/>
        <n v="435"/>
        <n v="275"/>
        <n v="220"/>
        <n v="248"/>
        <n v="358"/>
        <n v="356"/>
        <n v="119"/>
        <n v="258"/>
        <n v="311"/>
        <n v="318"/>
        <n v="88"/>
        <n v="444"/>
        <n v="328"/>
        <n v="431"/>
        <n v="45"/>
        <n v="167"/>
        <n v="206"/>
        <n v="370"/>
        <n v="542"/>
        <n v="236"/>
        <n v="576"/>
        <n v="439"/>
        <n v="112"/>
        <n v="608"/>
        <n v="800"/>
        <n v="523"/>
        <n v="101"/>
        <n v="20"/>
        <n v="446"/>
        <n v="600"/>
        <n v="121"/>
        <n v="795"/>
        <n v="482"/>
        <n v="342"/>
        <n v="134"/>
        <n v="417"/>
        <n v="793"/>
        <n v="362"/>
        <n v="423"/>
        <n v="521"/>
        <n v="161"/>
        <n v="165"/>
        <n v="727"/>
        <n v="280"/>
        <n v="577"/>
        <n v="403"/>
        <n v="105"/>
        <n v="317"/>
        <n v="207"/>
        <n v="794"/>
        <n v="238"/>
        <n v="508"/>
        <n v="163"/>
        <n v="799"/>
        <n v="537"/>
        <n v="954"/>
        <n v="771"/>
        <n v="201"/>
        <n v="449"/>
        <n v="416"/>
        <n v="300"/>
        <n v="564"/>
        <n v="108"/>
        <n v="145"/>
        <n v="646"/>
        <n v="335"/>
        <n v="562"/>
        <n v="395"/>
        <n v="814"/>
        <n v="378"/>
        <n v="52"/>
        <n v="162"/>
        <n v="326"/>
        <n v="226"/>
        <n v="397"/>
        <n v="276"/>
        <n v="724"/>
        <n v="525"/>
        <n v="495"/>
        <n v="138"/>
        <n v="76"/>
        <n v="605"/>
        <n v="380"/>
        <n v="344"/>
        <n v="240"/>
        <n v="543"/>
        <n v="95"/>
        <n v="235"/>
        <n v="778"/>
        <n v="285"/>
        <n v="233"/>
        <n v="420"/>
        <n v="194"/>
        <n v="801"/>
        <n v="361"/>
        <n v="786"/>
        <n v="568"/>
        <n v="346"/>
        <n v="612"/>
        <n v="811"/>
        <n v="331"/>
        <n v="519"/>
        <n v="355"/>
        <n v="604"/>
        <n v="61"/>
        <n v="359"/>
        <n v="904"/>
        <n v="388"/>
        <n v="214"/>
        <n v="142"/>
        <n v="265"/>
        <n v="623"/>
        <n v="909"/>
        <n v="940"/>
        <n v="263"/>
        <n v="50"/>
        <n v="652"/>
        <n v="123"/>
        <n v="480"/>
        <n v="462"/>
        <n v="805"/>
        <n v="354"/>
        <n v="626"/>
        <n v="503"/>
        <n v="475"/>
        <n v="97"/>
        <n v="409"/>
        <n v="254"/>
        <n v="292"/>
        <n v="305"/>
        <n v="900"/>
        <n v="316"/>
        <n v="23"/>
        <n v="648"/>
        <n v="253"/>
        <n v="66"/>
        <n v="67"/>
        <n v="510"/>
        <n v="563"/>
        <n v="320"/>
        <n v="468"/>
        <n v="450"/>
        <n v="32"/>
        <n v="246"/>
        <n v="175"/>
        <n v="19"/>
        <n v="597"/>
        <n v="791"/>
        <n v="63"/>
        <n v="492"/>
        <n v="491"/>
        <n v="574"/>
        <n v="625"/>
        <n v="150"/>
        <n v="147"/>
        <n v="43"/>
        <n v="324"/>
        <n v="602"/>
        <n v="357"/>
        <n v="229"/>
        <n v="94"/>
        <n v="456"/>
        <n v="309"/>
        <n v="215"/>
        <n v="89"/>
        <n v="256"/>
        <n v="193"/>
        <n v="748"/>
        <n v="154"/>
        <n v="135"/>
        <n v="377"/>
        <n v="501"/>
        <n v="447"/>
        <n v="405"/>
        <n v="17"/>
        <n v="184"/>
        <n v="230"/>
        <n v="143"/>
        <n v="51"/>
        <n v="141"/>
        <n v="603"/>
        <n v="399"/>
        <n v="114"/>
        <n v="287"/>
        <n v="260"/>
        <n v="170"/>
        <n v="102"/>
        <n v="74"/>
        <n v="293"/>
        <n v="710"/>
        <n v="424"/>
        <n v="433"/>
        <n v="522"/>
        <n v="922"/>
        <n v="680"/>
        <n v="155"/>
        <n v="281"/>
        <n v="438"/>
        <n v="269"/>
        <n v="25"/>
        <n v="222"/>
        <n v="453"/>
        <n v="239"/>
        <n v="601"/>
        <n v="332"/>
        <n v="336"/>
        <n v="451"/>
        <n v="938"/>
        <n v="797"/>
        <n v="84"/>
        <n v="264"/>
        <n v="582"/>
        <n v="340"/>
        <n v="697"/>
        <n v="152"/>
        <n v="915"/>
        <n v="402"/>
        <n v="245"/>
        <n v="493"/>
        <n v="77"/>
        <n v="372"/>
        <n v="334"/>
        <n v="393"/>
        <n v="78"/>
        <n v="234"/>
        <n v="777"/>
        <n v="291"/>
        <n v="565"/>
        <n v="286"/>
        <n v="802"/>
        <n v="13"/>
        <n v="315"/>
        <n v="726"/>
        <n v="467"/>
        <n v="560"/>
        <n v="588"/>
        <n v="180"/>
        <n v="443"/>
        <n v="506"/>
        <n v="496"/>
        <n v="348"/>
        <n v="282"/>
        <n v="12"/>
        <n v="144"/>
        <n v="723"/>
        <n v="645"/>
        <n v="810"/>
        <n v="338"/>
        <n v="129"/>
        <n v="289"/>
        <n v="387"/>
        <n v="454"/>
        <n v="64"/>
        <n v="261"/>
        <n v="54"/>
        <n v="79"/>
        <n v="594"/>
        <n v="401"/>
        <n v="157"/>
        <n v="406"/>
        <n v="327"/>
        <n v="81"/>
        <n v="570"/>
        <n v="132"/>
        <n v="774"/>
        <n v="441"/>
        <n v="664"/>
        <n v="718"/>
        <n v="452"/>
        <n v="761"/>
        <n v="85"/>
        <n v="695"/>
        <n v="426"/>
        <n v="540"/>
        <n v="188"/>
        <n v="185"/>
        <n v="178"/>
        <n v="308"/>
        <n v="183"/>
        <n v="303"/>
        <n v="244"/>
        <n v="314"/>
        <n v="182"/>
        <n v="618"/>
        <n v="224"/>
        <n v="593"/>
        <n v="115"/>
        <n v="803"/>
        <n v="657"/>
        <n v="430"/>
        <n v="759"/>
        <n v="566"/>
        <n v="709"/>
        <n v="213"/>
        <n v="780"/>
        <n v="149"/>
        <n v="109"/>
        <n v="788"/>
        <n v="627"/>
        <n v="297"/>
        <n v="756"/>
        <n v="56"/>
        <n v="325"/>
        <n v="499"/>
        <n v="617"/>
        <n v="513"/>
        <n v="390"/>
        <n v="953"/>
        <n v="100"/>
        <n v="425"/>
        <n v="128"/>
        <n v="189"/>
        <n v="923"/>
        <n v="192"/>
        <n v="250"/>
        <n v="352"/>
        <n v="418"/>
        <n v="912"/>
        <n v="611"/>
        <n v="22"/>
        <n v="216"/>
        <n v="549"/>
        <n v="422"/>
        <n v="415"/>
        <n v="687"/>
        <n v="381"/>
        <n v="606"/>
        <n v="752"/>
        <n v="339"/>
        <n v="103"/>
        <n v="481"/>
        <n v="817"/>
        <n v="919"/>
        <n v="407"/>
        <n v="736"/>
        <n v="758"/>
        <n v="958"/>
        <n v="716"/>
        <n v="4"/>
        <n v="755"/>
        <n v="80"/>
        <n v="516"/>
        <n v="60"/>
        <n v="38"/>
        <n v="394"/>
        <n v="707"/>
        <n v="779"/>
        <n v="749"/>
        <n v="148"/>
        <n v="219"/>
        <n v="951"/>
        <n v="933"/>
        <n v="257"/>
        <n v="498"/>
        <n v="514"/>
        <n v="389"/>
        <n v="382"/>
        <n v="472"/>
        <n v="460"/>
        <n v="620"/>
        <n v="33"/>
        <n v="343"/>
        <n v="812"/>
        <n v="558"/>
        <n v="809"/>
        <n v="251"/>
        <n v="575"/>
        <n v="70"/>
        <n v="231"/>
        <n v="208"/>
        <n v="489"/>
        <n v="373"/>
        <n v="622"/>
        <n v="690"/>
        <n v="408"/>
        <n v="48"/>
        <n v="363"/>
        <n v="490"/>
        <n v="693"/>
        <n v="682"/>
        <n v="806"/>
        <n v="734"/>
        <n v="360"/>
        <n v="483"/>
        <n v="509"/>
        <n v="333"/>
        <n v="757"/>
        <n v="36"/>
        <n v="16"/>
        <n v="410"/>
        <n v="823"/>
        <n v="784"/>
        <n v="284"/>
        <n v="765"/>
        <n v="783"/>
        <n v="677"/>
        <n v="137"/>
        <n v="903"/>
        <n v="630"/>
        <n v="561"/>
        <n v="47"/>
        <n v="457"/>
        <n v="628"/>
        <n v="139"/>
        <n v="706"/>
        <n v="957"/>
        <n v="776"/>
        <n v="294"/>
        <n v="237"/>
        <n v="942"/>
        <n v="321"/>
        <n v="312"/>
        <n v="223"/>
        <n v="266"/>
        <n v="268"/>
        <n v="906"/>
        <n v="583"/>
        <n v="442"/>
        <n v="400"/>
        <n v="569"/>
        <n v="905"/>
        <n v="86"/>
        <n v="227"/>
        <n v="65"/>
        <n v="156"/>
        <n v="153"/>
        <n v="126"/>
        <n v="715"/>
        <n v="524"/>
        <n v="225"/>
        <n v="770"/>
        <n v="124"/>
        <n v="773"/>
        <n v="140"/>
        <n v="704"/>
        <n v="649"/>
        <n v="591"/>
        <n v="651"/>
        <n v="555"/>
        <n v="586"/>
        <n v="547"/>
        <n v="99"/>
        <n v="925"/>
        <n v="313"/>
        <n v="87"/>
        <n v="641"/>
        <n v="212"/>
        <n v="698"/>
        <n v="573"/>
        <n v="168"/>
        <n v="249"/>
        <n v="174"/>
        <n v="920"/>
        <n v="667"/>
        <n v="113"/>
        <n v="252"/>
        <n v="729"/>
        <n v="204"/>
        <n v="255"/>
        <n v="209"/>
        <n v="948"/>
        <n v="127"/>
        <n v="581"/>
        <n v="945"/>
        <n v="488"/>
        <n v="639"/>
        <n v="642"/>
        <n v="232"/>
        <n v="448"/>
        <n v="530"/>
        <n v="247"/>
        <n v="515"/>
        <n v="24"/>
        <n v="205"/>
        <n v="790"/>
        <n v="49"/>
        <n v="926"/>
        <n v="46"/>
        <n v="14"/>
        <n v="534"/>
        <n v="191"/>
        <n v="751"/>
        <n v="658"/>
        <n v="921"/>
        <n v="616"/>
        <n v="688"/>
        <n v="532"/>
        <n v="164"/>
        <n v="902"/>
        <n v="365"/>
        <n v="158"/>
        <n v="72"/>
        <n v="527"/>
        <n v="551"/>
        <n v="478"/>
        <n v="34"/>
        <n v="615"/>
        <n v="37"/>
        <n v="419"/>
        <n v="731"/>
        <n v="589"/>
        <n v="301"/>
        <n v="610"/>
        <n v="160"/>
        <n v="295"/>
        <n v="720"/>
        <n v="414"/>
        <n v="349"/>
        <n v="217"/>
        <n v="11"/>
        <n v="367"/>
        <n v="122"/>
        <n v="512"/>
        <n v="461"/>
        <n v="782"/>
        <n v="545"/>
        <n v="195"/>
        <n v="713"/>
        <n v="504"/>
        <n v="772"/>
        <n v="6"/>
        <n v="674"/>
        <n v="916"/>
        <n v="243"/>
        <n v="943"/>
        <n v="907"/>
        <n v="956"/>
        <n v="221"/>
        <n v="15"/>
        <n v="961"/>
        <n v="57"/>
        <n v="379"/>
        <n v="210"/>
        <n v="199"/>
        <n v="55"/>
        <n v="73"/>
        <n v="125"/>
        <n v="614"/>
        <n v="544"/>
        <n v="675"/>
        <n v="392"/>
        <n v="98"/>
        <n v="21"/>
        <n v="169"/>
        <n v="546"/>
        <n v="959"/>
        <n v="31"/>
        <n v="669"/>
        <n v="585"/>
        <n v="71"/>
        <n v="785"/>
        <n v="306"/>
        <n v="631"/>
        <n v="553"/>
        <n v="820"/>
        <n v="721"/>
        <n v="517"/>
        <n v="764"/>
        <n v="750"/>
        <n v="473"/>
        <n v="507"/>
        <n v="91"/>
        <n v="753"/>
        <n v="676"/>
        <n v="643"/>
        <n v="541"/>
        <n v="556"/>
        <n v="533"/>
        <n v="714"/>
        <n v="815"/>
        <n v="7"/>
        <n v="106"/>
        <n v="559"/>
        <n v="634"/>
        <n v="741"/>
        <n v="613"/>
        <n v="775"/>
        <n v="197"/>
        <n v="8"/>
        <n v="637"/>
        <n v="769"/>
        <n v="274"/>
        <n v="107"/>
        <n v="804"/>
        <n v="302"/>
        <n v="722"/>
        <n v="747"/>
        <n v="638"/>
        <n v="629"/>
        <n v="725"/>
        <n v="58"/>
        <n v="474"/>
        <n v="259"/>
        <n v="494"/>
        <n v="787"/>
        <n v="730"/>
        <n v="241"/>
        <n v="798"/>
        <n v="552"/>
        <n v="554"/>
        <n v="728"/>
        <n v="2"/>
        <n v="5"/>
        <n v="703"/>
        <n v="413"/>
        <n v="484"/>
        <n v="609"/>
        <n v="176"/>
        <n v="368"/>
        <n v="110"/>
        <n v="203"/>
        <n v="369"/>
        <n v="712"/>
        <n v="684"/>
        <n v="681"/>
        <n v="62"/>
        <n v="668"/>
        <n v="767"/>
        <n v="781"/>
        <n v="789"/>
        <n v="376"/>
        <n v="633"/>
        <n v="685"/>
        <n v="946"/>
        <n v="766"/>
        <n v="673"/>
        <n v="391"/>
        <n v="529"/>
        <n v="708"/>
        <n v="383"/>
        <n v="679"/>
        <n v="40"/>
        <n v="35"/>
        <n v="548"/>
        <n v="917"/>
        <n v="9"/>
        <n v="477"/>
        <n v="278"/>
        <n v="440"/>
        <n v="647"/>
        <n v="322"/>
        <n v="686"/>
        <n v="689"/>
        <n v="44"/>
        <n v="82"/>
        <n v="1"/>
        <n v="702"/>
        <n v="735"/>
        <n v="660"/>
        <n v="299"/>
        <n v="486"/>
        <n v="678"/>
        <n v="518"/>
        <n v="567"/>
        <n v="763"/>
        <n v="650"/>
        <n v="10"/>
        <n v="374"/>
        <n v="471"/>
        <n v="635"/>
        <n v="632"/>
        <n v="375"/>
        <n v="952"/>
        <n v="470"/>
        <n v="717"/>
        <n v="159"/>
        <n v="683"/>
        <n v="807"/>
        <n v="754"/>
        <n v="762"/>
        <n v="526"/>
        <n v="196"/>
        <n v="136"/>
        <n v="500"/>
        <n v="644"/>
        <n v="596"/>
        <n v="662"/>
        <n v="228"/>
        <n v="528"/>
        <n v="732"/>
        <n v="202"/>
        <n v="701"/>
        <n v="655"/>
        <n v="692"/>
        <n v="531"/>
        <n v="592"/>
        <n v="386"/>
        <n v="53"/>
        <n v="412"/>
        <n v="539"/>
        <n v="497"/>
        <n v="353"/>
        <n v="711"/>
        <n v="96"/>
        <n v="719"/>
        <n v="962"/>
        <n v="384"/>
        <n v="740"/>
        <n v="535"/>
        <n v="536"/>
        <n v="323"/>
        <n v="42"/>
        <n v="654"/>
        <n v="404"/>
        <n v="90"/>
        <n v="818"/>
        <n v="949"/>
        <n v="705"/>
        <n v="670"/>
        <n v="590"/>
        <n v="557"/>
        <n v="932"/>
        <n v="738"/>
        <n v="813"/>
        <n v="918"/>
        <n v="924"/>
        <n v="39"/>
        <n v="733"/>
        <n v="696"/>
        <n v="661"/>
        <n v="737"/>
        <n v="699"/>
        <n v="599"/>
        <n v="511"/>
        <n v="819"/>
        <n v="538"/>
        <n v="653"/>
        <n v="700"/>
        <n v="277"/>
        <n v="745"/>
        <n v="742"/>
        <n v="927"/>
        <n v="665"/>
        <n v="744"/>
        <n v="656"/>
        <n v="595"/>
        <n v="743"/>
        <n v="505"/>
        <n v="671"/>
        <n v="18"/>
        <n v="960"/>
        <n v="672"/>
        <n v="663"/>
        <n v="739"/>
        <n v="190"/>
        <n v="825"/>
        <n v="0"/>
        <n v="659"/>
        <n v="950"/>
      </sharedItems>
    </cacheField>
    <cacheField name="SHOOTING" numFmtId="0">
      <sharedItems/>
    </cacheField>
    <cacheField name="OCCURRED_ON_DATE" numFmtId="14">
      <sharedItems containsSemiMixedTypes="0" containsNonDate="0" containsDate="1" containsString="0" minDate="2015-06-15T00:00:00" maxDate="2018-09-04T00:00:00" count="1177">
        <d v="2018-07-03T00:00:00"/>
        <d v="2018-06-15T00:00:00"/>
        <d v="2018-06-30T00:00:00"/>
        <d v="2018-06-26T00:00:00"/>
        <d v="2018-07-02T00:00:00"/>
        <d v="2018-06-14T00:00:00"/>
        <d v="2018-09-02T00:00:00"/>
        <d v="2018-08-21T00:00:00"/>
        <d v="2018-09-03T00:00:00"/>
        <d v="2018-07-29T00:00:00"/>
        <d v="2018-07-28T00:00:00"/>
        <d v="2018-07-30T00:00:00"/>
        <d v="2018-04-01T00:00:00"/>
        <d v="2018-08-29T00:00:00"/>
        <d v="2018-08-05T00:00:00"/>
        <d v="2018-08-28T00:00:00"/>
        <d v="2018-08-26T00:00:00"/>
        <d v="2018-08-04T00:00:00"/>
        <d v="2018-08-01T00:00:00"/>
        <d v="2018-08-03T00:00:00"/>
        <d v="2018-07-05T00:00:00"/>
        <d v="2017-07-06T00:00:00"/>
        <d v="2018-07-19T00:00:00"/>
        <d v="2018-07-23T00:00:00"/>
        <d v="2018-07-27T00:00:00"/>
        <d v="2018-07-25T00:00:00"/>
        <d v="2018-08-07T00:00:00"/>
        <d v="2018-07-18T00:00:00"/>
        <d v="2018-08-06T00:00:00"/>
        <d v="2018-08-02T00:00:00"/>
        <d v="2018-05-21T00:00:00"/>
        <d v="2018-05-16T00:00:00"/>
        <d v="2018-05-20T00:00:00"/>
        <d v="2018-09-01T00:00:00"/>
        <d v="2018-08-31T00:00:00"/>
        <d v="2018-05-02T00:00:00"/>
        <d v="2018-05-01T00:00:00"/>
        <d v="2018-04-16T00:00:00"/>
        <d v="2018-04-29T00:00:00"/>
        <d v="2018-08-23T00:00:00"/>
        <d v="2018-08-30T00:00:00"/>
        <d v="2018-08-18T00:00:00"/>
        <d v="2018-08-17T00:00:00"/>
        <d v="2018-08-19T00:00:00"/>
        <d v="2018-04-11T00:00:00"/>
        <d v="2018-04-25T00:00:00"/>
        <d v="2018-04-24T00:00:00"/>
        <d v="2018-04-30T00:00:00"/>
        <d v="2018-02-17T00:00:00"/>
        <d v="2018-02-18T00:00:00"/>
        <d v="2018-07-21T00:00:00"/>
        <d v="2018-07-20T00:00:00"/>
        <d v="2018-06-04T00:00:00"/>
        <d v="2018-04-26T00:00:00"/>
        <d v="2018-06-01T00:00:00"/>
        <d v="2018-07-06T00:00:00"/>
        <d v="2018-05-31T00:00